<v>73.614500000000007</v>
      </c>
      <c r="H4734" s="1">
        <v>78.664299999999997</v>
      </c>
      <c r="I4734" s="1">
        <v>85.902199999999993</v>
      </c>
      <c r="J4734">
        <v>4.9932020000000001</v>
      </c>
    </row>
    <row r="4735" spans="1:10" x14ac:dyDescent="0.25">
      <c r="A4735" t="s">
        <v>120</v>
      </c>
      <c r="B4735">
        <v>2019</v>
      </c>
      <c r="C4735">
        <v>63.0854</v>
      </c>
      <c r="D4735">
        <v>63.0854</v>
      </c>
      <c r="E4735" s="1">
        <v>67.912899999999993</v>
      </c>
      <c r="F4735" s="1">
        <v>70.036500000000004</v>
      </c>
      <c r="G4735" s="1">
        <v>73.574299999999994</v>
      </c>
      <c r="H4735" s="1">
        <v>78.638900000000007</v>
      </c>
      <c r="I4735" s="1">
        <v>85.889099999999999</v>
      </c>
      <c r="J4735">
        <v>4.8675956999999999</v>
      </c>
    </row>
    <row r="4736" spans="1:10" x14ac:dyDescent="0.25">
      <c r="A4736" t="s">
        <v>120</v>
      </c>
      <c r="B4736">
        <v>2020</v>
      </c>
      <c r="C4736">
        <v>62.694299999999998</v>
      </c>
      <c r="D4736">
        <v>62.694299999999998</v>
      </c>
      <c r="E4736" s="1">
        <v>67.277405000000002</v>
      </c>
      <c r="F4736" s="1">
        <v>69.212006000000002</v>
      </c>
      <c r="G4736" s="1">
        <v>72.515100000000004</v>
      </c>
      <c r="H4736" s="1">
        <v>77.8352</v>
      </c>
      <c r="I4736" s="1">
        <v>85.470399999999998</v>
      </c>
      <c r="J4736">
        <v>5.3899993999999998</v>
      </c>
    </row>
    <row r="4737" spans="1:10" x14ac:dyDescent="0.25">
      <c r="A4737" t="s">
        <v>120</v>
      </c>
      <c r="B4737">
        <v>2021</v>
      </c>
      <c r="C4737">
        <v>62.304900000000004</v>
      </c>
      <c r="D4737">
        <v>62.304900000000004</v>
      </c>
      <c r="E4737" s="1">
        <v>66.734300000000005</v>
      </c>
      <c r="F4737" s="1">
        <v>68.689099999999996</v>
      </c>
      <c r="G4737" s="1">
        <v>72.071395999999993</v>
      </c>
      <c r="H4737" s="1">
        <v>77.531000000000006</v>
      </c>
      <c r="I4737" s="1">
        <v>85.311599999999999</v>
      </c>
      <c r="J4737">
        <v>5.2912980000000003</v>
      </c>
    </row>
    <row r="4738" spans="1:10" x14ac:dyDescent="0.25">
      <c r="A4738" t="s">
        <v>122</v>
      </c>
      <c r="B4738">
        <v>1950</v>
      </c>
      <c r="C4738">
        <v>46.196199999999997</v>
      </c>
      <c r="D4738">
        <v>46.196199999999997</v>
      </c>
      <c r="E4738" s="1">
        <v>60.360399999999998</v>
      </c>
      <c r="F4738" s="1">
        <v>63.767699999999998</v>
      </c>
      <c r="G4738" s="1">
        <v>69.281800000000004</v>
      </c>
      <c r="H4738" s="1">
        <v>76.203699999999998</v>
      </c>
      <c r="I4738" s="1">
        <v>84.899600000000007</v>
      </c>
      <c r="J4738">
        <v>3.9314003</v>
      </c>
    </row>
    <row r="4739" spans="1:10" x14ac:dyDescent="0.25">
      <c r="A4739" t="s">
        <v>122</v>
      </c>
      <c r="B4739">
        <v>1951</v>
      </c>
      <c r="C4739">
        <v>47.5505</v>
      </c>
      <c r="D4739">
        <v>47.5505</v>
      </c>
      <c r="E4739" s="1">
        <v>61.411000000000001</v>
      </c>
      <c r="F4739" s="1">
        <v>64.566695999999993</v>
      </c>
      <c r="G4739" s="1">
        <v>69.656099999999995</v>
      </c>
      <c r="H4739" s="1">
        <v>76.326499999999996</v>
      </c>
      <c r="I4739" s="1">
        <v>84.938100000000006</v>
      </c>
      <c r="J4739">
        <v>1.7532996999999999</v>
      </c>
    </row>
    <row r="4740" spans="1:10" x14ac:dyDescent="0.25">
      <c r="A4740" t="s">
        <v>122</v>
      </c>
      <c r="B4740">
        <v>1952</v>
      </c>
      <c r="C4740">
        <v>45.253500000000003</v>
      </c>
      <c r="D4740">
        <v>45.253500000000003</v>
      </c>
      <c r="E4740" s="1">
        <v>60.884500000000003</v>
      </c>
      <c r="F4740" s="1">
        <v>64.217399999999998</v>
      </c>
      <c r="G4740" s="1">
        <v>69.555300000000003</v>
      </c>
      <c r="H4740" s="1">
        <v>76.308999999999997</v>
      </c>
      <c r="I4740" s="1">
        <v>84.933400000000006</v>
      </c>
      <c r="J4740">
        <v>3.6432000000000002</v>
      </c>
    </row>
    <row r="4741" spans="1:10" x14ac:dyDescent="0.25">
      <c r="A4741" t="s">
        <v>122</v>
      </c>
      <c r="B4741">
        <v>1953</v>
      </c>
      <c r="C4741">
        <v>49.492899999999999</v>
      </c>
      <c r="D4741">
        <v>49.492899999999999</v>
      </c>
      <c r="E4741" s="1">
        <v>63.711100000000002</v>
      </c>
      <c r="F4741" s="1">
        <v>66.339293999999995</v>
      </c>
      <c r="G4741" s="1">
        <v>70.542496</v>
      </c>
      <c r="H4741" s="1">
        <v>76.633399999999995</v>
      </c>
      <c r="I4741" s="1">
        <v>85.014499999999998</v>
      </c>
      <c r="J4741">
        <v>1.6483002</v>
      </c>
    </row>
    <row r="4742" spans="1:10" x14ac:dyDescent="0.25">
      <c r="A4742" t="s">
        <v>122</v>
      </c>
      <c r="B4742">
        <v>1954</v>
      </c>
      <c r="C4742">
        <v>51.038800000000002</v>
      </c>
      <c r="D4742">
        <v>51.038800000000002</v>
      </c>
      <c r="E4742" s="1">
        <v>64.765100000000004</v>
      </c>
      <c r="F4742" s="1">
        <v>67.180099999999996</v>
      </c>
      <c r="G4742" s="1">
        <v>71.002799999999993</v>
      </c>
      <c r="H4742" s="1">
        <v>76.808000000000007</v>
      </c>
      <c r="I4742" s="1">
        <v>85.059299999999993</v>
      </c>
      <c r="J4742">
        <v>1.4429015999999999</v>
      </c>
    </row>
    <row r="4743" spans="1:10" x14ac:dyDescent="0.25">
      <c r="A4743" t="s">
        <v>122</v>
      </c>
      <c r="B4743">
        <v>1955</v>
      </c>
      <c r="C4743">
        <v>49.8979</v>
      </c>
      <c r="D4743">
        <v>49.8979</v>
      </c>
      <c r="E4743" s="1">
        <v>65.013000000000005</v>
      </c>
      <c r="F4743" s="1">
        <v>67.413605000000004</v>
      </c>
      <c r="G4743" s="1">
        <v>71.168599999999998</v>
      </c>
      <c r="H4743" s="1">
        <v>76.880200000000002</v>
      </c>
      <c r="I4743" s="1">
        <v>85.078400000000002</v>
      </c>
      <c r="J4743">
        <v>2.9859008999999999</v>
      </c>
    </row>
    <row r="4744" spans="1:10" x14ac:dyDescent="0.25">
      <c r="A4744" t="s">
        <v>122</v>
      </c>
      <c r="B4744">
        <v>1956</v>
      </c>
      <c r="C4744">
        <v>50.551299999999998</v>
      </c>
      <c r="D4744">
        <v>50.551299999999998</v>
      </c>
      <c r="E4744" s="1">
        <v>65.441100000000006</v>
      </c>
      <c r="F4744" s="1">
        <v>67.772400000000005</v>
      </c>
      <c r="G4744" s="1">
        <v>71.391099999999994</v>
      </c>
      <c r="H4744" s="1">
        <v>76.971199999999996</v>
      </c>
      <c r="I4744" s="1">
        <v>85.103499999999997</v>
      </c>
      <c r="J4744">
        <v>1.2356986999999999</v>
      </c>
    </row>
    <row r="4745" spans="1:10" x14ac:dyDescent="0.25">
      <c r="A4745" t="s">
        <v>122</v>
      </c>
      <c r="B4745">
        <v>1957</v>
      </c>
      <c r="C4745">
        <v>54.006</v>
      </c>
      <c r="D4745">
        <v>54.006</v>
      </c>
      <c r="E4745" s="1">
        <v>66.951300000000003</v>
      </c>
      <c r="F4745" s="1">
        <v>68.9345</v>
      </c>
      <c r="G4745" s="1">
        <v>72.020300000000006</v>
      </c>
      <c r="H4745" s="1">
        <v>77.224199999999996</v>
      </c>
      <c r="I4745" s="1">
        <v>85.165400000000005</v>
      </c>
      <c r="J4745">
        <v>2.4183998</v>
      </c>
    </row>
    <row r="4746" spans="1:10" x14ac:dyDescent="0.25">
      <c r="A4746" t="s">
        <v>122</v>
      </c>
      <c r="B4746">
        <v>1958</v>
      </c>
      <c r="C4746">
        <v>54.274099999999997</v>
      </c>
      <c r="D4746">
        <v>54.274099999999997</v>
      </c>
      <c r="E4746" s="1">
        <v>67.658005000000003</v>
      </c>
      <c r="F4746" s="1">
        <v>69.566800000000001</v>
      </c>
      <c r="G4746" s="1">
        <v>72.452699999999993</v>
      </c>
      <c r="H4746" s="1">
        <v>77.414199999999994</v>
      </c>
      <c r="I4746" s="1">
        <v>85.213200000000001</v>
      </c>
      <c r="J4746">
        <v>0.98899840000000006</v>
      </c>
    </row>
    <row r="4747" spans="1:10" x14ac:dyDescent="0.25">
      <c r="A4747" t="s">
        <v>122</v>
      </c>
      <c r="B4747">
        <v>1959</v>
      </c>
      <c r="C4747">
        <v>57.136099999999999</v>
      </c>
      <c r="D4747">
        <v>57.136099999999999</v>
      </c>
      <c r="E4747" s="1">
        <v>69.205505000000002</v>
      </c>
      <c r="F4747" s="1">
        <v>70.758803999999998</v>
      </c>
      <c r="G4747" s="1">
        <v>73.136700000000005</v>
      </c>
      <c r="H4747" s="1">
        <v>77.713195999999996</v>
      </c>
      <c r="I4747" s="1">
        <v>85.307699999999997</v>
      </c>
      <c r="J4747">
        <v>2.8244972000000002</v>
      </c>
    </row>
    <row r="4748" spans="1:10" x14ac:dyDescent="0.25">
      <c r="A4748" t="s">
        <v>122</v>
      </c>
      <c r="B4748">
        <v>1960</v>
      </c>
      <c r="C4748">
        <v>59.025500000000001</v>
      </c>
      <c r="D4748">
        <v>59.025500000000001</v>
      </c>
      <c r="E4748" s="1">
        <v>69.215400000000002</v>
      </c>
      <c r="F4748" s="1">
        <v>70.710099999999997</v>
      </c>
      <c r="G4748" s="1">
        <v>73.0745</v>
      </c>
      <c r="H4748" s="1">
        <v>77.699299999999994</v>
      </c>
      <c r="I4748" s="1">
        <v>85.329499999999996</v>
      </c>
      <c r="J4748">
        <v>1.9715996</v>
      </c>
    </row>
    <row r="4749" spans="1:10" x14ac:dyDescent="0.25">
      <c r="A4749" t="s">
        <v>122</v>
      </c>
      <c r="B4749">
        <v>1961</v>
      </c>
      <c r="C4749">
        <v>59.948900000000002</v>
      </c>
      <c r="D4749">
        <v>59.948900000000002</v>
      </c>
      <c r="E4749" s="1">
        <v>69.792900000000003</v>
      </c>
      <c r="F4749" s="1">
        <v>71.169205000000005</v>
      </c>
      <c r="G4749" s="1">
        <v>73.350499999999997</v>
      </c>
      <c r="H4749" s="1">
        <v>77.818200000000004</v>
      </c>
      <c r="I4749" s="1">
        <v>85.361999999999995</v>
      </c>
      <c r="J4749">
        <v>2.4591980000000002</v>
      </c>
    </row>
    <row r="4750" spans="1:10" x14ac:dyDescent="0.25">
      <c r="A4750" t="s">
        <v>122</v>
      </c>
      <c r="B4750">
        <v>1962</v>
      </c>
      <c r="C4750">
        <v>61.741399999999999</v>
      </c>
      <c r="D4750">
        <v>61.741399999999999</v>
      </c>
      <c r="E4750" s="1">
        <v>70.486199999999997</v>
      </c>
      <c r="F4750" s="1">
        <v>71.706695999999994</v>
      </c>
      <c r="G4750" s="1">
        <v>73.676599999999993</v>
      </c>
      <c r="H4750" s="1">
        <v>77.978300000000004</v>
      </c>
      <c r="I4750" s="1">
        <v>85.422700000000006</v>
      </c>
      <c r="J4750">
        <v>1.8654976000000001</v>
      </c>
    </row>
    <row r="4751" spans="1:10" x14ac:dyDescent="0.25">
      <c r="A4751" t="s">
        <v>122</v>
      </c>
      <c r="B4751">
        <v>1963</v>
      </c>
      <c r="C4751">
        <v>58.688099999999999</v>
      </c>
      <c r="D4751">
        <v>58.688099999999999</v>
      </c>
      <c r="E4751" s="1">
        <v>69.629395000000002</v>
      </c>
      <c r="F4751" s="1">
        <v>71.060500000000005</v>
      </c>
      <c r="G4751" s="1">
        <v>73.2928</v>
      </c>
      <c r="H4751" s="1">
        <v>77.786000000000001</v>
      </c>
      <c r="I4751" s="1">
        <v>85.354900000000001</v>
      </c>
      <c r="J4751">
        <v>1.7607994</v>
      </c>
    </row>
    <row r="4752" spans="1:10" x14ac:dyDescent="0.25">
      <c r="A4752" t="s">
        <v>122</v>
      </c>
      <c r="B4752">
        <v>1964</v>
      </c>
      <c r="C4752">
        <v>64.492599999999996</v>
      </c>
      <c r="D4752">
        <v>64.492599999999996</v>
      </c>
      <c r="E4752" s="1">
        <v>71.213499999999996</v>
      </c>
      <c r="F4752" s="1">
        <v>72.264799999999994</v>
      </c>
      <c r="G4752" s="1">
        <v>74.021600000000007</v>
      </c>
      <c r="H4752" s="1">
        <v>78.182699999999997</v>
      </c>
      <c r="I4752" s="1">
        <v>85.516499999999994</v>
      </c>
      <c r="J4752">
        <v>3.0053977999999999</v>
      </c>
    </row>
    <row r="4753" spans="1:10" x14ac:dyDescent="0.25">
      <c r="A4753" t="s">
        <v>122</v>
      </c>
      <c r="B4753">
        <v>1965</v>
      </c>
      <c r="C4753">
        <v>64.586600000000004</v>
      </c>
      <c r="D4753">
        <v>64.586600000000004</v>
      </c>
      <c r="E4753" s="1">
        <v>70.825900000000004</v>
      </c>
      <c r="F4753" s="1">
        <v>71.913499999999999</v>
      </c>
      <c r="G4753" s="1">
        <v>73.772300000000001</v>
      </c>
      <c r="H4753" s="1">
        <v>78.086100000000002</v>
      </c>
      <c r="I4753" s="1">
        <v>85.500399999999999</v>
      </c>
      <c r="J4753">
        <v>3.0655022000000001</v>
      </c>
    </row>
    <row r="4754" spans="1:10" x14ac:dyDescent="0.25">
      <c r="A4754" t="s">
        <v>122</v>
      </c>
      <c r="B4754">
        <v>1966</v>
      </c>
      <c r="C4754">
        <v>63.490099999999998</v>
      </c>
      <c r="D4754">
        <v>63.490099999999998</v>
      </c>
      <c r="E4754" s="1">
        <v>70.209199999999996</v>
      </c>
      <c r="F4754" s="1">
        <v>71.409099999999995</v>
      </c>
      <c r="G4754" s="1">
        <v>73.441000000000003</v>
      </c>
      <c r="H4754" s="1">
        <v>77.949299999999994</v>
      </c>
      <c r="I4754" s="1">
        <v>85.462100000000007</v>
      </c>
      <c r="J4754">
        <v>5.1060980000000002</v>
      </c>
    </row>
    <row r="4755" spans="1:10" x14ac:dyDescent="0.25">
      <c r="A4755" t="s">
        <v>122</v>
      </c>
      <c r="B4755">
        <v>1967</v>
      </c>
      <c r="C4755">
        <v>65.004999999999995</v>
      </c>
      <c r="D4755">
        <v>65.004999999999995</v>
      </c>
      <c r="E4755" s="1">
        <v>70.452895999999996</v>
      </c>
      <c r="F4755" s="1">
        <v>71.565796000000006</v>
      </c>
      <c r="G4755" s="1">
        <v>73.538399999999996</v>
      </c>
      <c r="H4755" s="1">
        <v>78.0565</v>
      </c>
      <c r="I4755" s="1">
        <v>85.537300000000002</v>
      </c>
      <c r="J4755">
        <v>4.2889023000000002</v>
      </c>
    </row>
    <row r="4756" spans="1:10" x14ac:dyDescent="0.25">
      <c r="A4756" t="s">
        <v>122</v>
      </c>
      <c r="B4756">
        <v>1968</v>
      </c>
      <c r="C4756">
        <v>64.4161</v>
      </c>
      <c r="D4756">
        <v>64.4161</v>
      </c>
      <c r="E4756" s="1">
        <v>70.39</v>
      </c>
      <c r="F4756" s="1">
        <v>71.490799999999993</v>
      </c>
      <c r="G4756" s="1">
        <v>73.459699999999998</v>
      </c>
      <c r="H4756" s="1">
        <v>77.983199999999997</v>
      </c>
      <c r="I4756" s="1">
        <v>85.493300000000005</v>
      </c>
      <c r="J4756">
        <v>2.5509987000000001</v>
      </c>
    </row>
    <row r="4757" spans="1:10" x14ac:dyDescent="0.25">
      <c r="A4757" t="s">
        <v>122</v>
      </c>
      <c r="B4757">
        <v>1969</v>
      </c>
      <c r="C4757">
        <v>63.697899999999997</v>
      </c>
      <c r="D4757">
        <v>63.697899999999997</v>
      </c>
      <c r="E4757" s="1">
        <v>69.818600000000004</v>
      </c>
      <c r="F4757" s="1">
        <v>71.075000000000003</v>
      </c>
      <c r="G4757" s="1">
        <v>73.227000000000004</v>
      </c>
      <c r="H4757" s="1">
        <v>77.855099999999993</v>
      </c>
      <c r="I4757" s="1">
        <v>85.431299999999993</v>
      </c>
      <c r="J4757">
        <v>2.5035020000000001</v>
      </c>
    </row>
    <row r="4758" spans="1:10" x14ac:dyDescent="0.25">
      <c r="A4758" t="s">
        <v>122</v>
      </c>
      <c r="B4758">
        <v>1970</v>
      </c>
      <c r="C4758">
        <v>65.467699999999994</v>
      </c>
      <c r="D4758">
        <v>65.467699999999994</v>
      </c>
      <c r="E4758" s="1">
        <v>70.237499999999997</v>
      </c>
      <c r="F4758" s="1">
        <v>71.361496000000002</v>
      </c>
      <c r="G4758" s="1">
        <v>73.3994</v>
      </c>
      <c r="H4758" s="1">
        <v>78.020995999999997</v>
      </c>
      <c r="I4758" s="1">
        <v>85.534099999999995</v>
      </c>
      <c r="J4758">
        <v>3.7644997</v>
      </c>
    </row>
    <row r="4759" spans="1:10" x14ac:dyDescent="0.25">
      <c r="A4759" t="s">
        <v>122</v>
      </c>
      <c r="B4759">
        <v>1971</v>
      </c>
      <c r="C4759">
        <v>64.335099999999997</v>
      </c>
      <c r="D4759">
        <v>64.335099999999997</v>
      </c>
      <c r="E4759" s="1">
        <v>69.371399999999994</v>
      </c>
      <c r="F4759" s="1">
        <v>70.606899999999996</v>
      </c>
      <c r="G4759" s="1">
        <v>72.877600000000001</v>
      </c>
      <c r="H4759" s="1">
        <v>77.758099999999999</v>
      </c>
      <c r="I4759" s="1">
        <v>85.447295999999994</v>
      </c>
      <c r="J4759">
        <v>1.9782028</v>
      </c>
    </row>
    <row r="4760" spans="1:10" x14ac:dyDescent="0.25">
      <c r="A4760" t="s">
        <v>122</v>
      </c>
      <c r="B4760">
        <v>1972</v>
      </c>
      <c r="C4760">
        <v>67.110299999999995</v>
      </c>
      <c r="D4760">
        <v>67.110299999999995</v>
      </c>
      <c r="E4760" s="1">
        <v>70.827200000000005</v>
      </c>
      <c r="F4760" s="1">
        <v>71.829099999999997</v>
      </c>
      <c r="G4760" s="1">
        <v>73.724304000000004</v>
      </c>
      <c r="H4760" s="1">
        <v>78.278000000000006</v>
      </c>
      <c r="I4760" s="1">
        <v>85.676000000000002</v>
      </c>
      <c r="J4760">
        <v>4.6124954000000002</v>
      </c>
    </row>
    <row r="4761" spans="1:10" x14ac:dyDescent="0.25">
      <c r="A4761" t="s">
        <v>122</v>
      </c>
      <c r="B4761">
        <v>1973</v>
      </c>
      <c r="C4761">
        <v>68.0488</v>
      </c>
      <c r="D4761">
        <v>68.0488</v>
      </c>
      <c r="E4761" s="1">
        <v>71.7881</v>
      </c>
      <c r="F4761" s="1">
        <v>72.652694999999994</v>
      </c>
      <c r="G4761" s="1">
        <v>74.279300000000006</v>
      </c>
      <c r="H4761" s="1">
        <v>78.498999999999995</v>
      </c>
      <c r="I4761" s="1">
        <v>85.724199999999996</v>
      </c>
      <c r="J4761">
        <v>4.1009064000000004</v>
      </c>
    </row>
    <row r="4762" spans="1:10" x14ac:dyDescent="0.25">
      <c r="A4762" t="s">
        <v>122</v>
      </c>
      <c r="B4762">
        <v>1974</v>
      </c>
      <c r="C4762">
        <v>68.784599999999998</v>
      </c>
      <c r="D4762">
        <v>68.784599999999998</v>
      </c>
      <c r="E4762" s="1">
        <v>72.085300000000004</v>
      </c>
      <c r="F4762" s="1">
        <v>72.898700000000005</v>
      </c>
      <c r="G4762" s="1">
        <v>74.456800000000001</v>
      </c>
      <c r="H4762" s="1">
        <v>78.605699999999999</v>
      </c>
      <c r="I4762" s="1">
        <v>85.775400000000005</v>
      </c>
      <c r="J4762">
        <v>3.9720993</v>
      </c>
    </row>
    <row r="4763" spans="1:10" x14ac:dyDescent="0.25">
      <c r="A4763" t="s">
        <v>122</v>
      </c>
      <c r="B4763">
        <v>1975</v>
      </c>
      <c r="C4763">
        <v>69.171199999999999</v>
      </c>
      <c r="D4763">
        <v>69.171199999999999</v>
      </c>
      <c r="E4763" s="1">
        <v>72.039299999999997</v>
      </c>
      <c r="F4763" s="1">
        <v>72.871600000000001</v>
      </c>
      <c r="G4763" s="1">
        <v>74.496899999999997</v>
      </c>
      <c r="H4763" s="1">
        <v>78.768799999999999</v>
      </c>
      <c r="I4763" s="1">
        <v>85.912199999999999</v>
      </c>
      <c r="J4763">
        <v>5.4782029999999997</v>
      </c>
    </row>
    <row r="4764" spans="1:10" x14ac:dyDescent="0.25">
      <c r="A4764" t="s">
        <v>122</v>
      </c>
      <c r="B4764">
        <v>1976</v>
      </c>
      <c r="C4764">
        <v>68.984800000000007</v>
      </c>
      <c r="D4764">
        <v>68.984800000000007</v>
      </c>
      <c r="E4764" s="1">
        <v>71.566800000000001</v>
      </c>
      <c r="F4764" s="1">
        <v>72.452699999999993</v>
      </c>
      <c r="G4764" s="1">
        <v>74.213300000000004</v>
      </c>
      <c r="H4764" s="1">
        <v>78.684203999999994</v>
      </c>
      <c r="I4764" s="1">
        <v>85.922104000000004</v>
      </c>
      <c r="J4764">
        <v>5.8722000000000003</v>
      </c>
    </row>
    <row r="4765" spans="1:10" x14ac:dyDescent="0.25">
      <c r="A4765" t="s">
        <v>122</v>
      </c>
      <c r="B4765">
        <v>1977</v>
      </c>
      <c r="C4765">
        <v>68.758600000000001</v>
      </c>
      <c r="D4765">
        <v>68.758600000000001</v>
      </c>
      <c r="E4765" s="1">
        <v>71.141495000000006</v>
      </c>
      <c r="F4765" s="1">
        <v>72.078704999999999</v>
      </c>
      <c r="G4765" s="1">
        <v>73.989500000000007</v>
      </c>
      <c r="H4765" s="1">
        <v>78.626400000000004</v>
      </c>
      <c r="I4765" s="1">
        <v>85.936800000000005</v>
      </c>
      <c r="J4765">
        <v>4.1366043000000001</v>
      </c>
    </row>
    <row r="4766" spans="1:10" x14ac:dyDescent="0.25">
      <c r="A4766" t="s">
        <v>122</v>
      </c>
      <c r="B4766">
        <v>1978</v>
      </c>
      <c r="C4766">
        <v>70.440700000000007</v>
      </c>
      <c r="D4766">
        <v>70.440700000000007</v>
      </c>
      <c r="E4766" s="1">
        <v>72.3386</v>
      </c>
      <c r="F4766" s="1">
        <v>73.138503999999998</v>
      </c>
      <c r="G4766" s="1">
        <v>74.820403999999996</v>
      </c>
      <c r="H4766" s="1">
        <v>79.182500000000005</v>
      </c>
      <c r="I4766" s="1">
        <v>86.212999999999994</v>
      </c>
      <c r="J4766">
        <v>4.8992996</v>
      </c>
    </row>
    <row r="4767" spans="1:10" x14ac:dyDescent="0.25">
      <c r="A4767" t="s">
        <v>122</v>
      </c>
      <c r="B4767">
        <v>1979</v>
      </c>
      <c r="C4767">
        <v>70.9696</v>
      </c>
      <c r="D4767">
        <v>70.9696</v>
      </c>
      <c r="E4767" s="1">
        <v>72.934296000000003</v>
      </c>
      <c r="F4767" s="1">
        <v>73.839699999999993</v>
      </c>
      <c r="G4767" s="1">
        <v>75.511899999999997</v>
      </c>
      <c r="H4767" s="1">
        <v>79.7423</v>
      </c>
      <c r="I4767" s="1">
        <v>86.521199999999993</v>
      </c>
      <c r="J4767">
        <v>4.341507</v>
      </c>
    </row>
    <row r="4768" spans="1:10" x14ac:dyDescent="0.25">
      <c r="A4768" t="s">
        <v>122</v>
      </c>
      <c r="B4768">
        <v>1980</v>
      </c>
      <c r="C4768">
        <v>71.781899999999993</v>
      </c>
      <c r="D4768">
        <v>71.781899999999993</v>
      </c>
      <c r="E4768" s="1">
        <v>73.202600000000004</v>
      </c>
      <c r="F4768" s="1">
        <v>73.945496000000006</v>
      </c>
      <c r="G4768" s="1">
        <v>75.535600000000002</v>
      </c>
      <c r="H4768" s="1">
        <v>79.743300000000005</v>
      </c>
      <c r="I4768" s="1">
        <v>86.539199999999994</v>
      </c>
      <c r="J4768">
        <v>5.1241989999999999</v>
      </c>
    </row>
    <row r="4769" spans="1:10" x14ac:dyDescent="0.25">
      <c r="A4769" t="s">
        <v>122</v>
      </c>
      <c r="B4769">
        <v>1981</v>
      </c>
      <c r="C4769">
        <v>73.231800000000007</v>
      </c>
      <c r="D4769">
        <v>73.231800000000007</v>
      </c>
      <c r="E4769" s="1">
        <v>74.384</v>
      </c>
      <c r="F4769" s="1">
        <v>74.978300000000004</v>
      </c>
      <c r="G4769" s="1">
        <v>76.346400000000003</v>
      </c>
      <c r="H4769" s="1">
        <v>80.201300000000003</v>
      </c>
      <c r="I4769" s="1">
        <v>86.691800000000001</v>
      </c>
      <c r="J4769">
        <v>4.1459045000000003</v>
      </c>
    </row>
    <row r="4770" spans="1:10" x14ac:dyDescent="0.25">
      <c r="A4770" t="s">
        <v>122</v>
      </c>
      <c r="B4770">
        <v>1982</v>
      </c>
      <c r="C4770">
        <v>72.993200000000002</v>
      </c>
      <c r="D4770">
        <v>72.993200000000002</v>
      </c>
      <c r="E4770" s="1">
        <v>74.030199999999994</v>
      </c>
      <c r="F4770" s="1">
        <v>74.718795999999998</v>
      </c>
      <c r="G4770" s="1">
        <v>76.235900000000001</v>
      </c>
      <c r="H4770" s="1">
        <v>80.273099999999999</v>
      </c>
      <c r="I4770" s="1">
        <v>86.784499999999994</v>
      </c>
      <c r="J4770">
        <v>3.1954956000000001</v>
      </c>
    </row>
    <row r="4771" spans="1:10" x14ac:dyDescent="0.25">
      <c r="A4771" t="s">
        <v>122</v>
      </c>
      <c r="B4771">
        <v>1983</v>
      </c>
      <c r="C4771">
        <v>73.520899999999997</v>
      </c>
      <c r="D4771">
        <v>73.520899999999997</v>
      </c>
      <c r="E4771" s="1">
        <v>74.936000000000007</v>
      </c>
      <c r="F4771" s="1">
        <v>75.498699999999999</v>
      </c>
      <c r="G4771" s="1">
        <v>76.686999999999998</v>
      </c>
      <c r="H4771" s="1">
        <v>80.2607</v>
      </c>
      <c r="I4771" s="1">
        <v>86.6434</v>
      </c>
      <c r="J4771">
        <v>2.7982939999999998</v>
      </c>
    </row>
    <row r="4772" spans="1:10" x14ac:dyDescent="0.25">
      <c r="A4772" t="s">
        <v>122</v>
      </c>
      <c r="B4772">
        <v>1984</v>
      </c>
      <c r="C4772">
        <v>72.021799999999999</v>
      </c>
      <c r="D4772">
        <v>72.021799999999999</v>
      </c>
      <c r="E4772" s="1">
        <v>73.854600000000005</v>
      </c>
      <c r="F4772" s="1">
        <v>74.493700000000004</v>
      </c>
      <c r="G4772" s="1">
        <v>75.834400000000002</v>
      </c>
      <c r="H4772" s="1">
        <v>79.655000000000001</v>
      </c>
      <c r="I4772" s="1">
        <v>86.338099999999997</v>
      </c>
      <c r="J4772">
        <v>1.9650955000000001</v>
      </c>
    </row>
    <row r="4773" spans="1:10" x14ac:dyDescent="0.25">
      <c r="A4773" t="s">
        <v>122</v>
      </c>
      <c r="B4773">
        <v>1985</v>
      </c>
      <c r="C4773">
        <v>71.255399999999995</v>
      </c>
      <c r="D4773">
        <v>71.255399999999995</v>
      </c>
      <c r="E4773" s="1">
        <v>73.283005000000003</v>
      </c>
      <c r="F4773" s="1">
        <v>73.931799999999996</v>
      </c>
      <c r="G4773" s="1">
        <v>75.343199999999996</v>
      </c>
      <c r="H4773" s="1">
        <v>79.287199999999999</v>
      </c>
      <c r="I4773" s="1">
        <v>86.1554</v>
      </c>
      <c r="J4773">
        <v>2.5233002</v>
      </c>
    </row>
    <row r="4774" spans="1:10" x14ac:dyDescent="0.25">
      <c r="A4774" t="s">
        <v>122</v>
      </c>
      <c r="B4774">
        <v>1986</v>
      </c>
      <c r="C4774">
        <v>71.321899999999999</v>
      </c>
      <c r="D4774">
        <v>71.321899999999999</v>
      </c>
      <c r="E4774" s="1">
        <v>73.039794999999998</v>
      </c>
      <c r="F4774" s="1">
        <v>73.718599999999995</v>
      </c>
      <c r="G4774" s="1">
        <v>75.244799999999998</v>
      </c>
      <c r="H4774" s="1">
        <v>79.3566</v>
      </c>
      <c r="I4774" s="1">
        <v>86.272800000000004</v>
      </c>
      <c r="J4774">
        <v>6.2777022999999996</v>
      </c>
    </row>
    <row r="4775" spans="1:10" x14ac:dyDescent="0.25">
      <c r="A4775" t="s">
        <v>122</v>
      </c>
      <c r="B4775">
        <v>1987</v>
      </c>
      <c r="C4775">
        <v>70.858400000000003</v>
      </c>
      <c r="D4775">
        <v>70.858400000000003</v>
      </c>
      <c r="E4775" s="1">
        <v>72.767105000000001</v>
      </c>
      <c r="F4775" s="1">
        <v>73.487305000000006</v>
      </c>
      <c r="G4775" s="1">
        <v>75.067800000000005</v>
      </c>
      <c r="H4775" s="1">
        <v>79.262299999999996</v>
      </c>
      <c r="I4775" s="1">
        <v>86.242999999999995</v>
      </c>
      <c r="J4775">
        <v>6.3162994000000001</v>
      </c>
    </row>
    <row r="4776" spans="1:10" x14ac:dyDescent="0.25">
      <c r="A4776" t="s">
        <v>122</v>
      </c>
      <c r="B4776">
        <v>1988</v>
      </c>
      <c r="C4776">
        <v>71.363500000000002</v>
      </c>
      <c r="D4776">
        <v>71.363500000000002</v>
      </c>
      <c r="E4776" s="1">
        <v>72.782393999999996</v>
      </c>
      <c r="F4776" s="1">
        <v>73.524299999999997</v>
      </c>
      <c r="G4776" s="1">
        <v>75.1952</v>
      </c>
      <c r="H4776" s="1">
        <v>79.506600000000006</v>
      </c>
      <c r="I4776" s="1">
        <v>86.430800000000005</v>
      </c>
      <c r="J4776">
        <v>6.1228942999999996</v>
      </c>
    </row>
    <row r="4777" spans="1:10" x14ac:dyDescent="0.25">
      <c r="A4777" t="s">
        <v>122</v>
      </c>
      <c r="B4777">
        <v>1989</v>
      </c>
      <c r="C4777">
        <v>69.552800000000005</v>
      </c>
      <c r="D4777">
        <v>69.552800000000005</v>
      </c>
      <c r="E4777" s="1">
        <v>71.416504000000003</v>
      </c>
      <c r="F4777" s="1">
        <v>72.287704000000005</v>
      </c>
      <c r="G4777" s="1">
        <v>74.230500000000006</v>
      </c>
      <c r="H4777" s="1">
        <v>78.899199999999993</v>
      </c>
      <c r="I4777" s="1">
        <v>86.1417</v>
      </c>
      <c r="J4777">
        <v>5.9760055999999997</v>
      </c>
    </row>
    <row r="4778" spans="1:10" x14ac:dyDescent="0.25">
      <c r="A4778" t="s">
        <v>122</v>
      </c>
      <c r="B4778">
        <v>1990</v>
      </c>
      <c r="C4778">
        <v>69.852000000000004</v>
      </c>
      <c r="D4778">
        <v>69.852000000000004</v>
      </c>
      <c r="E4778" s="1">
        <v>71.499695000000003</v>
      </c>
      <c r="F4778" s="1">
        <v>72.349000000000004</v>
      </c>
      <c r="G4778" s="1">
        <v>74.323800000000006</v>
      </c>
      <c r="H4778" s="1">
        <v>79.0244</v>
      </c>
      <c r="I4778" s="1">
        <v>86.209699999999998</v>
      </c>
      <c r="J4778">
        <v>5.2449035999999998</v>
      </c>
    </row>
    <row r="4779" spans="1:10" x14ac:dyDescent="0.25">
      <c r="A4779" t="s">
        <v>122</v>
      </c>
      <c r="B4779">
        <v>1991</v>
      </c>
      <c r="C4779">
        <v>69.645799999999994</v>
      </c>
      <c r="D4779">
        <v>69.645799999999994</v>
      </c>
      <c r="E4779" s="1">
        <v>71.309296000000003</v>
      </c>
      <c r="F4779" s="1">
        <v>72.230099999999993</v>
      </c>
      <c r="G4779" s="1">
        <v>74.261099999999999</v>
      </c>
      <c r="H4779" s="1">
        <v>79.026595999999998</v>
      </c>
      <c r="I4779" s="1">
        <v>86.218500000000006</v>
      </c>
      <c r="J4779">
        <v>4.4395980000000002</v>
      </c>
    </row>
    <row r="4780" spans="1:10" x14ac:dyDescent="0.25">
      <c r="A4780" t="s">
        <v>122</v>
      </c>
      <c r="B4780">
        <v>1992</v>
      </c>
      <c r="C4780">
        <v>70.281700000000001</v>
      </c>
      <c r="D4780">
        <v>70.281700000000001</v>
      </c>
      <c r="E4780" s="1">
        <v>71.771500000000003</v>
      </c>
      <c r="F4780" s="1">
        <v>72.658500000000004</v>
      </c>
      <c r="G4780" s="1">
        <v>74.612799999999993</v>
      </c>
      <c r="H4780" s="1">
        <v>79.292199999999994</v>
      </c>
      <c r="I4780" s="1">
        <v>86.364599999999996</v>
      </c>
      <c r="J4780">
        <v>6.4726030000000003</v>
      </c>
    </row>
    <row r="4781" spans="1:10" x14ac:dyDescent="0.25">
      <c r="A4781" t="s">
        <v>122</v>
      </c>
      <c r="B4781">
        <v>1993</v>
      </c>
      <c r="C4781">
        <v>70.937299999999993</v>
      </c>
      <c r="D4781">
        <v>70.937299999999993</v>
      </c>
      <c r="E4781" s="1">
        <v>72.3172</v>
      </c>
      <c r="F4781" s="1">
        <v>73.110399999999998</v>
      </c>
      <c r="G4781" s="1">
        <v>74.917299999999997</v>
      </c>
      <c r="H4781" s="1">
        <v>79.409400000000005</v>
      </c>
      <c r="I4781" s="1">
        <v>86.376999999999995</v>
      </c>
      <c r="J4781">
        <v>5.731903</v>
      </c>
    </row>
    <row r="4782" spans="1:10" x14ac:dyDescent="0.25">
      <c r="A4782" t="s">
        <v>122</v>
      </c>
      <c r="B4782">
        <v>1994</v>
      </c>
      <c r="C4782">
        <v>71.075699999999998</v>
      </c>
      <c r="D4782">
        <v>71.075699999999998</v>
      </c>
      <c r="E4782" s="1">
        <v>72.603194999999999</v>
      </c>
      <c r="F4782" s="1">
        <v>73.349699999999999</v>
      </c>
      <c r="G4782" s="1">
        <v>75.075194999999994</v>
      </c>
      <c r="H4782" s="1">
        <v>79.458799999999997</v>
      </c>
      <c r="I4782" s="1">
        <v>86.372900000000001</v>
      </c>
      <c r="J4782">
        <v>4.8945999999999996</v>
      </c>
    </row>
    <row r="4783" spans="1:10" x14ac:dyDescent="0.25">
      <c r="A4783" t="s">
        <v>122</v>
      </c>
      <c r="B4783">
        <v>1995</v>
      </c>
      <c r="C4783">
        <v>71.520300000000006</v>
      </c>
      <c r="D4783">
        <v>71.520300000000006</v>
      </c>
      <c r="E4783" s="1">
        <v>72.828599999999994</v>
      </c>
      <c r="F4783" s="1">
        <v>73.561400000000006</v>
      </c>
      <c r="G4783" s="1">
        <v>75.265900000000002</v>
      </c>
      <c r="H4783" s="1">
        <v>79.622200000000007</v>
      </c>
      <c r="I4783" s="1">
        <v>86.4696</v>
      </c>
      <c r="J4783">
        <v>5.7185059999999996</v>
      </c>
    </row>
    <row r="4784" spans="1:10" x14ac:dyDescent="0.25">
      <c r="A4784" t="s">
        <v>122</v>
      </c>
      <c r="B4784">
        <v>1996</v>
      </c>
      <c r="C4784">
        <v>71.194000000000003</v>
      </c>
      <c r="D4784">
        <v>71.194000000000003</v>
      </c>
      <c r="E4784" s="1">
        <v>72.490295000000003</v>
      </c>
      <c r="F4784" s="1">
        <v>73.276200000000003</v>
      </c>
      <c r="G4784" s="1">
        <v>75.084400000000002</v>
      </c>
      <c r="H4784" s="1">
        <v>79.597099999999998</v>
      </c>
      <c r="I4784" s="1">
        <v>86.509200000000007</v>
      </c>
      <c r="J4784">
        <v>6.3733063000000003</v>
      </c>
    </row>
    <row r="4785" spans="1:10" x14ac:dyDescent="0.25">
      <c r="A4785" t="s">
        <v>122</v>
      </c>
      <c r="B4785">
        <v>1997</v>
      </c>
      <c r="C4785">
        <v>71.634399999999999</v>
      </c>
      <c r="D4785">
        <v>71.634399999999999</v>
      </c>
      <c r="E4785" s="1">
        <v>72.943100000000001</v>
      </c>
      <c r="F4785" s="1">
        <v>73.668700000000001</v>
      </c>
      <c r="G4785" s="1">
        <v>75.362099999999998</v>
      </c>
      <c r="H4785" s="1">
        <v>79.708299999999994</v>
      </c>
      <c r="I4785" s="1">
        <v>86.519103999999999</v>
      </c>
      <c r="J4785">
        <v>4.8280944999999997</v>
      </c>
    </row>
    <row r="4786" spans="1:10" x14ac:dyDescent="0.25">
      <c r="A4786" t="s">
        <v>122</v>
      </c>
      <c r="B4786">
        <v>1998</v>
      </c>
      <c r="C4786">
        <v>71.471500000000006</v>
      </c>
      <c r="D4786">
        <v>71.471500000000006</v>
      </c>
      <c r="E4786" s="1">
        <v>72.720600000000005</v>
      </c>
      <c r="F4786" s="1">
        <v>73.465599999999995</v>
      </c>
      <c r="G4786" s="1">
        <v>75.249600000000001</v>
      </c>
      <c r="H4786" s="1">
        <v>79.708799999999997</v>
      </c>
      <c r="I4786" s="1">
        <v>86.545299999999997</v>
      </c>
      <c r="J4786">
        <v>4.5924990000000001</v>
      </c>
    </row>
    <row r="4787" spans="1:10" x14ac:dyDescent="0.25">
      <c r="A4787" t="s">
        <v>122</v>
      </c>
      <c r="B4787">
        <v>1999</v>
      </c>
      <c r="C4787">
        <v>70.631399999999999</v>
      </c>
      <c r="D4787">
        <v>70.631399999999999</v>
      </c>
      <c r="E4787" s="1">
        <v>72.451903999999999</v>
      </c>
      <c r="F4787" s="1">
        <v>73.223299999999995</v>
      </c>
      <c r="G4787" s="1">
        <v>74.894900000000007</v>
      </c>
      <c r="H4787" s="1">
        <v>79.251199999999997</v>
      </c>
      <c r="I4787" s="1">
        <v>86.261700000000005</v>
      </c>
      <c r="J4787">
        <v>4.9707946999999999</v>
      </c>
    </row>
    <row r="4788" spans="1:10" x14ac:dyDescent="0.25">
      <c r="A4788" t="s">
        <v>122</v>
      </c>
      <c r="B4788">
        <v>2000</v>
      </c>
      <c r="C4788">
        <v>72.693200000000004</v>
      </c>
      <c r="D4788">
        <v>72.693200000000004</v>
      </c>
      <c r="E4788" s="1">
        <v>74.251199999999997</v>
      </c>
      <c r="F4788" s="1">
        <v>74.848100000000002</v>
      </c>
      <c r="G4788" s="1">
        <v>76.160399999999996</v>
      </c>
      <c r="H4788" s="1">
        <v>79.987200000000001</v>
      </c>
      <c r="I4788" s="1">
        <v>86.565100000000001</v>
      </c>
      <c r="J4788">
        <v>4.6591950000000004</v>
      </c>
    </row>
    <row r="4789" spans="1:10" x14ac:dyDescent="0.25">
      <c r="A4789" t="s">
        <v>122</v>
      </c>
      <c r="B4789">
        <v>2001</v>
      </c>
      <c r="C4789">
        <v>71.713200000000001</v>
      </c>
      <c r="D4789">
        <v>71.713200000000001</v>
      </c>
      <c r="E4789" s="1">
        <v>73.5762</v>
      </c>
      <c r="F4789" s="1">
        <v>74.218599999999995</v>
      </c>
      <c r="G4789" s="1">
        <v>75.597300000000004</v>
      </c>
      <c r="H4789" s="1">
        <v>79.556700000000006</v>
      </c>
      <c r="I4789" s="1">
        <v>86.342299999999994</v>
      </c>
      <c r="J4789">
        <v>5.4029999999999996</v>
      </c>
    </row>
    <row r="4790" spans="1:10" x14ac:dyDescent="0.25">
      <c r="A4790" t="s">
        <v>122</v>
      </c>
      <c r="B4790">
        <v>2002</v>
      </c>
      <c r="C4790">
        <v>72.339500000000001</v>
      </c>
      <c r="D4790">
        <v>72.339500000000001</v>
      </c>
      <c r="E4790" s="1">
        <v>73.640799999999999</v>
      </c>
      <c r="F4790" s="1">
        <v>74.281295999999998</v>
      </c>
      <c r="G4790" s="1">
        <v>75.775899999999993</v>
      </c>
      <c r="H4790" s="1">
        <v>79.907399999999996</v>
      </c>
      <c r="I4790" s="1">
        <v>86.600999999999999</v>
      </c>
      <c r="J4790">
        <v>5.8511046999999996</v>
      </c>
    </row>
    <row r="4791" spans="1:10" x14ac:dyDescent="0.25">
      <c r="A4791" t="s">
        <v>122</v>
      </c>
      <c r="B4791">
        <v>2003</v>
      </c>
      <c r="C4791">
        <v>71.438400000000001</v>
      </c>
      <c r="D4791">
        <v>71.438400000000001</v>
      </c>
      <c r="E4791" s="1">
        <v>73.104004000000003</v>
      </c>
      <c r="F4791" s="1">
        <v>73.791399999999996</v>
      </c>
      <c r="G4791" s="1">
        <v>75.317800000000005</v>
      </c>
      <c r="H4791" s="1">
        <v>79.508300000000006</v>
      </c>
      <c r="I4791" s="1">
        <v>86.356300000000005</v>
      </c>
      <c r="J4791">
        <v>4.6627045000000003</v>
      </c>
    </row>
    <row r="4792" spans="1:10" x14ac:dyDescent="0.25">
      <c r="A4792" t="s">
        <v>122</v>
      </c>
      <c r="B4792">
        <v>2004</v>
      </c>
      <c r="C4792">
        <v>72.400999999999996</v>
      </c>
      <c r="D4792">
        <v>72.400999999999996</v>
      </c>
      <c r="E4792" s="1">
        <v>73.773605000000003</v>
      </c>
      <c r="F4792" s="1">
        <v>74.375200000000007</v>
      </c>
      <c r="G4792" s="1">
        <v>75.820496000000006</v>
      </c>
      <c r="H4792" s="1">
        <v>79.871300000000005</v>
      </c>
      <c r="I4792" s="1">
        <v>86.503100000000003</v>
      </c>
      <c r="J4792">
        <v>4.0048979999999998</v>
      </c>
    </row>
    <row r="4793" spans="1:10" x14ac:dyDescent="0.25">
      <c r="A4793" t="s">
        <v>122</v>
      </c>
      <c r="B4793">
        <v>2005</v>
      </c>
      <c r="C4793">
        <v>72.254300000000001</v>
      </c>
      <c r="D4793">
        <v>72.254300000000001</v>
      </c>
      <c r="E4793" s="1">
        <v>73.910399999999996</v>
      </c>
      <c r="F4793" s="1">
        <v>74.518600000000006</v>
      </c>
      <c r="G4793" s="1">
        <v>75.872299999999996</v>
      </c>
      <c r="H4793" s="1">
        <v>79.852699999999999</v>
      </c>
      <c r="I4793" s="1">
        <v>86.506600000000006</v>
      </c>
      <c r="J4793">
        <v>6.2207030000000003</v>
      </c>
    </row>
    <row r="4794" spans="1:10" x14ac:dyDescent="0.25">
      <c r="A4794" t="s">
        <v>122</v>
      </c>
      <c r="B4794">
        <v>2006</v>
      </c>
      <c r="C4794">
        <v>72.847899999999996</v>
      </c>
      <c r="D4794">
        <v>72.847899999999996</v>
      </c>
      <c r="E4794" s="1">
        <v>74.171400000000006</v>
      </c>
      <c r="F4794" s="1">
        <v>74.813000000000002</v>
      </c>
      <c r="G4794" s="1">
        <v>76.2209</v>
      </c>
      <c r="H4794" s="1">
        <v>80.25</v>
      </c>
      <c r="I4794" s="1">
        <v>86.778199999999998</v>
      </c>
      <c r="J4794">
        <v>6.2025069999999998</v>
      </c>
    </row>
    <row r="4795" spans="1:10" x14ac:dyDescent="0.25">
      <c r="A4795" t="s">
        <v>122</v>
      </c>
      <c r="B4795">
        <v>2007</v>
      </c>
      <c r="C4795">
        <v>71.930099999999996</v>
      </c>
      <c r="D4795">
        <v>71.930099999999996</v>
      </c>
      <c r="E4795" s="1">
        <v>73.604200000000006</v>
      </c>
      <c r="F4795" s="1">
        <v>74.214500000000001</v>
      </c>
      <c r="G4795" s="1">
        <v>75.600204000000005</v>
      </c>
      <c r="H4795" s="1">
        <v>79.634200000000007</v>
      </c>
      <c r="I4795" s="1">
        <v>86.366600000000005</v>
      </c>
      <c r="J4795">
        <v>5.3185960000000003</v>
      </c>
    </row>
    <row r="4796" spans="1:10" x14ac:dyDescent="0.25">
      <c r="A4796" t="s">
        <v>122</v>
      </c>
      <c r="B4796">
        <v>2008</v>
      </c>
      <c r="C4796">
        <v>73.305400000000006</v>
      </c>
      <c r="D4796">
        <v>73.305400000000006</v>
      </c>
      <c r="E4796" s="1">
        <v>74.521199999999993</v>
      </c>
      <c r="F4796" s="1">
        <v>75.066100000000006</v>
      </c>
      <c r="G4796" s="1">
        <v>76.381100000000004</v>
      </c>
      <c r="H4796" s="1">
        <v>80.278899999999993</v>
      </c>
      <c r="I4796" s="1">
        <v>86.726200000000006</v>
      </c>
      <c r="J4796">
        <v>5.4863970000000002</v>
      </c>
    </row>
    <row r="4797" spans="1:10" x14ac:dyDescent="0.25">
      <c r="A4797" t="s">
        <v>122</v>
      </c>
      <c r="B4797">
        <v>2009</v>
      </c>
      <c r="C4797">
        <v>72.170199999999994</v>
      </c>
      <c r="D4797">
        <v>72.170199999999994</v>
      </c>
      <c r="E4797" s="1">
        <v>74.0304</v>
      </c>
      <c r="F4797" s="1">
        <v>74.584900000000005</v>
      </c>
      <c r="G4797" s="1">
        <v>75.827299999999994</v>
      </c>
      <c r="H4797" s="1">
        <v>79.655500000000004</v>
      </c>
      <c r="I4797" s="1">
        <v>86.325100000000006</v>
      </c>
      <c r="J4797">
        <v>4.7934950000000001</v>
      </c>
    </row>
    <row r="4798" spans="1:10" x14ac:dyDescent="0.25">
      <c r="A4798" t="s">
        <v>122</v>
      </c>
      <c r="B4798">
        <v>2010</v>
      </c>
      <c r="C4798">
        <v>71.549899999999994</v>
      </c>
      <c r="D4798">
        <v>71.549899999999994</v>
      </c>
      <c r="E4798" s="1">
        <v>73.507705999999999</v>
      </c>
      <c r="F4798" s="1">
        <v>74.117699999999999</v>
      </c>
      <c r="G4798" s="1">
        <v>75.471900000000005</v>
      </c>
      <c r="H4798" s="1">
        <v>79.493600000000001</v>
      </c>
      <c r="I4798" s="1">
        <v>86.293800000000005</v>
      </c>
      <c r="J4798">
        <v>6.1911009999999997</v>
      </c>
    </row>
    <row r="4799" spans="1:10" x14ac:dyDescent="0.25">
      <c r="A4799" t="s">
        <v>122</v>
      </c>
      <c r="B4799">
        <v>2011</v>
      </c>
      <c r="C4799">
        <v>69.694800000000001</v>
      </c>
      <c r="D4799">
        <v>69.694800000000001</v>
      </c>
      <c r="E4799" s="1">
        <v>72.484604000000004</v>
      </c>
      <c r="F4799" s="1">
        <v>73.207099999999997</v>
      </c>
      <c r="G4799" s="1">
        <v>74.707999999999998</v>
      </c>
      <c r="H4799" s="1">
        <v>78.929199999999994</v>
      </c>
      <c r="I4799" s="1">
        <v>86.013300000000001</v>
      </c>
      <c r="J4799">
        <v>6.0671004999999996</v>
      </c>
    </row>
    <row r="4800" spans="1:10" x14ac:dyDescent="0.25">
      <c r="A4800" t="s">
        <v>122</v>
      </c>
      <c r="B4800">
        <v>2012</v>
      </c>
      <c r="C4800">
        <v>70.538300000000007</v>
      </c>
      <c r="D4800">
        <v>70.538300000000007</v>
      </c>
      <c r="E4800" s="1">
        <v>73.130200000000002</v>
      </c>
      <c r="F4800" s="1">
        <v>73.781599999999997</v>
      </c>
      <c r="G4800" s="1">
        <v>75.135300000000001</v>
      </c>
      <c r="H4800" s="1">
        <v>79.127899999999997</v>
      </c>
      <c r="I4800" s="1">
        <v>86.068299999999994</v>
      </c>
      <c r="J4800">
        <v>5.0009002999999996</v>
      </c>
    </row>
    <row r="4801" spans="1:10" x14ac:dyDescent="0.25">
      <c r="A4801" t="s">
        <v>122</v>
      </c>
      <c r="B4801">
        <v>2013</v>
      </c>
      <c r="C4801">
        <v>68.896199999999993</v>
      </c>
      <c r="D4801">
        <v>68.896199999999993</v>
      </c>
      <c r="E4801" s="1">
        <v>72.2834</v>
      </c>
      <c r="F4801" s="1">
        <v>73.028000000000006</v>
      </c>
      <c r="G4801" s="1">
        <v>74.531999999999996</v>
      </c>
      <c r="H4801" s="1">
        <v>78.718795999999998</v>
      </c>
      <c r="I4801" s="1">
        <v>85.8733</v>
      </c>
      <c r="J4801">
        <v>4.5296019999999997</v>
      </c>
    </row>
    <row r="4802" spans="1:10" x14ac:dyDescent="0.25">
      <c r="A4802" t="s">
        <v>122</v>
      </c>
      <c r="B4802">
        <v>2014</v>
      </c>
      <c r="C4802">
        <v>69.434200000000004</v>
      </c>
      <c r="D4802">
        <v>69.434200000000004</v>
      </c>
      <c r="E4802" s="1">
        <v>72.758499999999998</v>
      </c>
      <c r="F4802" s="1">
        <v>73.461394999999996</v>
      </c>
      <c r="G4802" s="1">
        <v>74.855500000000006</v>
      </c>
      <c r="H4802" s="1">
        <v>78.880600000000001</v>
      </c>
      <c r="I4802" s="1">
        <v>85.929299999999998</v>
      </c>
      <c r="J4802">
        <v>5.0218964000000001</v>
      </c>
    </row>
    <row r="4803" spans="1:10" x14ac:dyDescent="0.25">
      <c r="A4803" t="s">
        <v>122</v>
      </c>
      <c r="B4803">
        <v>2015</v>
      </c>
      <c r="C4803">
        <v>68.726600000000005</v>
      </c>
      <c r="D4803">
        <v>68.726600000000005</v>
      </c>
      <c r="E4803" s="1">
        <v>72.228499999999997</v>
      </c>
      <c r="F4803" s="1">
        <v>73.120604999999998</v>
      </c>
      <c r="G4803" s="1">
        <v>74.686700000000002</v>
      </c>
      <c r="H4803" s="1">
        <v>78.867800000000003</v>
      </c>
      <c r="I4803" s="1">
        <v>85.9435</v>
      </c>
      <c r="J4803">
        <v>4.4951020000000002</v>
      </c>
    </row>
    <row r="4804" spans="1:10" x14ac:dyDescent="0.25">
      <c r="A4804" t="s">
        <v>122</v>
      </c>
      <c r="B4804">
        <v>2016</v>
      </c>
      <c r="C4804">
        <v>70.128399999999999</v>
      </c>
      <c r="D4804">
        <v>70.128399999999999</v>
      </c>
      <c r="E4804" s="1">
        <v>72.933000000000007</v>
      </c>
      <c r="F4804" s="1">
        <v>73.612200000000001</v>
      </c>
      <c r="G4804" s="1">
        <v>75.000100000000003</v>
      </c>
      <c r="H4804" s="1">
        <v>79.038799999999995</v>
      </c>
      <c r="I4804" s="1">
        <v>86.021799999999999</v>
      </c>
      <c r="J4804">
        <v>5.4484940000000002</v>
      </c>
    </row>
    <row r="4805" spans="1:10" x14ac:dyDescent="0.25">
      <c r="A4805" t="s">
        <v>122</v>
      </c>
      <c r="B4805">
        <v>2017</v>
      </c>
      <c r="C4805">
        <v>67.525300000000001</v>
      </c>
      <c r="D4805">
        <v>67.525300000000001</v>
      </c>
      <c r="E4805" s="1">
        <v>71.509704999999997</v>
      </c>
      <c r="F4805" s="1">
        <v>72.624799999999993</v>
      </c>
      <c r="G4805" s="1">
        <v>74.394499999999994</v>
      </c>
      <c r="H4805" s="1">
        <v>78.766199999999998</v>
      </c>
      <c r="I4805" s="1">
        <v>85.935500000000005</v>
      </c>
      <c r="J4805">
        <v>4.0508040000000003</v>
      </c>
    </row>
    <row r="4806" spans="1:10" x14ac:dyDescent="0.25">
      <c r="A4806" t="s">
        <v>122</v>
      </c>
      <c r="B4806">
        <v>2018</v>
      </c>
      <c r="C4806">
        <v>73.59</v>
      </c>
      <c r="D4806">
        <v>73.59</v>
      </c>
      <c r="E4806" s="1">
        <v>74.755300000000005</v>
      </c>
      <c r="F4806" s="1">
        <v>75.335205000000002</v>
      </c>
      <c r="G4806" s="1">
        <v>76.629800000000003</v>
      </c>
      <c r="H4806" s="1">
        <v>80.501800000000003</v>
      </c>
      <c r="I4806" s="1">
        <v>86.905699999999996</v>
      </c>
      <c r="J4806">
        <v>6.8423996000000002</v>
      </c>
    </row>
    <row r="4807" spans="1:10" x14ac:dyDescent="0.25">
      <c r="A4807" t="s">
        <v>122</v>
      </c>
      <c r="B4807">
        <v>2019</v>
      </c>
      <c r="C4807">
        <v>73.558800000000005</v>
      </c>
      <c r="D4807">
        <v>73.558800000000005</v>
      </c>
      <c r="E4807" s="1">
        <v>74.720200000000006</v>
      </c>
      <c r="F4807" s="1">
        <v>75.309296000000003</v>
      </c>
      <c r="G4807" s="1">
        <v>76.623504999999994</v>
      </c>
      <c r="H4807" s="1">
        <v>80.516099999999994</v>
      </c>
      <c r="I4807" s="1">
        <v>86.928799999999995</v>
      </c>
      <c r="J4807">
        <v>6.8507996000000002</v>
      </c>
    </row>
    <row r="4808" spans="1:10" x14ac:dyDescent="0.25">
      <c r="A4808" t="s">
        <v>122</v>
      </c>
      <c r="B4808">
        <v>2020</v>
      </c>
      <c r="C4808">
        <v>73.649000000000001</v>
      </c>
      <c r="D4808">
        <v>73.649000000000001</v>
      </c>
      <c r="E4808" s="1">
        <v>74.7928</v>
      </c>
      <c r="F4808" s="1">
        <v>75.375900000000001</v>
      </c>
      <c r="G4808" s="1">
        <v>76.680404999999993</v>
      </c>
      <c r="H4808" s="1">
        <v>80.562899999999999</v>
      </c>
      <c r="I4808" s="1">
        <v>86.961100000000002</v>
      </c>
      <c r="J4808">
        <v>6.8261950000000002</v>
      </c>
    </row>
    <row r="4809" spans="1:10" x14ac:dyDescent="0.25">
      <c r="A4809" t="s">
        <v>122</v>
      </c>
      <c r="B4809">
        <v>2021</v>
      </c>
      <c r="C4809">
        <v>72.813999999999993</v>
      </c>
      <c r="D4809">
        <v>72.813999999999993</v>
      </c>
      <c r="E4809" s="1">
        <v>73.917496</v>
      </c>
      <c r="F4809" s="1">
        <v>74.490295000000003</v>
      </c>
      <c r="G4809" s="1">
        <v>75.793000000000006</v>
      </c>
      <c r="H4809" s="1">
        <v>79.717100000000002</v>
      </c>
      <c r="I4809" s="1">
        <v>86.435000000000002</v>
      </c>
      <c r="J4809">
        <v>6.5764008</v>
      </c>
    </row>
    <row r="4810" spans="1:10" x14ac:dyDescent="0.25">
      <c r="A4810" t="s">
        <v>124</v>
      </c>
      <c r="B4810">
        <v>1950</v>
      </c>
      <c r="C4810">
        <v>44.298099999999998</v>
      </c>
      <c r="D4810">
        <v>44.298099999999998</v>
      </c>
      <c r="E4810" s="1">
        <v>61.826000000000001</v>
      </c>
      <c r="F4810" s="1">
        <v>64.973404000000002</v>
      </c>
      <c r="G4810" s="1">
        <v>69.997799999999998</v>
      </c>
      <c r="H4810" s="1">
        <v>76.521299999999997</v>
      </c>
      <c r="I4810" s="1">
        <v>85.012500000000003</v>
      </c>
      <c r="J4810">
        <v>3.873497</v>
      </c>
    </row>
    <row r="4811" spans="1:10" x14ac:dyDescent="0.25">
      <c r="A4811" t="s">
        <v>124</v>
      </c>
      <c r="B4811">
        <v>1951</v>
      </c>
      <c r="C4811">
        <v>44.658999999999999</v>
      </c>
      <c r="D4811">
        <v>44.658999999999999</v>
      </c>
      <c r="E4811" s="1">
        <v>62.006399999999999</v>
      </c>
      <c r="F4811" s="1">
        <v>65.104299999999995</v>
      </c>
      <c r="G4811" s="1">
        <v>70.040700000000001</v>
      </c>
      <c r="H4811" s="1">
        <v>76.526899999999998</v>
      </c>
      <c r="I4811" s="1">
        <v>85.015395999999996</v>
      </c>
      <c r="J4811">
        <v>3.8504027999999999</v>
      </c>
    </row>
    <row r="4812" spans="1:10" x14ac:dyDescent="0.25">
      <c r="A4812" t="s">
        <v>124</v>
      </c>
      <c r="B4812">
        <v>1952</v>
      </c>
      <c r="C4812">
        <v>45.289299999999997</v>
      </c>
      <c r="D4812">
        <v>45.289299999999997</v>
      </c>
      <c r="E4812" s="1">
        <v>62.242600000000003</v>
      </c>
      <c r="F4812" s="1">
        <v>65.274299999999997</v>
      </c>
      <c r="G4812" s="1">
        <v>70.112799999999993</v>
      </c>
      <c r="H4812" s="1">
        <v>76.550200000000004</v>
      </c>
      <c r="I4812" s="1">
        <v>85.022199999999998</v>
      </c>
      <c r="J4812">
        <v>3.8899002</v>
      </c>
    </row>
    <row r="4813" spans="1:10" x14ac:dyDescent="0.25">
      <c r="A4813" t="s">
        <v>124</v>
      </c>
      <c r="B4813">
        <v>1953</v>
      </c>
      <c r="C4813">
        <v>45.944800000000001</v>
      </c>
      <c r="D4813">
        <v>45.944800000000001</v>
      </c>
      <c r="E4813" s="1">
        <v>62.510300000000001</v>
      </c>
      <c r="F4813" s="1">
        <v>65.466899999999995</v>
      </c>
      <c r="G4813" s="1">
        <v>70.201003999999998</v>
      </c>
      <c r="H4813" s="1">
        <v>76.583399999999997</v>
      </c>
      <c r="I4813" s="1">
        <v>85.031700000000001</v>
      </c>
      <c r="J4813">
        <v>3.9547005</v>
      </c>
    </row>
    <row r="4814" spans="1:10" x14ac:dyDescent="0.25">
      <c r="A4814" t="s">
        <v>124</v>
      </c>
      <c r="B4814">
        <v>1954</v>
      </c>
      <c r="C4814">
        <v>46.6053</v>
      </c>
      <c r="D4814">
        <v>46.6053</v>
      </c>
      <c r="E4814" s="1">
        <v>62.785899999999998</v>
      </c>
      <c r="F4814" s="1">
        <v>65.665599999999998</v>
      </c>
      <c r="G4814" s="1">
        <v>70.292496</v>
      </c>
      <c r="H4814" s="1">
        <v>76.618399999999994</v>
      </c>
      <c r="I4814" s="1">
        <v>85.042199999999994</v>
      </c>
      <c r="J4814">
        <v>4.0340004</v>
      </c>
    </row>
    <row r="4815" spans="1:10" x14ac:dyDescent="0.25">
      <c r="A4815" t="s">
        <v>124</v>
      </c>
      <c r="B4815">
        <v>1955</v>
      </c>
      <c r="C4815">
        <v>47.252400000000002</v>
      </c>
      <c r="D4815">
        <v>47.252400000000002</v>
      </c>
      <c r="E4815" s="1">
        <v>63.047800000000002</v>
      </c>
      <c r="F4815" s="1">
        <v>65.855400000000003</v>
      </c>
      <c r="G4815" s="1">
        <v>70.375</v>
      </c>
      <c r="H4815" s="1">
        <v>76.6477</v>
      </c>
      <c r="I4815" s="1">
        <v>85.052199999999999</v>
      </c>
      <c r="J4815">
        <v>4.1175994999999999</v>
      </c>
    </row>
    <row r="4816" spans="1:10" x14ac:dyDescent="0.25">
      <c r="A4816" t="s">
        <v>124</v>
      </c>
      <c r="B4816">
        <v>1956</v>
      </c>
      <c r="C4816">
        <v>47.880499999999998</v>
      </c>
      <c r="D4816">
        <v>47.880499999999998</v>
      </c>
      <c r="E4816" s="1">
        <v>63.290500000000002</v>
      </c>
      <c r="F4816" s="1">
        <v>66.031700000000001</v>
      </c>
      <c r="G4816" s="1">
        <v>70.446200000000005</v>
      </c>
      <c r="H4816" s="1">
        <v>76.669799999999995</v>
      </c>
      <c r="I4816" s="1">
        <v>85.060900000000004</v>
      </c>
      <c r="J4816">
        <v>4.1997986000000003</v>
      </c>
    </row>
    <row r="4817" spans="1:10" x14ac:dyDescent="0.25">
      <c r="A4817" t="s">
        <v>124</v>
      </c>
      <c r="B4817">
        <v>1957</v>
      </c>
      <c r="C4817">
        <v>48.492699999999999</v>
      </c>
      <c r="D4817">
        <v>48.492699999999999</v>
      </c>
      <c r="E4817" s="1">
        <v>63.518300000000004</v>
      </c>
      <c r="F4817" s="1">
        <v>66.197000000000003</v>
      </c>
      <c r="G4817" s="1">
        <v>70.509704999999997</v>
      </c>
      <c r="H4817" s="1">
        <v>76.687200000000004</v>
      </c>
      <c r="I4817" s="1">
        <v>85.067800000000005</v>
      </c>
      <c r="J4817">
        <v>4.2782020000000003</v>
      </c>
    </row>
    <row r="4818" spans="1:10" x14ac:dyDescent="0.25">
      <c r="A4818" t="s">
        <v>124</v>
      </c>
      <c r="B4818">
        <v>1958</v>
      </c>
      <c r="C4818">
        <v>49.091999999999999</v>
      </c>
      <c r="D4818">
        <v>49.091999999999999</v>
      </c>
      <c r="E4818" s="1">
        <v>63.735799999999998</v>
      </c>
      <c r="F4818" s="1">
        <v>66.354095000000001</v>
      </c>
      <c r="G4818" s="1">
        <v>70.569595000000007</v>
      </c>
      <c r="H4818" s="1">
        <v>76.702299999999994</v>
      </c>
      <c r="I4818" s="1">
        <v>85.072800000000001</v>
      </c>
      <c r="J4818">
        <v>4.3498000000000001</v>
      </c>
    </row>
    <row r="4819" spans="1:10" x14ac:dyDescent="0.25">
      <c r="A4819" t="s">
        <v>124</v>
      </c>
      <c r="B4819">
        <v>1959</v>
      </c>
      <c r="C4819">
        <v>49.681399999999996</v>
      </c>
      <c r="D4819">
        <v>49.681399999999996</v>
      </c>
      <c r="E4819" s="1">
        <v>63.947299999999998</v>
      </c>
      <c r="F4819" s="1">
        <v>66.506</v>
      </c>
      <c r="G4819" s="1">
        <v>70.629800000000003</v>
      </c>
      <c r="H4819" s="1">
        <v>76.717500000000001</v>
      </c>
      <c r="I4819" s="1">
        <v>85.075599999999994</v>
      </c>
      <c r="J4819">
        <v>4.4115029999999997</v>
      </c>
    </row>
    <row r="4820" spans="1:10" x14ac:dyDescent="0.25">
      <c r="A4820" t="s">
        <v>124</v>
      </c>
      <c r="B4820">
        <v>1960</v>
      </c>
      <c r="C4820">
        <v>50.263599999999997</v>
      </c>
      <c r="D4820">
        <v>50.263599999999997</v>
      </c>
      <c r="E4820" s="1">
        <v>64.157195999999999</v>
      </c>
      <c r="F4820" s="1">
        <v>66.655395999999996</v>
      </c>
      <c r="G4820" s="1">
        <v>70.693899999999999</v>
      </c>
      <c r="H4820" s="1">
        <v>76.735299999999995</v>
      </c>
      <c r="I4820" s="1">
        <v>85.076099999999997</v>
      </c>
      <c r="J4820">
        <v>4.4607964000000004</v>
      </c>
    </row>
    <row r="4821" spans="1:10" x14ac:dyDescent="0.25">
      <c r="A4821" t="s">
        <v>124</v>
      </c>
      <c r="B4821">
        <v>1961</v>
      </c>
      <c r="C4821">
        <v>50.84</v>
      </c>
      <c r="D4821">
        <v>50.84</v>
      </c>
      <c r="E4821" s="1">
        <v>64.367999999999995</v>
      </c>
      <c r="F4821" s="1">
        <v>66.805099999999996</v>
      </c>
      <c r="G4821" s="1">
        <v>70.762900000000002</v>
      </c>
      <c r="H4821" s="1">
        <v>76.756200000000007</v>
      </c>
      <c r="I4821" s="1">
        <v>85.075199999999995</v>
      </c>
      <c r="J4821">
        <v>4.4972000000000003</v>
      </c>
    </row>
    <row r="4822" spans="1:10" x14ac:dyDescent="0.25">
      <c r="A4822" t="s">
        <v>124</v>
      </c>
      <c r="B4822">
        <v>1962</v>
      </c>
      <c r="C4822">
        <v>51.411099999999998</v>
      </c>
      <c r="D4822">
        <v>51.411099999999998</v>
      </c>
      <c r="E4822" s="1">
        <v>64.581299999999999</v>
      </c>
      <c r="F4822" s="1">
        <v>66.957099999999997</v>
      </c>
      <c r="G4822" s="1">
        <v>70.835700000000003</v>
      </c>
      <c r="H4822" s="1">
        <v>76.779499999999999</v>
      </c>
      <c r="I4822" s="1">
        <v>85.074799999999996</v>
      </c>
      <c r="J4822">
        <v>4.5227012999999996</v>
      </c>
    </row>
    <row r="4823" spans="1:10" x14ac:dyDescent="0.25">
      <c r="A4823" t="s">
        <v>124</v>
      </c>
      <c r="B4823">
        <v>1963</v>
      </c>
      <c r="C4823">
        <v>51.798699999999997</v>
      </c>
      <c r="D4823">
        <v>51.798699999999997</v>
      </c>
      <c r="E4823" s="1">
        <v>64.686099999999996</v>
      </c>
      <c r="F4823" s="1">
        <v>67.038399999999996</v>
      </c>
      <c r="G4823" s="1">
        <v>70.867199999999997</v>
      </c>
      <c r="H4823" s="1">
        <v>76.787000000000006</v>
      </c>
      <c r="I4823" s="1">
        <v>85.071399999999997</v>
      </c>
      <c r="J4823">
        <v>4.4455986000000003</v>
      </c>
    </row>
    <row r="4824" spans="1:10" x14ac:dyDescent="0.25">
      <c r="A4824" t="s">
        <v>124</v>
      </c>
      <c r="B4824">
        <v>1964</v>
      </c>
      <c r="C4824">
        <v>52.542400000000001</v>
      </c>
      <c r="D4824">
        <v>52.542400000000001</v>
      </c>
      <c r="E4824" s="1">
        <v>65.018005000000002</v>
      </c>
      <c r="F4824" s="1">
        <v>67.274199999999993</v>
      </c>
      <c r="G4824" s="1">
        <v>70.987899999999996</v>
      </c>
      <c r="H4824" s="1">
        <v>76.830600000000004</v>
      </c>
      <c r="I4824" s="1">
        <v>85.0822</v>
      </c>
      <c r="J4824">
        <v>4.5482025000000004</v>
      </c>
    </row>
    <row r="4825" spans="1:10" x14ac:dyDescent="0.25">
      <c r="A4825" t="s">
        <v>124</v>
      </c>
      <c r="B4825">
        <v>1965</v>
      </c>
      <c r="C4825">
        <v>50.863900000000001</v>
      </c>
      <c r="D4825">
        <v>50.863900000000001</v>
      </c>
      <c r="E4825" s="1">
        <v>62.465899999999998</v>
      </c>
      <c r="F4825" s="1">
        <v>65.368600000000001</v>
      </c>
      <c r="G4825" s="1">
        <v>70.376999999999995</v>
      </c>
      <c r="H4825" s="1">
        <v>76.684203999999994</v>
      </c>
      <c r="I4825" s="1">
        <v>85.049499999999995</v>
      </c>
      <c r="J4825">
        <v>8.2155000000000005</v>
      </c>
    </row>
    <row r="4826" spans="1:10" x14ac:dyDescent="0.25">
      <c r="A4826" t="s">
        <v>124</v>
      </c>
      <c r="B4826">
        <v>1966</v>
      </c>
      <c r="C4826">
        <v>53.666200000000003</v>
      </c>
      <c r="D4826">
        <v>53.666200000000003</v>
      </c>
      <c r="E4826" s="1">
        <v>65.463800000000006</v>
      </c>
      <c r="F4826" s="1">
        <v>67.610596000000001</v>
      </c>
      <c r="G4826" s="1">
        <v>71.141099999999994</v>
      </c>
      <c r="H4826" s="1">
        <v>76.883399999999995</v>
      </c>
      <c r="I4826" s="1">
        <v>85.108400000000003</v>
      </c>
      <c r="J4826">
        <v>4.544899</v>
      </c>
    </row>
    <row r="4827" spans="1:10" x14ac:dyDescent="0.25">
      <c r="A4827" t="s">
        <v>124</v>
      </c>
      <c r="B4827">
        <v>1967</v>
      </c>
      <c r="C4827">
        <v>54.289000000000001</v>
      </c>
      <c r="D4827">
        <v>54.289000000000001</v>
      </c>
      <c r="E4827" s="1">
        <v>65.720200000000006</v>
      </c>
      <c r="F4827" s="1">
        <v>67.803799999999995</v>
      </c>
      <c r="G4827" s="1">
        <v>71.232200000000006</v>
      </c>
      <c r="H4827" s="1">
        <v>76.916504000000003</v>
      </c>
      <c r="I4827" s="1">
        <v>85.126900000000006</v>
      </c>
      <c r="J4827">
        <v>4.5657005000000002</v>
      </c>
    </row>
    <row r="4828" spans="1:10" x14ac:dyDescent="0.25">
      <c r="A4828" t="s">
        <v>124</v>
      </c>
      <c r="B4828">
        <v>1968</v>
      </c>
      <c r="C4828">
        <v>54.893799999999999</v>
      </c>
      <c r="D4828">
        <v>54.893799999999999</v>
      </c>
      <c r="E4828" s="1">
        <v>65.960800000000006</v>
      </c>
      <c r="F4828" s="1">
        <v>67.986199999999997</v>
      </c>
      <c r="G4828" s="1">
        <v>71.321200000000005</v>
      </c>
      <c r="H4828" s="1">
        <v>76.95</v>
      </c>
      <c r="I4828" s="1">
        <v>85.143900000000002</v>
      </c>
      <c r="J4828">
        <v>4.5702971999999997</v>
      </c>
    </row>
    <row r="4829" spans="1:10" x14ac:dyDescent="0.25">
      <c r="A4829" t="s">
        <v>124</v>
      </c>
      <c r="B4829">
        <v>1969</v>
      </c>
      <c r="C4829">
        <v>55.513399999999997</v>
      </c>
      <c r="D4829">
        <v>55.513399999999997</v>
      </c>
      <c r="E4829" s="1">
        <v>66.204499999999996</v>
      </c>
      <c r="F4829" s="1">
        <v>68.169600000000003</v>
      </c>
      <c r="G4829" s="1">
        <v>71.417599999999993</v>
      </c>
      <c r="H4829" s="1">
        <v>76.988399999999999</v>
      </c>
      <c r="I4829" s="1">
        <v>85.158000000000001</v>
      </c>
      <c r="J4829">
        <v>4.5772969999999997</v>
      </c>
    </row>
    <row r="4830" spans="1:10" x14ac:dyDescent="0.25">
      <c r="A4830" t="s">
        <v>124</v>
      </c>
      <c r="B4830">
        <v>1970</v>
      </c>
      <c r="C4830">
        <v>56.144599999999997</v>
      </c>
      <c r="D4830">
        <v>56.144599999999997</v>
      </c>
      <c r="E4830" s="1">
        <v>66.450806</v>
      </c>
      <c r="F4830" s="1">
        <v>68.352800000000002</v>
      </c>
      <c r="G4830" s="1">
        <v>71.522999999999996</v>
      </c>
      <c r="H4830" s="1">
        <v>77.032600000000002</v>
      </c>
      <c r="I4830" s="1">
        <v>85.166799999999995</v>
      </c>
      <c r="J4830">
        <v>4.5807989999999998</v>
      </c>
    </row>
    <row r="4831" spans="1:10" x14ac:dyDescent="0.25">
      <c r="A4831" t="s">
        <v>124</v>
      </c>
      <c r="B4831">
        <v>1971</v>
      </c>
      <c r="C4831">
        <v>56.782499999999999</v>
      </c>
      <c r="D4831">
        <v>56.782499999999999</v>
      </c>
      <c r="E4831" s="1">
        <v>66.698395000000005</v>
      </c>
      <c r="F4831" s="1">
        <v>68.534899999999993</v>
      </c>
      <c r="G4831" s="1">
        <v>71.635900000000007</v>
      </c>
      <c r="H4831" s="1">
        <v>77.082899999999995</v>
      </c>
      <c r="I4831" s="1">
        <v>85.171300000000002</v>
      </c>
      <c r="J4831">
        <v>4.5821990000000001</v>
      </c>
    </row>
    <row r="4832" spans="1:10" x14ac:dyDescent="0.25">
      <c r="A4832" t="s">
        <v>124</v>
      </c>
      <c r="B4832">
        <v>1972</v>
      </c>
      <c r="C4832">
        <v>57.417400000000001</v>
      </c>
      <c r="D4832">
        <v>57.417400000000001</v>
      </c>
      <c r="E4832" s="1">
        <v>66.943799999999996</v>
      </c>
      <c r="F4832" s="1">
        <v>68.715299999999999</v>
      </c>
      <c r="G4832" s="1">
        <v>71.748599999999996</v>
      </c>
      <c r="H4832" s="1">
        <v>77.132999999999996</v>
      </c>
      <c r="I4832" s="1">
        <v>85.176699999999997</v>
      </c>
      <c r="J4832">
        <v>4.5853004000000004</v>
      </c>
    </row>
    <row r="4833" spans="1:10" x14ac:dyDescent="0.25">
      <c r="A4833" t="s">
        <v>124</v>
      </c>
      <c r="B4833">
        <v>1973</v>
      </c>
      <c r="C4833">
        <v>58.042299999999997</v>
      </c>
      <c r="D4833">
        <v>58.042299999999997</v>
      </c>
      <c r="E4833" s="1">
        <v>67.186700000000002</v>
      </c>
      <c r="F4833" s="1">
        <v>68.896299999999997</v>
      </c>
      <c r="G4833" s="1">
        <v>71.858400000000003</v>
      </c>
      <c r="H4833" s="1">
        <v>77.182299999999998</v>
      </c>
      <c r="I4833" s="1">
        <v>85.185199999999995</v>
      </c>
      <c r="J4833">
        <v>4.5944976999999998</v>
      </c>
    </row>
    <row r="4834" spans="1:10" x14ac:dyDescent="0.25">
      <c r="A4834" t="s">
        <v>124</v>
      </c>
      <c r="B4834">
        <v>1974</v>
      </c>
      <c r="C4834">
        <v>58.650199999999998</v>
      </c>
      <c r="D4834">
        <v>58.650199999999998</v>
      </c>
      <c r="E4834" s="1">
        <v>67.4255</v>
      </c>
      <c r="F4834" s="1">
        <v>69.077895999999996</v>
      </c>
      <c r="G4834" s="1">
        <v>71.960700000000003</v>
      </c>
      <c r="H4834" s="1">
        <v>77.228200000000001</v>
      </c>
      <c r="I4834" s="1">
        <v>85.200599999999994</v>
      </c>
      <c r="J4834">
        <v>4.6146965</v>
      </c>
    </row>
    <row r="4835" spans="1:10" x14ac:dyDescent="0.25">
      <c r="A4835" t="s">
        <v>124</v>
      </c>
      <c r="B4835">
        <v>1975</v>
      </c>
      <c r="C4835">
        <v>59.235599999999998</v>
      </c>
      <c r="D4835">
        <v>59.235599999999998</v>
      </c>
      <c r="E4835" s="1">
        <v>67.658100000000005</v>
      </c>
      <c r="F4835" s="1">
        <v>69.259600000000006</v>
      </c>
      <c r="G4835" s="1">
        <v>72.051100000000005</v>
      </c>
      <c r="H4835" s="1">
        <v>77.2684</v>
      </c>
      <c r="I4835" s="1">
        <v>85.226200000000006</v>
      </c>
      <c r="J4835">
        <v>4.6468999999999996</v>
      </c>
    </row>
    <row r="4836" spans="1:10" x14ac:dyDescent="0.25">
      <c r="A4836" t="s">
        <v>124</v>
      </c>
      <c r="B4836">
        <v>1976</v>
      </c>
      <c r="C4836">
        <v>59.7913</v>
      </c>
      <c r="D4836">
        <v>59.7913</v>
      </c>
      <c r="E4836" s="1">
        <v>67.882599999999996</v>
      </c>
      <c r="F4836" s="1">
        <v>69.438500000000005</v>
      </c>
      <c r="G4836" s="1">
        <v>72.131</v>
      </c>
      <c r="H4836" s="1">
        <v>77.303399999999996</v>
      </c>
      <c r="I4836" s="1">
        <v>85.26</v>
      </c>
      <c r="J4836">
        <v>4.6879004999999996</v>
      </c>
    </row>
    <row r="4837" spans="1:10" x14ac:dyDescent="0.25">
      <c r="A4837" t="s">
        <v>124</v>
      </c>
      <c r="B4837">
        <v>1977</v>
      </c>
      <c r="C4837">
        <v>60.319299999999998</v>
      </c>
      <c r="D4837">
        <v>60.319299999999998</v>
      </c>
      <c r="E4837" s="1">
        <v>68.098404000000002</v>
      </c>
      <c r="F4837" s="1">
        <v>69.611403999999993</v>
      </c>
      <c r="G4837" s="1">
        <v>72.206695999999994</v>
      </c>
      <c r="H4837" s="1">
        <v>77.336200000000005</v>
      </c>
      <c r="I4837" s="1">
        <v>85.2958</v>
      </c>
      <c r="J4837">
        <v>4.7208022999999999</v>
      </c>
    </row>
    <row r="4838" spans="1:10" x14ac:dyDescent="0.25">
      <c r="A4838" t="s">
        <v>124</v>
      </c>
      <c r="B4838">
        <v>1978</v>
      </c>
      <c r="C4838">
        <v>60.822400000000002</v>
      </c>
      <c r="D4838">
        <v>60.822400000000002</v>
      </c>
      <c r="E4838" s="1">
        <v>68.306100000000001</v>
      </c>
      <c r="F4838" s="1">
        <v>69.776595999999998</v>
      </c>
      <c r="G4838" s="1">
        <v>72.285399999999996</v>
      </c>
      <c r="H4838" s="1">
        <v>77.370099999999994</v>
      </c>
      <c r="I4838" s="1">
        <v>85.327200000000005</v>
      </c>
      <c r="J4838">
        <v>4.7285994999999996</v>
      </c>
    </row>
    <row r="4839" spans="1:10" x14ac:dyDescent="0.25">
      <c r="A4839" t="s">
        <v>124</v>
      </c>
      <c r="B4839">
        <v>1979</v>
      </c>
      <c r="C4839">
        <v>60.752800000000001</v>
      </c>
      <c r="D4839">
        <v>60.752800000000001</v>
      </c>
      <c r="E4839" s="1">
        <v>68.196200000000005</v>
      </c>
      <c r="F4839" s="1">
        <v>69.724100000000007</v>
      </c>
      <c r="G4839" s="1">
        <v>72.249700000000004</v>
      </c>
      <c r="H4839" s="1">
        <v>77.359099999999998</v>
      </c>
      <c r="I4839" s="1">
        <v>85.332700000000003</v>
      </c>
      <c r="J4839">
        <v>4.4180029999999997</v>
      </c>
    </row>
    <row r="4840" spans="1:10" x14ac:dyDescent="0.25">
      <c r="A4840" t="s">
        <v>124</v>
      </c>
      <c r="B4840">
        <v>1980</v>
      </c>
      <c r="C4840">
        <v>61.754300000000001</v>
      </c>
      <c r="D4840">
        <v>61.754300000000001</v>
      </c>
      <c r="E4840" s="1">
        <v>68.702804999999998</v>
      </c>
      <c r="F4840" s="1">
        <v>70.081000000000003</v>
      </c>
      <c r="G4840" s="1">
        <v>72.478300000000004</v>
      </c>
      <c r="H4840" s="1">
        <v>77.453500000000005</v>
      </c>
      <c r="I4840" s="1">
        <v>85.349199999999996</v>
      </c>
      <c r="J4840">
        <v>4.6034009999999999</v>
      </c>
    </row>
    <row r="4841" spans="1:10" x14ac:dyDescent="0.25">
      <c r="A4841" t="s">
        <v>124</v>
      </c>
      <c r="B4841">
        <v>1981</v>
      </c>
      <c r="C4841">
        <v>62.194000000000003</v>
      </c>
      <c r="D4841">
        <v>62.194000000000003</v>
      </c>
      <c r="E4841" s="1">
        <v>68.900604000000001</v>
      </c>
      <c r="F4841" s="1">
        <v>70.228499999999997</v>
      </c>
      <c r="G4841" s="1">
        <v>72.607699999999994</v>
      </c>
      <c r="H4841" s="1">
        <v>77.516900000000007</v>
      </c>
      <c r="I4841" s="1">
        <v>85.338499999999996</v>
      </c>
      <c r="J4841">
        <v>4.4703026000000001</v>
      </c>
    </row>
    <row r="4842" spans="1:10" x14ac:dyDescent="0.25">
      <c r="A4842" t="s">
        <v>124</v>
      </c>
      <c r="B4842">
        <v>1982</v>
      </c>
      <c r="C4842">
        <v>62.6477</v>
      </c>
      <c r="D4842">
        <v>62.6477</v>
      </c>
      <c r="E4842" s="1">
        <v>69.115004999999996</v>
      </c>
      <c r="F4842" s="1">
        <v>70.391495000000006</v>
      </c>
      <c r="G4842" s="1">
        <v>72.772199999999998</v>
      </c>
      <c r="H4842" s="1">
        <v>77.616200000000006</v>
      </c>
      <c r="I4842" s="1">
        <v>85.334000000000003</v>
      </c>
      <c r="J4842">
        <v>4.3320999999999996</v>
      </c>
    </row>
    <row r="4843" spans="1:10" x14ac:dyDescent="0.25">
      <c r="A4843" t="s">
        <v>124</v>
      </c>
      <c r="B4843">
        <v>1983</v>
      </c>
      <c r="C4843">
        <v>63.109099999999998</v>
      </c>
      <c r="D4843">
        <v>63.109099999999998</v>
      </c>
      <c r="E4843" s="1">
        <v>69.348600000000005</v>
      </c>
      <c r="F4843" s="1">
        <v>70.577200000000005</v>
      </c>
      <c r="G4843" s="1">
        <v>72.976900000000001</v>
      </c>
      <c r="H4843" s="1">
        <v>77.766000000000005</v>
      </c>
      <c r="I4843" s="1">
        <v>85.352599999999995</v>
      </c>
      <c r="J4843">
        <v>4.2304000000000004</v>
      </c>
    </row>
    <row r="4844" spans="1:10" x14ac:dyDescent="0.25">
      <c r="A4844" t="s">
        <v>124</v>
      </c>
      <c r="B4844">
        <v>1984</v>
      </c>
      <c r="C4844">
        <v>63.6023</v>
      </c>
      <c r="D4844">
        <v>63.6023</v>
      </c>
      <c r="E4844" s="1">
        <v>69.618700000000004</v>
      </c>
      <c r="F4844" s="1">
        <v>70.804100000000005</v>
      </c>
      <c r="G4844" s="1">
        <v>73.235596000000001</v>
      </c>
      <c r="H4844" s="1">
        <v>77.985504000000006</v>
      </c>
      <c r="I4844" s="1">
        <v>85.411600000000007</v>
      </c>
      <c r="J4844">
        <v>4.2069016000000001</v>
      </c>
    </row>
    <row r="4845" spans="1:10" x14ac:dyDescent="0.25">
      <c r="A4845" t="s">
        <v>124</v>
      </c>
      <c r="B4845">
        <v>1985</v>
      </c>
      <c r="C4845">
        <v>64.139399999999995</v>
      </c>
      <c r="D4845">
        <v>64.139399999999995</v>
      </c>
      <c r="E4845" s="1">
        <v>69.936800000000005</v>
      </c>
      <c r="F4845" s="1">
        <v>71.086500000000001</v>
      </c>
      <c r="G4845" s="1">
        <v>73.559700000000007</v>
      </c>
      <c r="H4845" s="1">
        <v>78.291200000000003</v>
      </c>
      <c r="I4845" s="1">
        <v>85.526200000000003</v>
      </c>
      <c r="J4845">
        <v>4.3028984000000001</v>
      </c>
    </row>
    <row r="4846" spans="1:10" x14ac:dyDescent="0.25">
      <c r="A4846" t="s">
        <v>124</v>
      </c>
      <c r="B4846">
        <v>1986</v>
      </c>
      <c r="C4846">
        <v>64.726699999999994</v>
      </c>
      <c r="D4846">
        <v>64.726699999999994</v>
      </c>
      <c r="E4846" s="1">
        <v>70.302300000000002</v>
      </c>
      <c r="F4846" s="1">
        <v>71.4238</v>
      </c>
      <c r="G4846" s="1">
        <v>73.944199999999995</v>
      </c>
      <c r="H4846" s="1">
        <v>78.674899999999994</v>
      </c>
      <c r="I4846" s="1">
        <v>85.697500000000005</v>
      </c>
      <c r="J4846">
        <v>4.5145035</v>
      </c>
    </row>
    <row r="4847" spans="1:10" x14ac:dyDescent="0.25">
      <c r="A4847" t="s">
        <v>124</v>
      </c>
      <c r="B4847">
        <v>1987</v>
      </c>
      <c r="C4847">
        <v>65.339299999999994</v>
      </c>
      <c r="D4847">
        <v>65.339299999999994</v>
      </c>
      <c r="E4847" s="1">
        <v>70.694199999999995</v>
      </c>
      <c r="F4847" s="1">
        <v>71.792900000000003</v>
      </c>
      <c r="G4847" s="1">
        <v>74.360900000000001</v>
      </c>
      <c r="H4847" s="1">
        <v>79.099699999999999</v>
      </c>
      <c r="I4847" s="1">
        <v>85.912300000000002</v>
      </c>
      <c r="J4847">
        <v>4.7995032999999996</v>
      </c>
    </row>
    <row r="4848" spans="1:10" x14ac:dyDescent="0.25">
      <c r="A4848" t="s">
        <v>124</v>
      </c>
      <c r="B4848">
        <v>1988</v>
      </c>
      <c r="C4848">
        <v>65.950999999999993</v>
      </c>
      <c r="D4848">
        <v>65.950999999999993</v>
      </c>
      <c r="E4848" s="1">
        <v>71.09</v>
      </c>
      <c r="F4848" s="1">
        <v>72.170105000000007</v>
      </c>
      <c r="G4848" s="1">
        <v>74.781295999999998</v>
      </c>
      <c r="H4848" s="1">
        <v>79.529600000000002</v>
      </c>
      <c r="I4848" s="1">
        <v>86.159099999999995</v>
      </c>
      <c r="J4848">
        <v>5.0978009999999996</v>
      </c>
    </row>
    <row r="4849" spans="1:10" x14ac:dyDescent="0.25">
      <c r="A4849" t="s">
        <v>124</v>
      </c>
      <c r="B4849">
        <v>1989</v>
      </c>
      <c r="C4849">
        <v>66.546300000000002</v>
      </c>
      <c r="D4849">
        <v>66.546300000000002</v>
      </c>
      <c r="E4849" s="1">
        <v>71.474800000000002</v>
      </c>
      <c r="F4849" s="1">
        <v>72.537300000000002</v>
      </c>
      <c r="G4849" s="1">
        <v>75.1798</v>
      </c>
      <c r="H4849" s="1">
        <v>79.930300000000003</v>
      </c>
      <c r="I4849" s="1">
        <v>86.428600000000003</v>
      </c>
      <c r="J4849">
        <v>5.3510970000000002</v>
      </c>
    </row>
    <row r="4850" spans="1:10" x14ac:dyDescent="0.25">
      <c r="A4850" t="s">
        <v>124</v>
      </c>
      <c r="B4850">
        <v>1990</v>
      </c>
      <c r="C4850">
        <v>67.110200000000006</v>
      </c>
      <c r="D4850">
        <v>67.110200000000006</v>
      </c>
      <c r="E4850" s="1">
        <v>71.836105000000003</v>
      </c>
      <c r="F4850" s="1">
        <v>72.878399999999999</v>
      </c>
      <c r="G4850" s="1">
        <v>75.531899999999993</v>
      </c>
      <c r="H4850" s="1">
        <v>80.269103999999999</v>
      </c>
      <c r="I4850" s="1">
        <v>86.714095999999998</v>
      </c>
      <c r="J4850">
        <v>5.4983979999999999</v>
      </c>
    </row>
    <row r="4851" spans="1:10" x14ac:dyDescent="0.25">
      <c r="A4851" t="s">
        <v>124</v>
      </c>
      <c r="B4851">
        <v>1991</v>
      </c>
      <c r="C4851">
        <v>67.625399999999999</v>
      </c>
      <c r="D4851">
        <v>67.625399999999999</v>
      </c>
      <c r="E4851" s="1">
        <v>72.160995</v>
      </c>
      <c r="F4851" s="1">
        <v>73.180695</v>
      </c>
      <c r="G4851" s="1">
        <v>75.825299999999999</v>
      </c>
      <c r="H4851" s="1">
        <v>80.534199999999998</v>
      </c>
      <c r="I4851" s="1">
        <v>87.008399999999995</v>
      </c>
      <c r="J4851">
        <v>5.5238953000000004</v>
      </c>
    </row>
    <row r="4852" spans="1:10" x14ac:dyDescent="0.25">
      <c r="A4852" t="s">
        <v>124</v>
      </c>
      <c r="B4852">
        <v>1992</v>
      </c>
      <c r="C4852">
        <v>68.084199999999996</v>
      </c>
      <c r="D4852">
        <v>68.084199999999996</v>
      </c>
      <c r="E4852" s="1">
        <v>72.438599999999994</v>
      </c>
      <c r="F4852" s="1">
        <v>73.4358</v>
      </c>
      <c r="G4852" s="1">
        <v>76.061800000000005</v>
      </c>
      <c r="H4852" s="1">
        <v>80.736199999999997</v>
      </c>
      <c r="I4852" s="1">
        <v>87.298900000000003</v>
      </c>
      <c r="J4852">
        <v>5.4654999999999996</v>
      </c>
    </row>
    <row r="4853" spans="1:10" x14ac:dyDescent="0.25">
      <c r="A4853" t="s">
        <v>124</v>
      </c>
      <c r="B4853">
        <v>1993</v>
      </c>
      <c r="C4853">
        <v>68.471500000000006</v>
      </c>
      <c r="D4853">
        <v>68.471500000000006</v>
      </c>
      <c r="E4853" s="1">
        <v>72.660799999999995</v>
      </c>
      <c r="F4853" s="1">
        <v>73.636899999999997</v>
      </c>
      <c r="G4853" s="1">
        <v>76.241196000000002</v>
      </c>
      <c r="H4853" s="1">
        <v>80.881</v>
      </c>
      <c r="I4853" s="1">
        <v>87.564300000000003</v>
      </c>
      <c r="J4853">
        <v>5.3726960000000004</v>
      </c>
    </row>
    <row r="4854" spans="1:10" x14ac:dyDescent="0.25">
      <c r="A4854" t="s">
        <v>124</v>
      </c>
      <c r="B4854">
        <v>1994</v>
      </c>
      <c r="C4854">
        <v>68.791700000000006</v>
      </c>
      <c r="D4854">
        <v>68.791700000000006</v>
      </c>
      <c r="E4854" s="1">
        <v>72.815399999999997</v>
      </c>
      <c r="F4854" s="1">
        <v>73.773894999999996</v>
      </c>
      <c r="G4854" s="1">
        <v>76.364400000000003</v>
      </c>
      <c r="H4854" s="1">
        <v>80.975399999999993</v>
      </c>
      <c r="I4854" s="1">
        <v>87.775000000000006</v>
      </c>
      <c r="J4854">
        <v>5.296303</v>
      </c>
    </row>
    <row r="4855" spans="1:10" x14ac:dyDescent="0.25">
      <c r="A4855" t="s">
        <v>124</v>
      </c>
      <c r="B4855">
        <v>1995</v>
      </c>
      <c r="C4855">
        <v>68.988399999999999</v>
      </c>
      <c r="D4855">
        <v>68.988399999999999</v>
      </c>
      <c r="E4855" s="1">
        <v>72.8613</v>
      </c>
      <c r="F4855" s="1">
        <v>73.810699999999997</v>
      </c>
      <c r="G4855" s="1">
        <v>76.4101</v>
      </c>
      <c r="H4855" s="1">
        <v>81.009600000000006</v>
      </c>
      <c r="I4855" s="1">
        <v>87.891300000000001</v>
      </c>
      <c r="J4855">
        <v>5.2924956999999999</v>
      </c>
    </row>
    <row r="4856" spans="1:10" x14ac:dyDescent="0.25">
      <c r="A4856" t="s">
        <v>124</v>
      </c>
      <c r="B4856">
        <v>1996</v>
      </c>
      <c r="C4856">
        <v>69.096900000000005</v>
      </c>
      <c r="D4856">
        <v>69.096900000000005</v>
      </c>
      <c r="E4856" s="1">
        <v>72.824295000000006</v>
      </c>
      <c r="F4856" s="1">
        <v>73.772094999999993</v>
      </c>
      <c r="G4856" s="1">
        <v>76.399000000000001</v>
      </c>
      <c r="H4856" s="1">
        <v>80.998999999999995</v>
      </c>
      <c r="I4856" s="1">
        <v>87.897099999999995</v>
      </c>
      <c r="J4856">
        <v>5.3758010000000001</v>
      </c>
    </row>
    <row r="4857" spans="1:10" x14ac:dyDescent="0.25">
      <c r="A4857" t="s">
        <v>124</v>
      </c>
      <c r="B4857">
        <v>1997</v>
      </c>
      <c r="C4857">
        <v>69.166399999999996</v>
      </c>
      <c r="D4857">
        <v>69.166399999999996</v>
      </c>
      <c r="E4857" s="1">
        <v>72.745999999999995</v>
      </c>
      <c r="F4857" s="1">
        <v>73.696395999999993</v>
      </c>
      <c r="G4857" s="1">
        <v>76.363</v>
      </c>
      <c r="H4857" s="1">
        <v>80.97</v>
      </c>
      <c r="I4857" s="1">
        <v>87.833200000000005</v>
      </c>
      <c r="J4857">
        <v>5.5111999999999997</v>
      </c>
    </row>
    <row r="4858" spans="1:10" x14ac:dyDescent="0.25">
      <c r="A4858" t="s">
        <v>124</v>
      </c>
      <c r="B4858">
        <v>1998</v>
      </c>
      <c r="C4858">
        <v>69.096400000000003</v>
      </c>
      <c r="D4858">
        <v>69.096400000000003</v>
      </c>
      <c r="E4858" s="1">
        <v>72.586699999999993</v>
      </c>
      <c r="F4858" s="1">
        <v>73.565200000000004</v>
      </c>
      <c r="G4858" s="1">
        <v>76.296800000000005</v>
      </c>
      <c r="H4858" s="1">
        <v>80.9315</v>
      </c>
      <c r="I4858" s="1">
        <v>87.7393</v>
      </c>
      <c r="J4858">
        <v>5.5727997</v>
      </c>
    </row>
    <row r="4859" spans="1:10" x14ac:dyDescent="0.25">
      <c r="A4859" t="s">
        <v>124</v>
      </c>
      <c r="B4859">
        <v>1999</v>
      </c>
      <c r="C4859">
        <v>69.279399999999995</v>
      </c>
      <c r="D4859">
        <v>69.279399999999995</v>
      </c>
      <c r="E4859" s="1">
        <v>72.587204</v>
      </c>
      <c r="F4859" s="1">
        <v>73.556304999999995</v>
      </c>
      <c r="G4859" s="1">
        <v>76.322800000000001</v>
      </c>
      <c r="H4859" s="1">
        <v>80.952600000000004</v>
      </c>
      <c r="I4859" s="1">
        <v>87.674400000000006</v>
      </c>
      <c r="J4859">
        <v>5.7063980000000001</v>
      </c>
    </row>
    <row r="4860" spans="1:10" x14ac:dyDescent="0.25">
      <c r="A4860" t="s">
        <v>124</v>
      </c>
      <c r="B4860">
        <v>2000</v>
      </c>
      <c r="C4860">
        <v>69.423199999999994</v>
      </c>
      <c r="D4860">
        <v>69.423199999999994</v>
      </c>
      <c r="E4860" s="1">
        <v>72.602800000000002</v>
      </c>
      <c r="F4860" s="1">
        <v>73.577500000000001</v>
      </c>
      <c r="G4860" s="1">
        <v>76.386499999999998</v>
      </c>
      <c r="H4860" s="1">
        <v>81.015395999999996</v>
      </c>
      <c r="I4860" s="1">
        <v>87.663399999999996</v>
      </c>
      <c r="J4860">
        <v>5.6638947000000002</v>
      </c>
    </row>
    <row r="4861" spans="1:10" x14ac:dyDescent="0.25">
      <c r="A4861" t="s">
        <v>124</v>
      </c>
      <c r="B4861">
        <v>2001</v>
      </c>
      <c r="C4861">
        <v>69.641599999999997</v>
      </c>
      <c r="D4861">
        <v>69.641599999999997</v>
      </c>
      <c r="E4861" s="1">
        <v>72.702895999999996</v>
      </c>
      <c r="F4861" s="1">
        <v>73.679100000000005</v>
      </c>
      <c r="G4861" s="1">
        <v>76.518294999999995</v>
      </c>
      <c r="H4861" s="1">
        <v>81.133499999999998</v>
      </c>
      <c r="I4861" s="1">
        <v>87.721199999999996</v>
      </c>
      <c r="J4861">
        <v>5.5033035000000003</v>
      </c>
    </row>
    <row r="4862" spans="1:10" x14ac:dyDescent="0.25">
      <c r="A4862" t="s">
        <v>124</v>
      </c>
      <c r="B4862">
        <v>2002</v>
      </c>
      <c r="C4862">
        <v>69.923000000000002</v>
      </c>
      <c r="D4862">
        <v>69.923000000000002</v>
      </c>
      <c r="E4862" s="1">
        <v>72.874695000000003</v>
      </c>
      <c r="F4862" s="1">
        <v>73.846800000000002</v>
      </c>
      <c r="G4862" s="1">
        <v>76.695800000000006</v>
      </c>
      <c r="H4862" s="1">
        <v>81.283699999999996</v>
      </c>
      <c r="I4862" s="1">
        <v>87.825599999999994</v>
      </c>
      <c r="J4862">
        <v>5.2911986999999998</v>
      </c>
    </row>
    <row r="4863" spans="1:10" x14ac:dyDescent="0.25">
      <c r="A4863" t="s">
        <v>124</v>
      </c>
      <c r="B4863">
        <v>2003</v>
      </c>
      <c r="C4863">
        <v>70.264899999999997</v>
      </c>
      <c r="D4863">
        <v>70.264899999999997</v>
      </c>
      <c r="E4863" s="1">
        <v>73.105804000000006</v>
      </c>
      <c r="F4863" s="1">
        <v>74.067899999999995</v>
      </c>
      <c r="G4863" s="1">
        <v>76.897099999999995</v>
      </c>
      <c r="H4863" s="1">
        <v>81.443200000000004</v>
      </c>
      <c r="I4863" s="1">
        <v>87.953500000000005</v>
      </c>
      <c r="J4863">
        <v>4.8224030000000004</v>
      </c>
    </row>
    <row r="4864" spans="1:10" x14ac:dyDescent="0.25">
      <c r="A4864" t="s">
        <v>124</v>
      </c>
      <c r="B4864">
        <v>2004</v>
      </c>
      <c r="C4864">
        <v>70.330500000000001</v>
      </c>
      <c r="D4864">
        <v>70.330500000000001</v>
      </c>
      <c r="E4864" s="1">
        <v>73.261099999999999</v>
      </c>
      <c r="F4864" s="1">
        <v>74.224900000000005</v>
      </c>
      <c r="G4864" s="1">
        <v>77.022000000000006</v>
      </c>
      <c r="H4864" s="1">
        <v>81.539900000000003</v>
      </c>
      <c r="I4864" s="1">
        <v>88.062799999999996</v>
      </c>
      <c r="J4864">
        <v>4.740799</v>
      </c>
    </row>
    <row r="4865" spans="1:10" x14ac:dyDescent="0.25">
      <c r="A4865" t="s">
        <v>124</v>
      </c>
      <c r="B4865">
        <v>2005</v>
      </c>
      <c r="C4865">
        <v>70.875200000000007</v>
      </c>
      <c r="D4865">
        <v>70.875200000000007</v>
      </c>
      <c r="E4865" s="1">
        <v>73.650695999999996</v>
      </c>
      <c r="F4865" s="1">
        <v>74.559899999999999</v>
      </c>
      <c r="G4865" s="1">
        <v>77.241699999999994</v>
      </c>
      <c r="H4865" s="1">
        <v>81.668000000000006</v>
      </c>
      <c r="I4865" s="1">
        <v>88.172700000000006</v>
      </c>
      <c r="J4865">
        <v>4.8518065999999997</v>
      </c>
    </row>
    <row r="4866" spans="1:10" x14ac:dyDescent="0.25">
      <c r="A4866" t="s">
        <v>124</v>
      </c>
      <c r="B4866">
        <v>2006</v>
      </c>
      <c r="C4866">
        <v>71.165400000000005</v>
      </c>
      <c r="D4866">
        <v>71.165400000000005</v>
      </c>
      <c r="E4866" s="1">
        <v>73.919300000000007</v>
      </c>
      <c r="F4866" s="1">
        <v>74.785904000000002</v>
      </c>
      <c r="G4866" s="1">
        <v>77.342299999999994</v>
      </c>
      <c r="H4866" s="1">
        <v>81.694900000000004</v>
      </c>
      <c r="I4866" s="1">
        <v>88.224100000000007</v>
      </c>
      <c r="J4866">
        <v>5.1541977000000001</v>
      </c>
    </row>
    <row r="4867" spans="1:10" x14ac:dyDescent="0.25">
      <c r="A4867" t="s">
        <v>124</v>
      </c>
      <c r="B4867">
        <v>2007</v>
      </c>
      <c r="C4867">
        <v>71.370999999999995</v>
      </c>
      <c r="D4867">
        <v>71.370999999999995</v>
      </c>
      <c r="E4867" s="1">
        <v>74.134100000000004</v>
      </c>
      <c r="F4867" s="1">
        <v>74.967804000000001</v>
      </c>
      <c r="G4867" s="1">
        <v>77.395700000000005</v>
      </c>
      <c r="H4867" s="1">
        <v>81.680499999999995</v>
      </c>
      <c r="I4867" s="1">
        <v>88.245900000000006</v>
      </c>
      <c r="J4867">
        <v>5.5470962999999998</v>
      </c>
    </row>
    <row r="4868" spans="1:10" x14ac:dyDescent="0.25">
      <c r="A4868" t="s">
        <v>124</v>
      </c>
      <c r="B4868">
        <v>2008</v>
      </c>
      <c r="C4868">
        <v>71.657700000000006</v>
      </c>
      <c r="D4868">
        <v>71.657700000000006</v>
      </c>
      <c r="E4868" s="1">
        <v>74.386899999999997</v>
      </c>
      <c r="F4868" s="1">
        <v>75.178899999999999</v>
      </c>
      <c r="G4868" s="1">
        <v>77.471500000000006</v>
      </c>
      <c r="H4868" s="1">
        <v>81.678100000000001</v>
      </c>
      <c r="I4868" s="1">
        <v>88.265395999999996</v>
      </c>
      <c r="J4868">
        <v>6.0230940000000004</v>
      </c>
    </row>
    <row r="4869" spans="1:10" x14ac:dyDescent="0.25">
      <c r="A4869" t="s">
        <v>124</v>
      </c>
      <c r="B4869">
        <v>2009</v>
      </c>
      <c r="C4869">
        <v>71.870999999999995</v>
      </c>
      <c r="D4869">
        <v>71.870999999999995</v>
      </c>
      <c r="E4869" s="1">
        <v>74.5946</v>
      </c>
      <c r="F4869" s="1">
        <v>75.367294000000001</v>
      </c>
      <c r="G4869" s="1">
        <v>77.555404999999993</v>
      </c>
      <c r="H4869" s="1">
        <v>81.700100000000006</v>
      </c>
      <c r="I4869" s="1">
        <v>88.296499999999995</v>
      </c>
      <c r="J4869">
        <v>6.4391020000000001</v>
      </c>
    </row>
    <row r="4870" spans="1:10" x14ac:dyDescent="0.25">
      <c r="A4870" t="s">
        <v>124</v>
      </c>
      <c r="B4870">
        <v>2010</v>
      </c>
      <c r="C4870">
        <v>72.093299999999999</v>
      </c>
      <c r="D4870">
        <v>72.093299999999999</v>
      </c>
      <c r="E4870" s="1">
        <v>74.812299999999993</v>
      </c>
      <c r="F4870" s="1">
        <v>75.581100000000006</v>
      </c>
      <c r="G4870" s="1">
        <v>77.697000000000003</v>
      </c>
      <c r="H4870" s="1">
        <v>81.790499999999994</v>
      </c>
      <c r="I4870" s="1">
        <v>88.363100000000003</v>
      </c>
      <c r="J4870">
        <v>6.7348021999999998</v>
      </c>
    </row>
    <row r="4871" spans="1:10" x14ac:dyDescent="0.25">
      <c r="A4871" t="s">
        <v>118</v>
      </c>
      <c r="B4871">
        <v>1775</v>
      </c>
      <c r="C4871">
        <v>33</v>
      </c>
      <c r="D4871">
        <v>33</v>
      </c>
      <c r="E4871" s="1"/>
      <c r="F4871" s="1"/>
      <c r="G4871" s="1"/>
      <c r="H4871" s="1"/>
      <c r="I4871" s="1"/>
    </row>
    <row r="4872" spans="1:10" x14ac:dyDescent="0.25">
      <c r="A4872" t="s">
        <v>124</v>
      </c>
      <c r="B4872">
        <v>2011</v>
      </c>
      <c r="C4872">
        <v>72.221199999999996</v>
      </c>
      <c r="D4872">
        <v>72.221199999999996</v>
      </c>
      <c r="E4872" s="1">
        <v>74.9649</v>
      </c>
      <c r="F4872" s="1">
        <v>75.761399999999995</v>
      </c>
      <c r="G4872" s="1">
        <v>77.862799999999993</v>
      </c>
      <c r="H4872" s="1">
        <v>81.937100000000001</v>
      </c>
      <c r="I4872" s="1">
        <v>88.463104000000001</v>
      </c>
      <c r="J4872">
        <v>6.8712996999999998</v>
      </c>
    </row>
    <row r="4873" spans="1:10" x14ac:dyDescent="0.25">
      <c r="A4873" t="s">
        <v>124</v>
      </c>
      <c r="B4873">
        <v>2012</v>
      </c>
      <c r="C4873">
        <v>72.514200000000002</v>
      </c>
      <c r="D4873">
        <v>72.514200000000002</v>
      </c>
      <c r="E4873" s="1">
        <v>75.236599999999996</v>
      </c>
      <c r="F4873" s="1">
        <v>76.038799999999995</v>
      </c>
      <c r="G4873" s="1">
        <v>78.106899999999996</v>
      </c>
      <c r="H4873" s="1">
        <v>82.1417</v>
      </c>
      <c r="I4873" s="1">
        <v>88.587900000000005</v>
      </c>
      <c r="J4873">
        <v>6.9223021999999998</v>
      </c>
    </row>
    <row r="4874" spans="1:10" x14ac:dyDescent="0.25">
      <c r="A4874" t="s">
        <v>124</v>
      </c>
      <c r="B4874">
        <v>2013</v>
      </c>
      <c r="C4874">
        <v>72.712699999999998</v>
      </c>
      <c r="D4874">
        <v>72.712699999999998</v>
      </c>
      <c r="E4874" s="1">
        <v>75.431600000000003</v>
      </c>
      <c r="F4874" s="1">
        <v>76.247200000000007</v>
      </c>
      <c r="G4874" s="1">
        <v>78.306100000000001</v>
      </c>
      <c r="H4874" s="1">
        <v>82.324100000000001</v>
      </c>
      <c r="I4874" s="1">
        <v>88.700599999999994</v>
      </c>
      <c r="J4874">
        <v>6.8653946000000001</v>
      </c>
    </row>
    <row r="4875" spans="1:10" x14ac:dyDescent="0.25">
      <c r="A4875" t="s">
        <v>124</v>
      </c>
      <c r="B4875">
        <v>2014</v>
      </c>
      <c r="C4875">
        <v>72.866500000000002</v>
      </c>
      <c r="D4875">
        <v>72.866500000000002</v>
      </c>
      <c r="E4875" s="1">
        <v>75.581699999999998</v>
      </c>
      <c r="F4875" s="1">
        <v>76.397300000000001</v>
      </c>
      <c r="G4875" s="1">
        <v>78.442599999999999</v>
      </c>
      <c r="H4875" s="1">
        <v>82.451400000000007</v>
      </c>
      <c r="I4875" s="1">
        <v>88.779700000000005</v>
      </c>
      <c r="J4875">
        <v>6.7343063000000001</v>
      </c>
    </row>
    <row r="4876" spans="1:10" x14ac:dyDescent="0.25">
      <c r="A4876" t="s">
        <v>124</v>
      </c>
      <c r="B4876">
        <v>2015</v>
      </c>
      <c r="C4876">
        <v>72.953100000000006</v>
      </c>
      <c r="D4876">
        <v>72.953100000000006</v>
      </c>
      <c r="E4876" s="1">
        <v>75.662999999999997</v>
      </c>
      <c r="F4876" s="1">
        <v>76.457504</v>
      </c>
      <c r="G4876" s="1">
        <v>78.474800000000002</v>
      </c>
      <c r="H4876" s="1">
        <v>82.481705000000005</v>
      </c>
      <c r="I4876" s="1">
        <v>88.802099999999996</v>
      </c>
      <c r="J4876">
        <v>6.5494994999999996</v>
      </c>
    </row>
    <row r="4877" spans="1:10" x14ac:dyDescent="0.25">
      <c r="A4877" t="s">
        <v>124</v>
      </c>
      <c r="B4877">
        <v>2016</v>
      </c>
      <c r="C4877">
        <v>72.986699999999999</v>
      </c>
      <c r="D4877">
        <v>72.986699999999999</v>
      </c>
      <c r="E4877" s="1">
        <v>75.691699999999997</v>
      </c>
      <c r="F4877" s="1">
        <v>76.447100000000006</v>
      </c>
      <c r="G4877" s="1">
        <v>78.420900000000003</v>
      </c>
      <c r="H4877" s="1">
        <v>82.429596000000004</v>
      </c>
      <c r="I4877" s="1">
        <v>88.776700000000005</v>
      </c>
      <c r="J4877">
        <v>6.3562010000000004</v>
      </c>
    </row>
    <row r="4878" spans="1:10" x14ac:dyDescent="0.25">
      <c r="A4878" t="s">
        <v>124</v>
      </c>
      <c r="B4878">
        <v>2017</v>
      </c>
      <c r="C4878">
        <v>73.062899999999999</v>
      </c>
      <c r="D4878">
        <v>73.062899999999999</v>
      </c>
      <c r="E4878" s="1">
        <v>75.754300000000001</v>
      </c>
      <c r="F4878" s="1">
        <v>76.467804000000001</v>
      </c>
      <c r="G4878" s="1">
        <v>78.392499999999998</v>
      </c>
      <c r="H4878" s="1">
        <v>82.398099999999999</v>
      </c>
      <c r="I4878" s="1">
        <v>88.764099999999999</v>
      </c>
      <c r="J4878">
        <v>6.2443010000000001</v>
      </c>
    </row>
    <row r="4879" spans="1:10" x14ac:dyDescent="0.25">
      <c r="A4879" t="s">
        <v>124</v>
      </c>
      <c r="B4879">
        <v>2018</v>
      </c>
      <c r="C4879">
        <v>73.232299999999995</v>
      </c>
      <c r="D4879">
        <v>73.232299999999995</v>
      </c>
      <c r="E4879" s="1">
        <v>75.908900000000003</v>
      </c>
      <c r="F4879" s="1">
        <v>76.597099999999998</v>
      </c>
      <c r="G4879" s="1">
        <v>78.487799999999993</v>
      </c>
      <c r="H4879" s="1">
        <v>82.486199999999997</v>
      </c>
      <c r="I4879" s="1">
        <v>88.825100000000006</v>
      </c>
      <c r="J4879">
        <v>6.2668990000000004</v>
      </c>
    </row>
    <row r="4880" spans="1:10" x14ac:dyDescent="0.25">
      <c r="A4880" t="s">
        <v>124</v>
      </c>
      <c r="B4880">
        <v>2019</v>
      </c>
      <c r="C4880">
        <v>73.576700000000002</v>
      </c>
      <c r="D4880">
        <v>73.576700000000002</v>
      </c>
      <c r="E4880" s="1">
        <v>76.238200000000006</v>
      </c>
      <c r="F4880" s="1">
        <v>76.931399999999996</v>
      </c>
      <c r="G4880" s="1">
        <v>78.817999999999998</v>
      </c>
      <c r="H4880" s="1">
        <v>82.800899999999999</v>
      </c>
      <c r="I4880" s="1">
        <v>89.0244</v>
      </c>
      <c r="J4880">
        <v>6.4937972999999998</v>
      </c>
    </row>
    <row r="4881" spans="1:10" x14ac:dyDescent="0.25">
      <c r="A4881" t="s">
        <v>124</v>
      </c>
      <c r="B4881">
        <v>2020</v>
      </c>
      <c r="C4881">
        <v>72.889399999999995</v>
      </c>
      <c r="D4881">
        <v>72.889399999999995</v>
      </c>
      <c r="E4881" s="1">
        <v>75.449700000000007</v>
      </c>
      <c r="F4881" s="1">
        <v>76.047600000000003</v>
      </c>
      <c r="G4881" s="1">
        <v>77.817795000000004</v>
      </c>
      <c r="H4881" s="1">
        <v>82.040300000000002</v>
      </c>
      <c r="I4881" s="1">
        <v>88.534700000000001</v>
      </c>
      <c r="J4881">
        <v>7.5500030000000002</v>
      </c>
    </row>
    <row r="4882" spans="1:10" x14ac:dyDescent="0.25">
      <c r="A4882" t="s">
        <v>124</v>
      </c>
      <c r="B4882">
        <v>2021</v>
      </c>
      <c r="C4882">
        <v>72.614599999999996</v>
      </c>
      <c r="D4882">
        <v>72.614599999999996</v>
      </c>
      <c r="E4882" s="1">
        <v>75.108999999999995</v>
      </c>
      <c r="F4882" s="1">
        <v>75.760400000000004</v>
      </c>
      <c r="G4882" s="1">
        <v>77.660995</v>
      </c>
      <c r="H4882" s="1">
        <v>81.972099999999998</v>
      </c>
      <c r="I4882" s="1">
        <v>88.451300000000003</v>
      </c>
      <c r="J4882">
        <v>6.9935989999999997</v>
      </c>
    </row>
    <row r="4883" spans="1:10" x14ac:dyDescent="0.25">
      <c r="A4883" t="s">
        <v>126</v>
      </c>
      <c r="B4883">
        <v>1950</v>
      </c>
      <c r="C4883">
        <v>29.046600000000002</v>
      </c>
      <c r="D4883">
        <v>29.046600000000002</v>
      </c>
      <c r="E4883" s="1">
        <v>50.016399999999997</v>
      </c>
      <c r="F4883" s="1">
        <v>55.177999999999997</v>
      </c>
      <c r="G4883" s="1">
        <v>63.998899999999999</v>
      </c>
      <c r="H4883" s="1">
        <v>73.784000000000006</v>
      </c>
      <c r="I4883" s="1">
        <v>83.868399999999994</v>
      </c>
      <c r="J4883">
        <v>3.2738990000000001</v>
      </c>
    </row>
    <row r="4884" spans="1:10" x14ac:dyDescent="0.25">
      <c r="A4884" t="s">
        <v>126</v>
      </c>
      <c r="B4884">
        <v>1951</v>
      </c>
      <c r="C4884">
        <v>29.298500000000001</v>
      </c>
      <c r="D4884">
        <v>29.298500000000001</v>
      </c>
      <c r="E4884" s="1">
        <v>50.163800000000002</v>
      </c>
      <c r="F4884" s="1">
        <v>55.296599999999998</v>
      </c>
      <c r="G4884" s="1">
        <v>64.0685</v>
      </c>
      <c r="H4884" s="1">
        <v>73.823099999999997</v>
      </c>
      <c r="I4884" s="1">
        <v>83.890199999999993</v>
      </c>
      <c r="J4884">
        <v>3.2781009999999999</v>
      </c>
    </row>
    <row r="4885" spans="1:10" x14ac:dyDescent="0.25">
      <c r="A4885" t="s">
        <v>126</v>
      </c>
      <c r="B4885">
        <v>1952</v>
      </c>
      <c r="C4885">
        <v>29.623799999999999</v>
      </c>
      <c r="D4885">
        <v>29.623799999999999</v>
      </c>
      <c r="E4885" s="1">
        <v>50.347099999999998</v>
      </c>
      <c r="F4885" s="1">
        <v>55.444000000000003</v>
      </c>
      <c r="G4885" s="1">
        <v>64.151200000000003</v>
      </c>
      <c r="H4885" s="1">
        <v>73.869799999999998</v>
      </c>
      <c r="I4885" s="1">
        <v>83.914100000000005</v>
      </c>
      <c r="J4885">
        <v>3.2833996000000001</v>
      </c>
    </row>
    <row r="4886" spans="1:10" x14ac:dyDescent="0.25">
      <c r="A4886" t="s">
        <v>126</v>
      </c>
      <c r="B4886">
        <v>1953</v>
      </c>
      <c r="C4886">
        <v>29.8918</v>
      </c>
      <c r="D4886">
        <v>29.8918</v>
      </c>
      <c r="E4886" s="1">
        <v>50.497900000000001</v>
      </c>
      <c r="F4886" s="1">
        <v>55.565199999999997</v>
      </c>
      <c r="G4886" s="1">
        <v>64.216300000000004</v>
      </c>
      <c r="H4886" s="1">
        <v>73.908600000000007</v>
      </c>
      <c r="I4886" s="1">
        <v>83.933800000000005</v>
      </c>
      <c r="J4886">
        <v>3.2877998000000002</v>
      </c>
    </row>
    <row r="4887" spans="1:10" x14ac:dyDescent="0.25">
      <c r="A4887" t="s">
        <v>126</v>
      </c>
      <c r="B4887">
        <v>1954</v>
      </c>
      <c r="C4887">
        <v>30.1982</v>
      </c>
      <c r="D4887">
        <v>30.1982</v>
      </c>
      <c r="E4887" s="1">
        <v>50.670499999999997</v>
      </c>
      <c r="F4887" s="1">
        <v>55.704099999999997</v>
      </c>
      <c r="G4887" s="1">
        <v>64.292599999999993</v>
      </c>
      <c r="H4887" s="1">
        <v>73.952799999999996</v>
      </c>
      <c r="I4887" s="1">
        <v>83.955200000000005</v>
      </c>
      <c r="J4887">
        <v>3.2926997999999998</v>
      </c>
    </row>
    <row r="4888" spans="1:10" x14ac:dyDescent="0.25">
      <c r="A4888" t="s">
        <v>126</v>
      </c>
      <c r="B4888">
        <v>1955</v>
      </c>
      <c r="C4888">
        <v>30.5185</v>
      </c>
      <c r="D4888">
        <v>30.5185</v>
      </c>
      <c r="E4888" s="1">
        <v>50.850999999999999</v>
      </c>
      <c r="F4888" s="1">
        <v>55.849502999999999</v>
      </c>
      <c r="G4888" s="1">
        <v>64.374300000000005</v>
      </c>
      <c r="H4888" s="1">
        <v>73.998900000000006</v>
      </c>
      <c r="I4888" s="1">
        <v>83.977000000000004</v>
      </c>
      <c r="J4888">
        <v>3.297701</v>
      </c>
    </row>
    <row r="4889" spans="1:10" x14ac:dyDescent="0.25">
      <c r="A4889" t="s">
        <v>126</v>
      </c>
      <c r="B4889">
        <v>1956</v>
      </c>
      <c r="C4889">
        <v>30.828399999999998</v>
      </c>
      <c r="D4889">
        <v>30.828399999999998</v>
      </c>
      <c r="E4889" s="1">
        <v>51.025599999999997</v>
      </c>
      <c r="F4889" s="1">
        <v>55.990299999999998</v>
      </c>
      <c r="G4889" s="1">
        <v>64.4542</v>
      </c>
      <c r="H4889" s="1">
        <v>74.043396000000001</v>
      </c>
      <c r="I4889" s="1">
        <v>83.997799999999998</v>
      </c>
      <c r="J4889">
        <v>3.3036002999999998</v>
      </c>
    </row>
    <row r="4890" spans="1:10" x14ac:dyDescent="0.25">
      <c r="A4890" t="s">
        <v>126</v>
      </c>
      <c r="B4890">
        <v>1957</v>
      </c>
      <c r="C4890">
        <v>31.115300000000001</v>
      </c>
      <c r="D4890">
        <v>31.115300000000001</v>
      </c>
      <c r="E4890" s="1">
        <v>51.187800000000003</v>
      </c>
      <c r="F4890" s="1">
        <v>56.120598000000001</v>
      </c>
      <c r="G4890" s="1">
        <v>64.528599999999997</v>
      </c>
      <c r="H4890" s="1">
        <v>74.084100000000007</v>
      </c>
      <c r="I4890" s="1">
        <v>84.016499999999994</v>
      </c>
      <c r="J4890">
        <v>3.325901</v>
      </c>
    </row>
    <row r="4891" spans="1:10" x14ac:dyDescent="0.25">
      <c r="A4891" t="s">
        <v>126</v>
      </c>
      <c r="B4891">
        <v>1958</v>
      </c>
      <c r="C4891">
        <v>31.398</v>
      </c>
      <c r="D4891">
        <v>31.398</v>
      </c>
      <c r="E4891" s="1">
        <v>51.347499999999997</v>
      </c>
      <c r="F4891" s="1">
        <v>56.249200000000002</v>
      </c>
      <c r="G4891" s="1">
        <v>64.602900000000005</v>
      </c>
      <c r="H4891" s="1">
        <v>74.124200000000002</v>
      </c>
      <c r="I4891" s="1">
        <v>84.034700000000001</v>
      </c>
      <c r="J4891">
        <v>3.3476982</v>
      </c>
    </row>
    <row r="4892" spans="1:10" x14ac:dyDescent="0.25">
      <c r="A4892" t="s">
        <v>126</v>
      </c>
      <c r="B4892">
        <v>1959</v>
      </c>
      <c r="C4892">
        <v>31.698399999999999</v>
      </c>
      <c r="D4892">
        <v>31.698399999999999</v>
      </c>
      <c r="E4892" s="1">
        <v>51.521000000000001</v>
      </c>
      <c r="F4892" s="1">
        <v>56.389400000000002</v>
      </c>
      <c r="G4892" s="1">
        <v>64.685196000000005</v>
      </c>
      <c r="H4892" s="1">
        <v>74.168499999999995</v>
      </c>
      <c r="I4892" s="1">
        <v>84.054299999999998</v>
      </c>
      <c r="J4892">
        <v>3.356001</v>
      </c>
    </row>
    <row r="4893" spans="1:10" x14ac:dyDescent="0.25">
      <c r="A4893" t="s">
        <v>126</v>
      </c>
      <c r="B4893">
        <v>1960</v>
      </c>
      <c r="C4893">
        <v>32.200400000000002</v>
      </c>
      <c r="D4893">
        <v>32.200400000000002</v>
      </c>
      <c r="E4893" s="1">
        <v>51.818300000000001</v>
      </c>
      <c r="F4893" s="1">
        <v>56.630800000000001</v>
      </c>
      <c r="G4893" s="1">
        <v>64.830399999999997</v>
      </c>
      <c r="H4893" s="1">
        <v>74.244500000000002</v>
      </c>
      <c r="I4893" s="1">
        <v>84.087699999999998</v>
      </c>
      <c r="J4893">
        <v>3.3401985000000001</v>
      </c>
    </row>
    <row r="4894" spans="1:10" x14ac:dyDescent="0.25">
      <c r="A4894" t="s">
        <v>126</v>
      </c>
      <c r="B4894">
        <v>1961</v>
      </c>
      <c r="C4894">
        <v>32.574199999999998</v>
      </c>
      <c r="D4894">
        <v>32.574199999999998</v>
      </c>
      <c r="E4894" s="1">
        <v>52.039200000000001</v>
      </c>
      <c r="F4894" s="1">
        <v>56.810302999999998</v>
      </c>
      <c r="G4894" s="1">
        <v>64.938299999999998</v>
      </c>
      <c r="H4894" s="1">
        <v>74.302000000000007</v>
      </c>
      <c r="I4894" s="1">
        <v>84.112700000000004</v>
      </c>
      <c r="J4894">
        <v>3.3277988000000001</v>
      </c>
    </row>
    <row r="4895" spans="1:10" x14ac:dyDescent="0.25">
      <c r="A4895" t="s">
        <v>126</v>
      </c>
      <c r="B4895">
        <v>1962</v>
      </c>
      <c r="C4895">
        <v>32.953499999999998</v>
      </c>
      <c r="D4895">
        <v>32.953499999999998</v>
      </c>
      <c r="E4895" s="1">
        <v>52.262999999999998</v>
      </c>
      <c r="F4895" s="1">
        <v>56.9925</v>
      </c>
      <c r="G4895" s="1">
        <v>65.048400000000001</v>
      </c>
      <c r="H4895" s="1">
        <v>74.360600000000005</v>
      </c>
      <c r="I4895" s="1">
        <v>84.138199999999998</v>
      </c>
      <c r="J4895">
        <v>3.3149986</v>
      </c>
    </row>
    <row r="4896" spans="1:10" x14ac:dyDescent="0.25">
      <c r="A4896" t="s">
        <v>126</v>
      </c>
      <c r="B4896">
        <v>1963</v>
      </c>
      <c r="C4896">
        <v>33.258200000000002</v>
      </c>
      <c r="D4896">
        <v>33.258200000000002</v>
      </c>
      <c r="E4896" s="1">
        <v>52.442700000000002</v>
      </c>
      <c r="F4896" s="1">
        <v>57.1389</v>
      </c>
      <c r="G4896" s="1">
        <v>65.137100000000004</v>
      </c>
      <c r="H4896" s="1">
        <v>74.408299999999997</v>
      </c>
      <c r="I4896" s="1">
        <v>84.158600000000007</v>
      </c>
      <c r="J4896">
        <v>3.3043995000000002</v>
      </c>
    </row>
    <row r="4897" spans="1:10" x14ac:dyDescent="0.25">
      <c r="A4897" t="s">
        <v>126</v>
      </c>
      <c r="B4897">
        <v>1964</v>
      </c>
      <c r="C4897">
        <v>33.601999999999997</v>
      </c>
      <c r="D4897">
        <v>33.601999999999997</v>
      </c>
      <c r="E4897" s="1">
        <v>52.645299999999999</v>
      </c>
      <c r="F4897" s="1">
        <v>57.303699999999999</v>
      </c>
      <c r="G4897" s="1">
        <v>65.237200000000001</v>
      </c>
      <c r="H4897" s="1">
        <v>74.460999999999999</v>
      </c>
      <c r="I4897" s="1">
        <v>84.1815</v>
      </c>
      <c r="J4897">
        <v>3.3096008000000001</v>
      </c>
    </row>
    <row r="4898" spans="1:10" x14ac:dyDescent="0.25">
      <c r="A4898" t="s">
        <v>126</v>
      </c>
      <c r="B4898">
        <v>1965</v>
      </c>
      <c r="C4898">
        <v>34.3566</v>
      </c>
      <c r="D4898">
        <v>34.3566</v>
      </c>
      <c r="E4898" s="1">
        <v>53.0871</v>
      </c>
      <c r="F4898" s="1">
        <v>57.662100000000002</v>
      </c>
      <c r="G4898" s="1">
        <v>65.456299999999999</v>
      </c>
      <c r="H4898" s="1">
        <v>74.572000000000003</v>
      </c>
      <c r="I4898" s="1">
        <v>84.230699999999999</v>
      </c>
      <c r="J4898">
        <v>3.3226013000000001</v>
      </c>
    </row>
    <row r="4899" spans="1:10" x14ac:dyDescent="0.25">
      <c r="A4899" t="s">
        <v>126</v>
      </c>
      <c r="B4899">
        <v>1966</v>
      </c>
      <c r="C4899">
        <v>34.9983</v>
      </c>
      <c r="D4899">
        <v>34.9983</v>
      </c>
      <c r="E4899" s="1">
        <v>53.457000000000001</v>
      </c>
      <c r="F4899" s="1">
        <v>57.9617</v>
      </c>
      <c r="G4899" s="1">
        <v>65.638300000000001</v>
      </c>
      <c r="H4899" s="1">
        <v>74.663300000000007</v>
      </c>
      <c r="I4899" s="1">
        <v>84.270995999999997</v>
      </c>
      <c r="J4899">
        <v>3.3150978000000002</v>
      </c>
    </row>
    <row r="4900" spans="1:10" x14ac:dyDescent="0.25">
      <c r="A4900" t="s">
        <v>126</v>
      </c>
      <c r="B4900">
        <v>1967</v>
      </c>
      <c r="C4900">
        <v>35.730400000000003</v>
      </c>
      <c r="D4900">
        <v>35.730400000000003</v>
      </c>
      <c r="E4900" s="1">
        <v>53.878</v>
      </c>
      <c r="F4900" s="1">
        <v>58.303100000000001</v>
      </c>
      <c r="G4900" s="1">
        <v>65.846599999999995</v>
      </c>
      <c r="H4900" s="1">
        <v>74.767899999999997</v>
      </c>
      <c r="I4900" s="1">
        <v>84.317300000000003</v>
      </c>
      <c r="J4900">
        <v>3.3058014</v>
      </c>
    </row>
    <row r="4901" spans="1:10" x14ac:dyDescent="0.25">
      <c r="A4901" t="s">
        <v>126</v>
      </c>
      <c r="B4901">
        <v>1968</v>
      </c>
      <c r="C4901">
        <v>36.224899999999998</v>
      </c>
      <c r="D4901">
        <v>36.224899999999998</v>
      </c>
      <c r="E4901" s="1">
        <v>54.163200000000003</v>
      </c>
      <c r="F4901" s="1">
        <v>58.533999999999999</v>
      </c>
      <c r="G4901" s="1">
        <v>65.987499999999997</v>
      </c>
      <c r="H4901" s="1">
        <v>74.838399999999993</v>
      </c>
      <c r="I4901" s="1">
        <v>84.348799999999997</v>
      </c>
      <c r="J4901">
        <v>3.3260993999999999</v>
      </c>
    </row>
    <row r="4902" spans="1:10" x14ac:dyDescent="0.25">
      <c r="A4902" t="s">
        <v>126</v>
      </c>
      <c r="B4902">
        <v>1969</v>
      </c>
      <c r="C4902">
        <v>36.712499999999999</v>
      </c>
      <c r="D4902">
        <v>36.712499999999999</v>
      </c>
      <c r="E4902" s="1">
        <v>54.444200000000002</v>
      </c>
      <c r="F4902" s="1">
        <v>58.761200000000002</v>
      </c>
      <c r="G4902" s="1">
        <v>66.126199999999997</v>
      </c>
      <c r="H4902" s="1">
        <v>74.906099999999995</v>
      </c>
      <c r="I4902" s="1">
        <v>84.379800000000003</v>
      </c>
      <c r="J4902">
        <v>3.3526992999999998</v>
      </c>
    </row>
    <row r="4903" spans="1:10" x14ac:dyDescent="0.25">
      <c r="A4903" t="s">
        <v>126</v>
      </c>
      <c r="B4903">
        <v>1970</v>
      </c>
      <c r="C4903">
        <v>37.165500000000002</v>
      </c>
      <c r="D4903">
        <v>37.165500000000002</v>
      </c>
      <c r="E4903" s="1">
        <v>54.703200000000002</v>
      </c>
      <c r="F4903" s="1">
        <v>58.970300000000002</v>
      </c>
      <c r="G4903" s="1">
        <v>66.252799999999993</v>
      </c>
      <c r="H4903" s="1">
        <v>74.965000000000003</v>
      </c>
      <c r="I4903" s="1">
        <v>84.407600000000002</v>
      </c>
      <c r="J4903">
        <v>3.3557014000000001</v>
      </c>
    </row>
    <row r="4904" spans="1:10" x14ac:dyDescent="0.25">
      <c r="A4904" t="s">
        <v>126</v>
      </c>
      <c r="B4904">
        <v>1971</v>
      </c>
      <c r="C4904">
        <v>37.7224</v>
      </c>
      <c r="D4904">
        <v>37.7224</v>
      </c>
      <c r="E4904" s="1">
        <v>55.021000000000001</v>
      </c>
      <c r="F4904" s="1">
        <v>59.226999999999997</v>
      </c>
      <c r="G4904" s="1">
        <v>66.408799999999999</v>
      </c>
      <c r="H4904" s="1">
        <v>75.036600000000007</v>
      </c>
      <c r="I4904" s="1">
        <v>84.441800000000001</v>
      </c>
      <c r="J4904">
        <v>3.3591994999999999</v>
      </c>
    </row>
    <row r="4905" spans="1:10" x14ac:dyDescent="0.25">
      <c r="A4905" t="s">
        <v>126</v>
      </c>
      <c r="B4905">
        <v>1972</v>
      </c>
      <c r="C4905">
        <v>38.317799999999998</v>
      </c>
      <c r="D4905">
        <v>38.317799999999998</v>
      </c>
      <c r="E4905" s="1">
        <v>55.360300000000002</v>
      </c>
      <c r="F4905" s="1">
        <v>59.501399999999997</v>
      </c>
      <c r="G4905" s="1">
        <v>66.576096000000007</v>
      </c>
      <c r="H4905" s="1">
        <v>75.111800000000002</v>
      </c>
      <c r="I4905" s="1">
        <v>84.478499999999997</v>
      </c>
      <c r="J4905">
        <v>3.3625984</v>
      </c>
    </row>
    <row r="4906" spans="1:10" x14ac:dyDescent="0.25">
      <c r="A4906" t="s">
        <v>126</v>
      </c>
      <c r="B4906">
        <v>1973</v>
      </c>
      <c r="C4906">
        <v>38.994</v>
      </c>
      <c r="D4906">
        <v>38.994</v>
      </c>
      <c r="E4906" s="1">
        <v>55.732199999999999</v>
      </c>
      <c r="F4906" s="1">
        <v>59.8003</v>
      </c>
      <c r="G4906" s="1">
        <v>66.754800000000003</v>
      </c>
      <c r="H4906" s="1">
        <v>75.187399999999997</v>
      </c>
      <c r="I4906" s="1">
        <v>84.512699999999995</v>
      </c>
      <c r="J4906">
        <v>3.3697013999999998</v>
      </c>
    </row>
    <row r="4907" spans="1:10" x14ac:dyDescent="0.25">
      <c r="A4907" t="s">
        <v>126</v>
      </c>
      <c r="B4907">
        <v>1974</v>
      </c>
      <c r="C4907">
        <v>36.877200000000002</v>
      </c>
      <c r="D4907">
        <v>36.877200000000002</v>
      </c>
      <c r="E4907" s="1">
        <v>54.713000000000001</v>
      </c>
      <c r="F4907" s="1">
        <v>59.0428</v>
      </c>
      <c r="G4907" s="1">
        <v>66.131299999999996</v>
      </c>
      <c r="H4907" s="1">
        <v>74.8125</v>
      </c>
      <c r="I4907" s="1">
        <v>84.392099999999999</v>
      </c>
      <c r="J4907">
        <v>3.1419030000000001</v>
      </c>
    </row>
    <row r="4908" spans="1:10" x14ac:dyDescent="0.25">
      <c r="A4908" t="s">
        <v>126</v>
      </c>
      <c r="B4908">
        <v>1975</v>
      </c>
      <c r="C4908">
        <v>24.8337</v>
      </c>
      <c r="D4908">
        <v>24.8337</v>
      </c>
      <c r="E4908" s="1">
        <v>41.780799999999999</v>
      </c>
      <c r="F4908" s="1">
        <v>48.841900000000003</v>
      </c>
      <c r="G4908" s="1">
        <v>61.749099999999999</v>
      </c>
      <c r="H4908" s="1">
        <v>73.165199999999999</v>
      </c>
      <c r="I4908" s="1">
        <v>83.873900000000006</v>
      </c>
      <c r="J4908">
        <v>10.216799</v>
      </c>
    </row>
    <row r="4909" spans="1:10" x14ac:dyDescent="0.25">
      <c r="A4909" t="s">
        <v>126</v>
      </c>
      <c r="B4909">
        <v>1976</v>
      </c>
      <c r="C4909">
        <v>25.957100000000001</v>
      </c>
      <c r="D4909">
        <v>25.957100000000001</v>
      </c>
      <c r="E4909" s="1">
        <v>42.203099999999999</v>
      </c>
      <c r="F4909" s="1">
        <v>49.169699999999999</v>
      </c>
      <c r="G4909" s="1">
        <v>62.064697000000002</v>
      </c>
      <c r="H4909" s="1">
        <v>73.353700000000003</v>
      </c>
      <c r="I4909" s="1">
        <v>83.957999999999998</v>
      </c>
      <c r="J4909">
        <v>10.942598</v>
      </c>
    </row>
    <row r="4910" spans="1:10" x14ac:dyDescent="0.25">
      <c r="A4910" t="s">
        <v>126</v>
      </c>
      <c r="B4910">
        <v>1977</v>
      </c>
      <c r="C4910">
        <v>24.426600000000001</v>
      </c>
      <c r="D4910">
        <v>24.426600000000001</v>
      </c>
      <c r="E4910" s="1">
        <v>41.4741</v>
      </c>
      <c r="F4910" s="1">
        <v>48.6175</v>
      </c>
      <c r="G4910" s="1">
        <v>61.564900000000002</v>
      </c>
      <c r="H4910" s="1">
        <v>73.032700000000006</v>
      </c>
      <c r="I4910" s="1">
        <v>83.837199999999996</v>
      </c>
      <c r="J4910">
        <v>10.139801</v>
      </c>
    </row>
    <row r="4911" spans="1:10" x14ac:dyDescent="0.25">
      <c r="A4911" t="s">
        <v>126</v>
      </c>
      <c r="B4911">
        <v>1978</v>
      </c>
      <c r="C4911">
        <v>21.837299999999999</v>
      </c>
      <c r="D4911">
        <v>21.837299999999999</v>
      </c>
      <c r="E4911" s="1">
        <v>40.268996999999999</v>
      </c>
      <c r="F4911" s="1">
        <v>47.712499999999999</v>
      </c>
      <c r="G4911" s="1">
        <v>60.7361</v>
      </c>
      <c r="H4911" s="1">
        <v>72.508600000000001</v>
      </c>
      <c r="I4911" s="1">
        <v>83.622900000000001</v>
      </c>
      <c r="J4911">
        <v>8.7507000000000001</v>
      </c>
    </row>
    <row r="4912" spans="1:10" x14ac:dyDescent="0.25">
      <c r="A4912" t="s">
        <v>126</v>
      </c>
      <c r="B4912">
        <v>1979</v>
      </c>
      <c r="C4912">
        <v>22.529</v>
      </c>
      <c r="D4912">
        <v>22.529</v>
      </c>
      <c r="E4912" s="1">
        <v>40.531998000000002</v>
      </c>
      <c r="F4912" s="1">
        <v>47.915398000000003</v>
      </c>
      <c r="G4912" s="1">
        <v>60.9208</v>
      </c>
      <c r="H4912" s="1">
        <v>72.606999999999999</v>
      </c>
      <c r="I4912" s="1">
        <v>83.651399999999995</v>
      </c>
      <c r="J4912">
        <v>9.2089999999999996</v>
      </c>
    </row>
    <row r="4913" spans="1:10" x14ac:dyDescent="0.25">
      <c r="A4913" t="s">
        <v>126</v>
      </c>
      <c r="B4913">
        <v>1980</v>
      </c>
      <c r="C4913">
        <v>28.446000000000002</v>
      </c>
      <c r="D4913">
        <v>28.446000000000002</v>
      </c>
      <c r="E4913" s="1">
        <v>43.016599999999997</v>
      </c>
      <c r="F4913" s="1">
        <v>49.823500000000003</v>
      </c>
      <c r="G4913" s="1">
        <v>62.672499999999999</v>
      </c>
      <c r="H4913" s="1">
        <v>73.6648</v>
      </c>
      <c r="I4913" s="1">
        <v>84.045400000000001</v>
      </c>
      <c r="J4913">
        <v>12.783602</v>
      </c>
    </row>
    <row r="4914" spans="1:10" x14ac:dyDescent="0.25">
      <c r="A4914" t="s">
        <v>126</v>
      </c>
      <c r="B4914">
        <v>1981</v>
      </c>
      <c r="C4914">
        <v>29.566600000000001</v>
      </c>
      <c r="D4914">
        <v>29.566600000000001</v>
      </c>
      <c r="E4914" s="1">
        <v>43.626300000000001</v>
      </c>
      <c r="F4914" s="1">
        <v>50.333500000000001</v>
      </c>
      <c r="G4914" s="1">
        <v>62.9998</v>
      </c>
      <c r="H4914" s="1">
        <v>73.810299999999998</v>
      </c>
      <c r="I4914" s="1">
        <v>84.066900000000004</v>
      </c>
      <c r="J4914">
        <v>13.253800999999999</v>
      </c>
    </row>
    <row r="4915" spans="1:10" x14ac:dyDescent="0.25">
      <c r="A4915" t="s">
        <v>126</v>
      </c>
      <c r="B4915">
        <v>1982</v>
      </c>
      <c r="C4915">
        <v>30.824400000000001</v>
      </c>
      <c r="D4915">
        <v>30.824400000000001</v>
      </c>
      <c r="E4915" s="1">
        <v>44.331699999999998</v>
      </c>
      <c r="F4915" s="1">
        <v>50.946300000000001</v>
      </c>
      <c r="G4915" s="1">
        <v>63.418399999999998</v>
      </c>
      <c r="H4915" s="1">
        <v>74.045299999999997</v>
      </c>
      <c r="I4915" s="1">
        <v>84.161199999999994</v>
      </c>
      <c r="J4915">
        <v>13.813902000000001</v>
      </c>
    </row>
    <row r="4916" spans="1:10" x14ac:dyDescent="0.25">
      <c r="A4916" t="s">
        <v>126</v>
      </c>
      <c r="B4916">
        <v>1983</v>
      </c>
      <c r="C4916">
        <v>31.634699999999999</v>
      </c>
      <c r="D4916">
        <v>31.634699999999999</v>
      </c>
      <c r="E4916" s="1">
        <v>44.875999999999998</v>
      </c>
      <c r="F4916" s="1">
        <v>51.432602000000003</v>
      </c>
      <c r="G4916" s="1">
        <v>63.7042</v>
      </c>
      <c r="H4916" s="1">
        <v>74.1922</v>
      </c>
      <c r="I4916" s="1">
        <v>84.222099999999998</v>
      </c>
      <c r="J4916">
        <v>14.010401</v>
      </c>
    </row>
    <row r="4917" spans="1:10" x14ac:dyDescent="0.25">
      <c r="A4917" t="s">
        <v>126</v>
      </c>
      <c r="B4917">
        <v>1984</v>
      </c>
      <c r="C4917">
        <v>33.751399999999997</v>
      </c>
      <c r="D4917">
        <v>33.751399999999997</v>
      </c>
      <c r="E4917" s="1">
        <v>45.945700000000002</v>
      </c>
      <c r="F4917" s="1">
        <v>52.3232</v>
      </c>
      <c r="G4917" s="1">
        <v>64.367999999999995</v>
      </c>
      <c r="H4917" s="1">
        <v>74.570999999999998</v>
      </c>
      <c r="I4917" s="1">
        <v>84.366100000000003</v>
      </c>
      <c r="J4917">
        <v>14.9834</v>
      </c>
    </row>
    <row r="4918" spans="1:10" x14ac:dyDescent="0.25">
      <c r="A4918" t="s">
        <v>126</v>
      </c>
      <c r="B4918">
        <v>1985</v>
      </c>
      <c r="C4918">
        <v>33.795499999999997</v>
      </c>
      <c r="D4918">
        <v>33.795499999999997</v>
      </c>
      <c r="E4918" s="1">
        <v>46.188400000000001</v>
      </c>
      <c r="F4918" s="1">
        <v>52.547199999999997</v>
      </c>
      <c r="G4918" s="1">
        <v>64.412000000000006</v>
      </c>
      <c r="H4918" s="1">
        <v>74.564599999999999</v>
      </c>
      <c r="I4918" s="1">
        <v>84.363100000000003</v>
      </c>
      <c r="J4918">
        <v>14.637701</v>
      </c>
    </row>
    <row r="4919" spans="1:10" x14ac:dyDescent="0.25">
      <c r="A4919" t="s">
        <v>126</v>
      </c>
      <c r="B4919">
        <v>1986</v>
      </c>
      <c r="C4919">
        <v>34.344299999999997</v>
      </c>
      <c r="D4919">
        <v>34.344299999999997</v>
      </c>
      <c r="E4919" s="1">
        <v>46.562100000000001</v>
      </c>
      <c r="F4919" s="1">
        <v>52.861499999999999</v>
      </c>
      <c r="G4919" s="1">
        <v>64.587500000000006</v>
      </c>
      <c r="H4919" s="1">
        <v>74.647199999999998</v>
      </c>
      <c r="I4919" s="1">
        <v>84.391300000000001</v>
      </c>
      <c r="J4919">
        <v>14.6915</v>
      </c>
    </row>
    <row r="4920" spans="1:10" x14ac:dyDescent="0.25">
      <c r="A4920" t="s">
        <v>126</v>
      </c>
      <c r="B4920">
        <v>1987</v>
      </c>
      <c r="C4920">
        <v>35.644199999999998</v>
      </c>
      <c r="D4920">
        <v>35.644199999999998</v>
      </c>
      <c r="E4920" s="1">
        <v>47.255800000000001</v>
      </c>
      <c r="F4920" s="1">
        <v>53.416600000000003</v>
      </c>
      <c r="G4920" s="1">
        <v>64.978800000000007</v>
      </c>
      <c r="H4920" s="1">
        <v>74.858999999999995</v>
      </c>
      <c r="I4920" s="1">
        <v>84.464200000000005</v>
      </c>
      <c r="J4920">
        <v>15.151901000000001</v>
      </c>
    </row>
    <row r="4921" spans="1:10" x14ac:dyDescent="0.25">
      <c r="A4921" t="s">
        <v>126</v>
      </c>
      <c r="B4921">
        <v>1988</v>
      </c>
      <c r="C4921">
        <v>35.753</v>
      </c>
      <c r="D4921">
        <v>35.753</v>
      </c>
      <c r="E4921" s="1">
        <v>47.493099999999998</v>
      </c>
      <c r="F4921" s="1">
        <v>53.602600000000002</v>
      </c>
      <c r="G4921" s="1">
        <v>65.018799999999999</v>
      </c>
      <c r="H4921" s="1">
        <v>74.851799999999997</v>
      </c>
      <c r="I4921" s="1">
        <v>84.458699999999993</v>
      </c>
      <c r="J4921">
        <v>14.839199000000001</v>
      </c>
    </row>
    <row r="4922" spans="1:10" x14ac:dyDescent="0.25">
      <c r="A4922" t="s">
        <v>126</v>
      </c>
      <c r="B4922">
        <v>1989</v>
      </c>
      <c r="C4922">
        <v>44.550199999999997</v>
      </c>
      <c r="D4922">
        <v>44.550199999999997</v>
      </c>
      <c r="E4922" s="1">
        <v>58.848999999999997</v>
      </c>
      <c r="F4922" s="1">
        <v>62.376399999999997</v>
      </c>
      <c r="G4922" s="1">
        <v>68.048996000000002</v>
      </c>
      <c r="H4922" s="1">
        <v>75.647499999999994</v>
      </c>
      <c r="I4922" s="1">
        <v>84.703699999999998</v>
      </c>
      <c r="J4922">
        <v>3.3134003000000001</v>
      </c>
    </row>
    <row r="4923" spans="1:10" x14ac:dyDescent="0.25">
      <c r="A4923" t="s">
        <v>126</v>
      </c>
      <c r="B4923">
        <v>1990</v>
      </c>
      <c r="C4923">
        <v>44.953499999999998</v>
      </c>
      <c r="D4923">
        <v>44.953499999999998</v>
      </c>
      <c r="E4923" s="1">
        <v>59.202399999999997</v>
      </c>
      <c r="F4923" s="1">
        <v>62.648899999999998</v>
      </c>
      <c r="G4923" s="1">
        <v>68.153800000000004</v>
      </c>
      <c r="H4923" s="1">
        <v>75.681399999999996</v>
      </c>
      <c r="I4923" s="1">
        <v>84.715999999999994</v>
      </c>
      <c r="J4923">
        <v>3.0214995999999998</v>
      </c>
    </row>
    <row r="4924" spans="1:10" x14ac:dyDescent="0.25">
      <c r="A4924" t="s">
        <v>126</v>
      </c>
      <c r="B4924">
        <v>1991</v>
      </c>
      <c r="C4924">
        <v>44.984900000000003</v>
      </c>
      <c r="D4924">
        <v>44.984900000000003</v>
      </c>
      <c r="E4924" s="1">
        <v>59.137500000000003</v>
      </c>
      <c r="F4924" s="1">
        <v>62.597799999999999</v>
      </c>
      <c r="G4924" s="1">
        <v>68.101900000000001</v>
      </c>
      <c r="H4924" s="1">
        <v>75.645995999999997</v>
      </c>
      <c r="I4924" s="1">
        <v>84.704999999999998</v>
      </c>
      <c r="J4924">
        <v>3.1883010000000001</v>
      </c>
    </row>
    <row r="4925" spans="1:10" x14ac:dyDescent="0.25">
      <c r="A4925" t="s">
        <v>126</v>
      </c>
      <c r="B4925">
        <v>1992</v>
      </c>
      <c r="C4925">
        <v>46.275799999999997</v>
      </c>
      <c r="D4925">
        <v>46.275799999999997</v>
      </c>
      <c r="E4925" s="1">
        <v>59.829700000000003</v>
      </c>
      <c r="F4925" s="1">
        <v>63.137500000000003</v>
      </c>
      <c r="G4925" s="1">
        <v>68.444500000000005</v>
      </c>
      <c r="H4925" s="1">
        <v>75.817899999999995</v>
      </c>
      <c r="I4925" s="1">
        <v>84.767600000000002</v>
      </c>
      <c r="J4925">
        <v>3.1630020000000001</v>
      </c>
    </row>
    <row r="4926" spans="1:10" x14ac:dyDescent="0.25">
      <c r="A4926" t="s">
        <v>126</v>
      </c>
      <c r="B4926">
        <v>1993</v>
      </c>
      <c r="C4926">
        <v>47.253500000000003</v>
      </c>
      <c r="D4926">
        <v>47.253500000000003</v>
      </c>
      <c r="E4926" s="1">
        <v>60.293700000000001</v>
      </c>
      <c r="F4926" s="1">
        <v>63.497799999999998</v>
      </c>
      <c r="G4926" s="1">
        <v>68.668999999999997</v>
      </c>
      <c r="H4926" s="1">
        <v>75.926900000000003</v>
      </c>
      <c r="I4926" s="1">
        <v>84.809799999999996</v>
      </c>
      <c r="J4926">
        <v>3.1955985999999998</v>
      </c>
    </row>
    <row r="4927" spans="1:10" x14ac:dyDescent="0.25">
      <c r="A4927" t="s">
        <v>126</v>
      </c>
      <c r="B4927">
        <v>1994</v>
      </c>
      <c r="C4927">
        <v>48.251600000000003</v>
      </c>
      <c r="D4927">
        <v>48.251600000000003</v>
      </c>
      <c r="E4927" s="1">
        <v>60.884</v>
      </c>
      <c r="F4927" s="1">
        <v>63.959099999999999</v>
      </c>
      <c r="G4927" s="1">
        <v>68.934600000000003</v>
      </c>
      <c r="H4927" s="1">
        <v>76.0518</v>
      </c>
      <c r="I4927" s="1">
        <v>84.857200000000006</v>
      </c>
      <c r="J4927">
        <v>3.1301003000000001</v>
      </c>
    </row>
    <row r="4928" spans="1:10" x14ac:dyDescent="0.25">
      <c r="A4928" t="s">
        <v>126</v>
      </c>
      <c r="B4928">
        <v>1995</v>
      </c>
      <c r="C4928">
        <v>48.023800000000001</v>
      </c>
      <c r="D4928">
        <v>48.023800000000001</v>
      </c>
      <c r="E4928" s="1">
        <v>60.7851</v>
      </c>
      <c r="F4928" s="1">
        <v>63.889200000000002</v>
      </c>
      <c r="G4928" s="1">
        <v>68.844604000000004</v>
      </c>
      <c r="H4928" s="1">
        <v>75.988799999999998</v>
      </c>
      <c r="I4928" s="1">
        <v>84.840800000000002</v>
      </c>
      <c r="J4928">
        <v>3.1935997</v>
      </c>
    </row>
    <row r="4929" spans="1:10" x14ac:dyDescent="0.25">
      <c r="A4929" t="s">
        <v>126</v>
      </c>
      <c r="B4929">
        <v>1996</v>
      </c>
      <c r="C4929">
        <v>48.816000000000003</v>
      </c>
      <c r="D4929">
        <v>48.816000000000003</v>
      </c>
      <c r="E4929" s="1">
        <v>61.159100000000002</v>
      </c>
      <c r="F4929" s="1">
        <v>64.182699999999997</v>
      </c>
      <c r="G4929" s="1">
        <v>69.021699999999996</v>
      </c>
      <c r="H4929" s="1">
        <v>76.069699999999997</v>
      </c>
      <c r="I4929" s="1">
        <v>84.872100000000003</v>
      </c>
      <c r="J4929">
        <v>3.2975998</v>
      </c>
    </row>
    <row r="4930" spans="1:10" x14ac:dyDescent="0.25">
      <c r="A4930" t="s">
        <v>126</v>
      </c>
      <c r="B4930">
        <v>1997</v>
      </c>
      <c r="C4930">
        <v>49.517200000000003</v>
      </c>
      <c r="D4930">
        <v>49.517200000000003</v>
      </c>
      <c r="E4930" s="1">
        <v>61.453499999999998</v>
      </c>
      <c r="F4930" s="1">
        <v>64.418593999999999</v>
      </c>
      <c r="G4930" s="1">
        <v>69.183899999999994</v>
      </c>
      <c r="H4930" s="1">
        <v>76.148300000000006</v>
      </c>
      <c r="I4930" s="1">
        <v>84.901595999999998</v>
      </c>
      <c r="J4930">
        <v>3.5301971000000001</v>
      </c>
    </row>
    <row r="4931" spans="1:10" x14ac:dyDescent="0.25">
      <c r="A4931" t="s">
        <v>126</v>
      </c>
      <c r="B4931">
        <v>1998</v>
      </c>
      <c r="C4931">
        <v>49.1235</v>
      </c>
      <c r="D4931">
        <v>49.1235</v>
      </c>
      <c r="E4931" s="1">
        <v>61.322499999999998</v>
      </c>
      <c r="F4931" s="1">
        <v>64.322999999999993</v>
      </c>
      <c r="G4931" s="1">
        <v>69.060500000000005</v>
      </c>
      <c r="H4931" s="1">
        <v>76.061999999999998</v>
      </c>
      <c r="I4931" s="1">
        <v>84.875200000000007</v>
      </c>
      <c r="J4931">
        <v>3.4908980999999999</v>
      </c>
    </row>
    <row r="4932" spans="1:10" x14ac:dyDescent="0.25">
      <c r="A4932" t="s">
        <v>126</v>
      </c>
      <c r="B4932">
        <v>1999</v>
      </c>
      <c r="C4932">
        <v>45.701099999999997</v>
      </c>
      <c r="D4932">
        <v>45.701099999999997</v>
      </c>
      <c r="E4932" s="1">
        <v>57.930500000000002</v>
      </c>
      <c r="F4932" s="1">
        <v>61.722499999999997</v>
      </c>
      <c r="G4932" s="1">
        <v>67.856999999999999</v>
      </c>
      <c r="H4932" s="1">
        <v>75.548500000000004</v>
      </c>
      <c r="I4932" s="1">
        <v>84.714799999999997</v>
      </c>
      <c r="J4932">
        <v>6.4077989999999998</v>
      </c>
    </row>
    <row r="4933" spans="1:10" x14ac:dyDescent="0.25">
      <c r="A4933" t="s">
        <v>126</v>
      </c>
      <c r="B4933">
        <v>2000</v>
      </c>
      <c r="C4933">
        <v>58.567599999999999</v>
      </c>
      <c r="D4933">
        <v>58.567599999999999</v>
      </c>
      <c r="E4933" s="1">
        <v>66.177400000000006</v>
      </c>
      <c r="F4933" s="1">
        <v>68.086299999999994</v>
      </c>
      <c r="G4933" s="1">
        <v>71.565600000000003</v>
      </c>
      <c r="H4933" s="1">
        <v>77.344800000000006</v>
      </c>
      <c r="I4933" s="1">
        <v>85.293599999999998</v>
      </c>
      <c r="J4933">
        <v>3.0009994999999998</v>
      </c>
    </row>
    <row r="4934" spans="1:10" x14ac:dyDescent="0.25">
      <c r="A4934" t="s">
        <v>126</v>
      </c>
      <c r="B4934">
        <v>2001</v>
      </c>
      <c r="C4934">
        <v>59.361899999999999</v>
      </c>
      <c r="D4934">
        <v>59.361899999999999</v>
      </c>
      <c r="E4934" s="1">
        <v>66.61</v>
      </c>
      <c r="F4934" s="1">
        <v>68.431200000000004</v>
      </c>
      <c r="G4934" s="1">
        <v>71.767499999999998</v>
      </c>
      <c r="H4934" s="1">
        <v>77.435000000000002</v>
      </c>
      <c r="I4934" s="1">
        <v>85.324200000000005</v>
      </c>
      <c r="J4934">
        <v>3.0489006000000001</v>
      </c>
    </row>
    <row r="4935" spans="1:10" x14ac:dyDescent="0.25">
      <c r="A4935" t="s">
        <v>126</v>
      </c>
      <c r="B4935">
        <v>2002</v>
      </c>
      <c r="C4935">
        <v>60.148299999999999</v>
      </c>
      <c r="D4935">
        <v>60.148299999999999</v>
      </c>
      <c r="E4935" s="1">
        <v>67.040099999999995</v>
      </c>
      <c r="F4935" s="1">
        <v>68.775199999999998</v>
      </c>
      <c r="G4935" s="1">
        <v>71.971000000000004</v>
      </c>
      <c r="H4935" s="1">
        <v>77.526700000000005</v>
      </c>
      <c r="I4935" s="1">
        <v>85.354200000000006</v>
      </c>
      <c r="J4935">
        <v>3.0711021000000001</v>
      </c>
    </row>
    <row r="4936" spans="1:10" x14ac:dyDescent="0.25">
      <c r="A4936" t="s">
        <v>126</v>
      </c>
      <c r="B4936">
        <v>2003</v>
      </c>
      <c r="C4936">
        <v>60.870699999999999</v>
      </c>
      <c r="D4936">
        <v>60.870699999999999</v>
      </c>
      <c r="E4936" s="1">
        <v>67.439700000000002</v>
      </c>
      <c r="F4936" s="1">
        <v>69.096500000000006</v>
      </c>
      <c r="G4936" s="1">
        <v>72.1631</v>
      </c>
      <c r="H4936" s="1">
        <v>77.613799999999998</v>
      </c>
      <c r="I4936" s="1">
        <v>85.381500000000003</v>
      </c>
      <c r="J4936">
        <v>3.0871010000000001</v>
      </c>
    </row>
    <row r="4937" spans="1:10" x14ac:dyDescent="0.25">
      <c r="A4937" t="s">
        <v>126</v>
      </c>
      <c r="B4937">
        <v>2004</v>
      </c>
      <c r="C4937">
        <v>61.628100000000003</v>
      </c>
      <c r="D4937">
        <v>61.628100000000003</v>
      </c>
      <c r="E4937" s="1">
        <v>67.8489</v>
      </c>
      <c r="F4937" s="1">
        <v>69.422600000000003</v>
      </c>
      <c r="G4937" s="1">
        <v>72.3553</v>
      </c>
      <c r="H4937" s="1">
        <v>77.698300000000003</v>
      </c>
      <c r="I4937" s="1">
        <v>85.404600000000002</v>
      </c>
      <c r="J4937">
        <v>3.1907005000000002</v>
      </c>
    </row>
    <row r="4938" spans="1:10" x14ac:dyDescent="0.25">
      <c r="A4938" t="s">
        <v>126</v>
      </c>
      <c r="B4938">
        <v>2005</v>
      </c>
      <c r="C4938">
        <v>62.328299999999999</v>
      </c>
      <c r="D4938">
        <v>62.328299999999999</v>
      </c>
      <c r="E4938" s="1">
        <v>68.218199999999996</v>
      </c>
      <c r="F4938" s="1">
        <v>69.720299999999995</v>
      </c>
      <c r="G4938" s="1">
        <v>72.534099999999995</v>
      </c>
      <c r="H4938" s="1">
        <v>77.777799999999999</v>
      </c>
      <c r="I4938" s="1">
        <v>85.426900000000003</v>
      </c>
      <c r="J4938">
        <v>3.1608999999999998</v>
      </c>
    </row>
    <row r="4939" spans="1:10" x14ac:dyDescent="0.25">
      <c r="A4939" t="s">
        <v>126</v>
      </c>
      <c r="B4939">
        <v>2006</v>
      </c>
      <c r="C4939">
        <v>63.073099999999997</v>
      </c>
      <c r="D4939">
        <v>63.073099999999997</v>
      </c>
      <c r="E4939" s="1">
        <v>68.6357</v>
      </c>
      <c r="F4939" s="1">
        <v>70.055599999999998</v>
      </c>
      <c r="G4939" s="1">
        <v>72.736496000000002</v>
      </c>
      <c r="H4939" s="1">
        <v>77.867900000000006</v>
      </c>
      <c r="I4939" s="1">
        <v>85.453699999999998</v>
      </c>
      <c r="J4939">
        <v>3.1397971999999998</v>
      </c>
    </row>
    <row r="4940" spans="1:10" x14ac:dyDescent="0.25">
      <c r="A4940" t="s">
        <v>126</v>
      </c>
      <c r="B4940">
        <v>2007</v>
      </c>
      <c r="C4940">
        <v>63.722900000000003</v>
      </c>
      <c r="D4940">
        <v>63.722900000000003</v>
      </c>
      <c r="E4940" s="1">
        <v>68.994500000000002</v>
      </c>
      <c r="F4940" s="1">
        <v>70.345100000000002</v>
      </c>
      <c r="G4940" s="1">
        <v>72.913605000000004</v>
      </c>
      <c r="H4940" s="1">
        <v>77.949100000000001</v>
      </c>
      <c r="I4940" s="1">
        <v>85.479004000000003</v>
      </c>
      <c r="J4940">
        <v>3.1943016000000002</v>
      </c>
    </row>
    <row r="4941" spans="1:10" x14ac:dyDescent="0.25">
      <c r="A4941" t="s">
        <v>126</v>
      </c>
      <c r="B4941">
        <v>2008</v>
      </c>
      <c r="C4941">
        <v>64.328999999999994</v>
      </c>
      <c r="D4941">
        <v>64.328999999999994</v>
      </c>
      <c r="E4941" s="1">
        <v>69.327299999999994</v>
      </c>
      <c r="F4941" s="1">
        <v>70.613204999999994</v>
      </c>
      <c r="G4941" s="1">
        <v>73.076903999999999</v>
      </c>
      <c r="H4941" s="1">
        <v>78.025695999999996</v>
      </c>
      <c r="I4941" s="1">
        <v>85.503500000000003</v>
      </c>
      <c r="J4941">
        <v>3.2522009999999999</v>
      </c>
    </row>
    <row r="4942" spans="1:10" x14ac:dyDescent="0.25">
      <c r="A4942" t="s">
        <v>126</v>
      </c>
      <c r="B4942">
        <v>2009</v>
      </c>
      <c r="C4942">
        <v>64.853899999999996</v>
      </c>
      <c r="D4942">
        <v>64.853899999999996</v>
      </c>
      <c r="E4942" s="1">
        <v>69.615295000000003</v>
      </c>
      <c r="F4942" s="1">
        <v>70.8459</v>
      </c>
      <c r="G4942" s="1">
        <v>73.218500000000006</v>
      </c>
      <c r="H4942" s="1">
        <v>78.093599999999995</v>
      </c>
      <c r="I4942" s="1">
        <v>85.525599999999997</v>
      </c>
      <c r="J4942">
        <v>3.2347983999999999</v>
      </c>
    </row>
    <row r="4943" spans="1:10" x14ac:dyDescent="0.25">
      <c r="A4943" t="s">
        <v>126</v>
      </c>
      <c r="B4943">
        <v>2010</v>
      </c>
      <c r="C4943">
        <v>65.303600000000003</v>
      </c>
      <c r="D4943">
        <v>65.303600000000003</v>
      </c>
      <c r="E4943" s="1">
        <v>69.864500000000007</v>
      </c>
      <c r="F4943" s="1">
        <v>71.047700000000006</v>
      </c>
      <c r="G4943" s="1">
        <v>73.341800000000006</v>
      </c>
      <c r="H4943" s="1">
        <v>78.155000000000001</v>
      </c>
      <c r="I4943" s="1">
        <v>85.546099999999996</v>
      </c>
      <c r="J4943">
        <v>3.2195014999999998</v>
      </c>
    </row>
    <row r="4944" spans="1:10" x14ac:dyDescent="0.25">
      <c r="A4944" t="s">
        <v>126</v>
      </c>
      <c r="B4944">
        <v>2011</v>
      </c>
      <c r="C4944">
        <v>65.6965</v>
      </c>
      <c r="D4944">
        <v>65.6965</v>
      </c>
      <c r="E4944" s="1">
        <v>70.084199999999996</v>
      </c>
      <c r="F4944" s="1">
        <v>71.225999999999999</v>
      </c>
      <c r="G4944" s="1">
        <v>73.451300000000003</v>
      </c>
      <c r="H4944" s="1">
        <v>78.210099999999997</v>
      </c>
      <c r="I4944" s="1">
        <v>85.565100000000001</v>
      </c>
      <c r="J4944">
        <v>3.2070007</v>
      </c>
    </row>
    <row r="4945" spans="1:10" x14ac:dyDescent="0.25">
      <c r="A4945" t="s">
        <v>126</v>
      </c>
      <c r="B4945">
        <v>2012</v>
      </c>
      <c r="C4945">
        <v>66.081199999999995</v>
      </c>
      <c r="D4945">
        <v>66.081199999999995</v>
      </c>
      <c r="E4945" s="1">
        <v>70.302099999999996</v>
      </c>
      <c r="F4945" s="1">
        <v>71.403000000000006</v>
      </c>
      <c r="G4945" s="1">
        <v>73.560196000000005</v>
      </c>
      <c r="H4945" s="1">
        <v>78.264300000000006</v>
      </c>
      <c r="I4945" s="1">
        <v>85.584000000000003</v>
      </c>
      <c r="J4945">
        <v>3.2686004999999998</v>
      </c>
    </row>
    <row r="4946" spans="1:10" x14ac:dyDescent="0.25">
      <c r="A4946" t="s">
        <v>126</v>
      </c>
      <c r="B4946">
        <v>2013</v>
      </c>
      <c r="C4946">
        <v>66.439599999999999</v>
      </c>
      <c r="D4946">
        <v>66.439599999999999</v>
      </c>
      <c r="E4946" s="1">
        <v>70.507095000000007</v>
      </c>
      <c r="F4946" s="1">
        <v>71.569699999999997</v>
      </c>
      <c r="G4946" s="1">
        <v>73.663399999999996</v>
      </c>
      <c r="H4946" s="1">
        <v>78.316000000000003</v>
      </c>
      <c r="I4946" s="1">
        <v>85.602000000000004</v>
      </c>
      <c r="J4946">
        <v>3.3518981999999999</v>
      </c>
    </row>
    <row r="4947" spans="1:10" x14ac:dyDescent="0.25">
      <c r="A4947" t="s">
        <v>126</v>
      </c>
      <c r="B4947">
        <v>2014</v>
      </c>
      <c r="C4947">
        <v>66.786500000000004</v>
      </c>
      <c r="D4947">
        <v>66.786500000000004</v>
      </c>
      <c r="E4947" s="1">
        <v>70.707899999999995</v>
      </c>
      <c r="F4947" s="1">
        <v>71.734300000000005</v>
      </c>
      <c r="G4947" s="1">
        <v>73.767499999999998</v>
      </c>
      <c r="H4947" s="1">
        <v>78.368899999999996</v>
      </c>
      <c r="I4947" s="1">
        <v>85.620099999999994</v>
      </c>
      <c r="J4947">
        <v>3.3860016000000002</v>
      </c>
    </row>
    <row r="4948" spans="1:10" x14ac:dyDescent="0.25">
      <c r="A4948" t="s">
        <v>126</v>
      </c>
      <c r="B4948">
        <v>2015</v>
      </c>
      <c r="C4948">
        <v>67.137299999999996</v>
      </c>
      <c r="D4948">
        <v>67.137299999999996</v>
      </c>
      <c r="E4948" s="1">
        <v>70.914599999999993</v>
      </c>
      <c r="F4948" s="1">
        <v>71.904399999999995</v>
      </c>
      <c r="G4948" s="1">
        <v>73.876495000000006</v>
      </c>
      <c r="H4948" s="1">
        <v>78.424099999999996</v>
      </c>
      <c r="I4948" s="1">
        <v>85.638400000000004</v>
      </c>
      <c r="J4948">
        <v>3.347496</v>
      </c>
    </row>
    <row r="4949" spans="1:10" x14ac:dyDescent="0.25">
      <c r="A4949" t="s">
        <v>126</v>
      </c>
      <c r="B4949">
        <v>2016</v>
      </c>
      <c r="C4949">
        <v>67.446100000000001</v>
      </c>
      <c r="D4949">
        <v>67.446100000000001</v>
      </c>
      <c r="E4949" s="1">
        <v>71.097499999999997</v>
      </c>
      <c r="F4949" s="1">
        <v>72.056304999999995</v>
      </c>
      <c r="G4949" s="1">
        <v>73.9756</v>
      </c>
      <c r="H4949" s="1">
        <v>78.475899999999996</v>
      </c>
      <c r="I4949" s="1">
        <v>85.655799999999999</v>
      </c>
      <c r="J4949">
        <v>3.2975998</v>
      </c>
    </row>
    <row r="4950" spans="1:10" x14ac:dyDescent="0.25">
      <c r="A4950" t="s">
        <v>126</v>
      </c>
      <c r="B4950">
        <v>2017</v>
      </c>
      <c r="C4950">
        <v>67.745400000000004</v>
      </c>
      <c r="D4950">
        <v>67.745400000000004</v>
      </c>
      <c r="E4950" s="1">
        <v>71.276300000000006</v>
      </c>
      <c r="F4950" s="1">
        <v>72.205200000000005</v>
      </c>
      <c r="G4950" s="1">
        <v>74.073300000000003</v>
      </c>
      <c r="H4950" s="1">
        <v>78.526700000000005</v>
      </c>
      <c r="I4950" s="1">
        <v>85.672700000000006</v>
      </c>
      <c r="J4950">
        <v>3.2528000000000001</v>
      </c>
    </row>
    <row r="4951" spans="1:10" x14ac:dyDescent="0.25">
      <c r="A4951" t="s">
        <v>126</v>
      </c>
      <c r="B4951">
        <v>2018</v>
      </c>
      <c r="C4951">
        <v>68.0167</v>
      </c>
      <c r="D4951">
        <v>68.0167</v>
      </c>
      <c r="E4951" s="1">
        <v>71.439300000000003</v>
      </c>
      <c r="F4951" s="1">
        <v>72.341200000000001</v>
      </c>
      <c r="G4951" s="1">
        <v>74.1631</v>
      </c>
      <c r="H4951" s="1">
        <v>78.573300000000003</v>
      </c>
      <c r="I4951" s="1">
        <v>85.688299999999998</v>
      </c>
      <c r="J4951">
        <v>3.2339020000000001</v>
      </c>
    </row>
    <row r="4952" spans="1:10" x14ac:dyDescent="0.25">
      <c r="A4952" t="s">
        <v>126</v>
      </c>
      <c r="B4952">
        <v>2019</v>
      </c>
      <c r="C4952">
        <v>68.2684</v>
      </c>
      <c r="D4952">
        <v>68.2684</v>
      </c>
      <c r="E4952" s="1">
        <v>71.591499999999996</v>
      </c>
      <c r="F4952" s="1">
        <v>72.468400000000003</v>
      </c>
      <c r="G4952" s="1">
        <v>74.247603999999995</v>
      </c>
      <c r="H4952" s="1">
        <v>78.616699999999994</v>
      </c>
      <c r="I4952" s="1">
        <v>85.703000000000003</v>
      </c>
      <c r="J4952">
        <v>3.2285995000000001</v>
      </c>
    </row>
    <row r="4953" spans="1:10" x14ac:dyDescent="0.25">
      <c r="A4953" t="s">
        <v>126</v>
      </c>
      <c r="B4953">
        <v>2020</v>
      </c>
      <c r="C4953">
        <v>68.475499999999997</v>
      </c>
      <c r="D4953">
        <v>68.475499999999997</v>
      </c>
      <c r="E4953" s="1">
        <v>71.703299999999999</v>
      </c>
      <c r="F4953" s="1">
        <v>72.471405000000004</v>
      </c>
      <c r="G4953" s="1">
        <v>74.064099999999996</v>
      </c>
      <c r="H4953" s="1">
        <v>78.441599999999994</v>
      </c>
      <c r="I4953" s="1">
        <v>85.658199999999994</v>
      </c>
      <c r="J4953">
        <v>3.4427032</v>
      </c>
    </row>
    <row r="4954" spans="1:10" x14ac:dyDescent="0.25">
      <c r="A4954" t="s">
        <v>126</v>
      </c>
      <c r="B4954">
        <v>2021</v>
      </c>
      <c r="C4954">
        <v>67.736900000000006</v>
      </c>
      <c r="D4954">
        <v>67.736900000000006</v>
      </c>
      <c r="E4954" s="1">
        <v>70.869</v>
      </c>
      <c r="F4954" s="1">
        <v>71.660399999999996</v>
      </c>
      <c r="G4954" s="1">
        <v>73.316999999999993</v>
      </c>
      <c r="H4954" s="1">
        <v>77.895095999999995</v>
      </c>
      <c r="I4954" s="1">
        <v>85.3613</v>
      </c>
      <c r="J4954">
        <v>3.4446029999999999</v>
      </c>
    </row>
    <row r="4955" spans="1:10" x14ac:dyDescent="0.25">
      <c r="A4955" t="s">
        <v>128</v>
      </c>
      <c r="B4955">
        <v>1950</v>
      </c>
      <c r="C4955">
        <v>49.200600000000001</v>
      </c>
      <c r="D4955">
        <v>49.200600000000001</v>
      </c>
      <c r="E4955" s="1">
        <v>63.621600000000001</v>
      </c>
      <c r="F4955" s="1">
        <v>66.074799999999996</v>
      </c>
      <c r="G4955" s="1">
        <v>70.499799999999993</v>
      </c>
      <c r="H4955" s="1">
        <v>76.919899999999998</v>
      </c>
      <c r="I4955" s="1">
        <v>85.162796</v>
      </c>
      <c r="J4955">
        <v>3.4640007000000002</v>
      </c>
    </row>
    <row r="4956" spans="1:10" x14ac:dyDescent="0.25">
      <c r="A4956" t="s">
        <v>128</v>
      </c>
      <c r="B4956">
        <v>1951</v>
      </c>
      <c r="C4956">
        <v>49.3172</v>
      </c>
      <c r="D4956">
        <v>49.3172</v>
      </c>
      <c r="E4956" s="1">
        <v>63.647599999999997</v>
      </c>
      <c r="F4956" s="1">
        <v>66.093795999999998</v>
      </c>
      <c r="G4956" s="1">
        <v>70.496399999999994</v>
      </c>
      <c r="H4956" s="1">
        <v>76.923500000000004</v>
      </c>
      <c r="I4956" s="1">
        <v>85.163499999999999</v>
      </c>
      <c r="J4956">
        <v>3.3649024999999999</v>
      </c>
    </row>
    <row r="4957" spans="1:10" x14ac:dyDescent="0.25">
      <c r="A4957" t="s">
        <v>128</v>
      </c>
      <c r="B4957">
        <v>1952</v>
      </c>
      <c r="C4957">
        <v>49.5672</v>
      </c>
      <c r="D4957">
        <v>49.5672</v>
      </c>
      <c r="E4957" s="1">
        <v>63.743000000000002</v>
      </c>
      <c r="F4957" s="1">
        <v>66.169399999999996</v>
      </c>
      <c r="G4957" s="1">
        <v>70.540300000000002</v>
      </c>
      <c r="H4957" s="1">
        <v>76.939400000000006</v>
      </c>
      <c r="I4957" s="1">
        <v>85.166799999999995</v>
      </c>
      <c r="J4957">
        <v>3.2818985000000001</v>
      </c>
    </row>
    <row r="4958" spans="1:10" x14ac:dyDescent="0.25">
      <c r="A4958" t="s">
        <v>128</v>
      </c>
      <c r="B4958">
        <v>1953</v>
      </c>
      <c r="C4958">
        <v>49.845199999999998</v>
      </c>
      <c r="D4958">
        <v>49.845199999999998</v>
      </c>
      <c r="E4958" s="1">
        <v>63.879399999999997</v>
      </c>
      <c r="F4958" s="1">
        <v>66.278305000000003</v>
      </c>
      <c r="G4958" s="1">
        <v>70.609099999999998</v>
      </c>
      <c r="H4958" s="1">
        <v>76.9619</v>
      </c>
      <c r="I4958" s="1">
        <v>85.171800000000005</v>
      </c>
      <c r="J4958">
        <v>3.2215995999999998</v>
      </c>
    </row>
    <row r="4959" spans="1:10" x14ac:dyDescent="0.25">
      <c r="A4959" t="s">
        <v>128</v>
      </c>
      <c r="B4959">
        <v>1954</v>
      </c>
      <c r="C4959">
        <v>50.218499999999999</v>
      </c>
      <c r="D4959">
        <v>50.218499999999999</v>
      </c>
      <c r="E4959" s="1">
        <v>64.073499999999996</v>
      </c>
      <c r="F4959" s="1">
        <v>66.4315</v>
      </c>
      <c r="G4959" s="1">
        <v>70.704599999999999</v>
      </c>
      <c r="H4959" s="1">
        <v>76.998599999999996</v>
      </c>
      <c r="I4959" s="1">
        <v>85.182199999999995</v>
      </c>
      <c r="J4959">
        <v>3.1870002999999998</v>
      </c>
    </row>
    <row r="4960" spans="1:10" x14ac:dyDescent="0.25">
      <c r="A4960" t="s">
        <v>128</v>
      </c>
      <c r="B4960">
        <v>1955</v>
      </c>
      <c r="C4960">
        <v>50.581699999999998</v>
      </c>
      <c r="D4960">
        <v>50.581699999999998</v>
      </c>
      <c r="E4960" s="1">
        <v>64.259200000000007</v>
      </c>
      <c r="F4960" s="1">
        <v>66.576700000000002</v>
      </c>
      <c r="G4960" s="1">
        <v>70.784999999999997</v>
      </c>
      <c r="H4960" s="1">
        <v>77.032399999999996</v>
      </c>
      <c r="I4960" s="1">
        <v>85.1935</v>
      </c>
      <c r="J4960">
        <v>3.1773986999999999</v>
      </c>
    </row>
    <row r="4961" spans="1:10" x14ac:dyDescent="0.25">
      <c r="A4961" t="s">
        <v>128</v>
      </c>
      <c r="B4961">
        <v>1956</v>
      </c>
      <c r="C4961">
        <v>51.148699999999998</v>
      </c>
      <c r="D4961">
        <v>51.148699999999998</v>
      </c>
      <c r="E4961" s="1">
        <v>64.444000000000003</v>
      </c>
      <c r="F4961" s="1">
        <v>66.719800000000006</v>
      </c>
      <c r="G4961" s="1">
        <v>70.855099999999993</v>
      </c>
      <c r="H4961" s="1">
        <v>77.066000000000003</v>
      </c>
      <c r="I4961" s="1">
        <v>85.206500000000005</v>
      </c>
      <c r="J4961">
        <v>3.1774024999999999</v>
      </c>
    </row>
    <row r="4962" spans="1:10" x14ac:dyDescent="0.25">
      <c r="A4962" t="s">
        <v>128</v>
      </c>
      <c r="B4962">
        <v>1957</v>
      </c>
      <c r="C4962">
        <v>51.705399999999997</v>
      </c>
      <c r="D4962">
        <v>51.705399999999997</v>
      </c>
      <c r="E4962" s="1">
        <v>64.632705999999999</v>
      </c>
      <c r="F4962" s="1">
        <v>66.865204000000006</v>
      </c>
      <c r="G4962" s="1">
        <v>70.922600000000003</v>
      </c>
      <c r="H4962" s="1">
        <v>77.099699999999999</v>
      </c>
      <c r="I4962" s="1">
        <v>85.22</v>
      </c>
      <c r="J4962">
        <v>3.1918030000000002</v>
      </c>
    </row>
    <row r="4963" spans="1:10" x14ac:dyDescent="0.25">
      <c r="A4963" t="s">
        <v>128</v>
      </c>
      <c r="B4963">
        <v>1958</v>
      </c>
      <c r="C4963">
        <v>52.257199999999997</v>
      </c>
      <c r="D4963">
        <v>52.257199999999997</v>
      </c>
      <c r="E4963" s="1">
        <v>64.830100000000002</v>
      </c>
      <c r="F4963" s="1">
        <v>67.017799999999994</v>
      </c>
      <c r="G4963" s="1">
        <v>70.995000000000005</v>
      </c>
      <c r="H4963" s="1">
        <v>77.134200000000007</v>
      </c>
      <c r="I4963" s="1">
        <v>85.232900000000001</v>
      </c>
      <c r="J4963">
        <v>3.2116012999999999</v>
      </c>
    </row>
    <row r="4964" spans="1:10" x14ac:dyDescent="0.25">
      <c r="A4964" t="s">
        <v>128</v>
      </c>
      <c r="B4964">
        <v>1959</v>
      </c>
      <c r="C4964">
        <v>52.8172</v>
      </c>
      <c r="D4964">
        <v>52.8172</v>
      </c>
      <c r="E4964" s="1">
        <v>65.041399999999996</v>
      </c>
      <c r="F4964" s="1">
        <v>67.182299999999998</v>
      </c>
      <c r="G4964" s="1">
        <v>71.08</v>
      </c>
      <c r="H4964" s="1">
        <v>77.169899999999998</v>
      </c>
      <c r="I4964" s="1">
        <v>85.244</v>
      </c>
      <c r="J4964">
        <v>3.2011986000000001</v>
      </c>
    </row>
    <row r="4965" spans="1:10" x14ac:dyDescent="0.25">
      <c r="A4965" t="s">
        <v>128</v>
      </c>
      <c r="B4965">
        <v>1960</v>
      </c>
      <c r="C4965">
        <v>53.3643</v>
      </c>
      <c r="D4965">
        <v>53.3643</v>
      </c>
      <c r="E4965" s="1">
        <v>65.270499999999998</v>
      </c>
      <c r="F4965" s="1">
        <v>67.362799999999993</v>
      </c>
      <c r="G4965" s="1">
        <v>71.183899999999994</v>
      </c>
      <c r="H4965" s="1">
        <v>77.206999999999994</v>
      </c>
      <c r="I4965" s="1">
        <v>85.252200000000002</v>
      </c>
      <c r="J4965">
        <v>3.2328986999999998</v>
      </c>
    </row>
    <row r="4966" spans="1:10" x14ac:dyDescent="0.25">
      <c r="A4966" t="s">
        <v>128</v>
      </c>
      <c r="B4966">
        <v>1961</v>
      </c>
      <c r="C4966">
        <v>53.895200000000003</v>
      </c>
      <c r="D4966">
        <v>53.895200000000003</v>
      </c>
      <c r="E4966" s="1">
        <v>65.508895999999993</v>
      </c>
      <c r="F4966" s="1">
        <v>67.552400000000006</v>
      </c>
      <c r="G4966" s="1">
        <v>71.300899999999999</v>
      </c>
      <c r="H4966" s="1">
        <v>77.244799999999998</v>
      </c>
      <c r="I4966" s="1">
        <v>85.257800000000003</v>
      </c>
      <c r="J4966">
        <v>3.2574005000000001</v>
      </c>
    </row>
    <row r="4967" spans="1:10" x14ac:dyDescent="0.25">
      <c r="A4967" t="s">
        <v>128</v>
      </c>
      <c r="B4967">
        <v>1962</v>
      </c>
      <c r="C4967">
        <v>54.4009</v>
      </c>
      <c r="D4967">
        <v>54.4009</v>
      </c>
      <c r="E4967" s="1">
        <v>65.739500000000007</v>
      </c>
      <c r="F4967" s="1">
        <v>67.736599999999996</v>
      </c>
      <c r="G4967" s="1">
        <v>71.417404000000005</v>
      </c>
      <c r="H4967" s="1">
        <v>77.281499999999994</v>
      </c>
      <c r="I4967" s="1">
        <v>85.262500000000003</v>
      </c>
      <c r="J4967">
        <v>3.2747993000000002</v>
      </c>
    </row>
    <row r="4968" spans="1:10" x14ac:dyDescent="0.25">
      <c r="A4968" t="s">
        <v>128</v>
      </c>
      <c r="B4968">
        <v>1963</v>
      </c>
      <c r="C4968">
        <v>54.879800000000003</v>
      </c>
      <c r="D4968">
        <v>54.879800000000003</v>
      </c>
      <c r="E4968" s="1">
        <v>65.945999999999998</v>
      </c>
      <c r="F4968" s="1">
        <v>67.901700000000005</v>
      </c>
      <c r="G4968" s="1">
        <v>71.520095999999995</v>
      </c>
      <c r="H4968" s="1">
        <v>77.315796000000006</v>
      </c>
      <c r="I4968" s="1">
        <v>85.267799999999994</v>
      </c>
      <c r="J4968">
        <v>3.2883987000000001</v>
      </c>
    </row>
    <row r="4969" spans="1:10" x14ac:dyDescent="0.25">
      <c r="A4969" t="s">
        <v>128</v>
      </c>
      <c r="B4969">
        <v>1964</v>
      </c>
      <c r="C4969">
        <v>55.304600000000001</v>
      </c>
      <c r="D4969">
        <v>55.304600000000001</v>
      </c>
      <c r="E4969" s="1">
        <v>66.112899999999996</v>
      </c>
      <c r="F4969" s="1">
        <v>68.034194999999997</v>
      </c>
      <c r="G4969" s="1">
        <v>71.596299999999999</v>
      </c>
      <c r="H4969" s="1">
        <v>77.346400000000003</v>
      </c>
      <c r="I4969" s="1">
        <v>85.275300000000001</v>
      </c>
      <c r="J4969">
        <v>3.2835999</v>
      </c>
    </row>
    <row r="4970" spans="1:10" x14ac:dyDescent="0.25">
      <c r="A4970" t="s">
        <v>128</v>
      </c>
      <c r="B4970">
        <v>1965</v>
      </c>
      <c r="C4970">
        <v>55.664000000000001</v>
      </c>
      <c r="D4970">
        <v>55.664000000000001</v>
      </c>
      <c r="E4970" s="1">
        <v>66.226500000000001</v>
      </c>
      <c r="F4970" s="1">
        <v>68.122500000000002</v>
      </c>
      <c r="G4970" s="1">
        <v>71.634600000000006</v>
      </c>
      <c r="H4970" s="1">
        <v>77.372200000000007</v>
      </c>
      <c r="I4970" s="1">
        <v>85.286600000000007</v>
      </c>
      <c r="J4970">
        <v>3.2826995999999999</v>
      </c>
    </row>
    <row r="4971" spans="1:10" x14ac:dyDescent="0.25">
      <c r="A4971" t="s">
        <v>128</v>
      </c>
      <c r="B4971">
        <v>1966</v>
      </c>
      <c r="C4971">
        <v>55.941800000000001</v>
      </c>
      <c r="D4971">
        <v>55.941800000000001</v>
      </c>
      <c r="E4971" s="1">
        <v>66.283699999999996</v>
      </c>
      <c r="F4971" s="1">
        <v>68.165800000000004</v>
      </c>
      <c r="G4971" s="1">
        <v>71.6374</v>
      </c>
      <c r="H4971" s="1">
        <v>77.392099999999999</v>
      </c>
      <c r="I4971" s="1">
        <v>85.3005</v>
      </c>
      <c r="J4971">
        <v>3.2891998</v>
      </c>
    </row>
    <row r="4972" spans="1:10" x14ac:dyDescent="0.25">
      <c r="A4972" t="s">
        <v>128</v>
      </c>
      <c r="B4972">
        <v>1967</v>
      </c>
      <c r="C4972">
        <v>56.213099999999997</v>
      </c>
      <c r="D4972">
        <v>56.213099999999997</v>
      </c>
      <c r="E4972" s="1">
        <v>66.349999999999994</v>
      </c>
      <c r="F4972" s="1">
        <v>68.213195999999996</v>
      </c>
      <c r="G4972" s="1">
        <v>71.641499999999994</v>
      </c>
      <c r="H4972" s="1">
        <v>77.415599999999998</v>
      </c>
      <c r="I4972" s="1">
        <v>85.317099999999996</v>
      </c>
      <c r="J4972">
        <v>3.2973976</v>
      </c>
    </row>
    <row r="4973" spans="1:10" x14ac:dyDescent="0.25">
      <c r="A4973" t="s">
        <v>128</v>
      </c>
      <c r="B4973">
        <v>1968</v>
      </c>
      <c r="C4973">
        <v>56.487499999999997</v>
      </c>
      <c r="D4973">
        <v>56.487499999999997</v>
      </c>
      <c r="E4973" s="1">
        <v>66.440899999999999</v>
      </c>
      <c r="F4973" s="1">
        <v>68.281700000000001</v>
      </c>
      <c r="G4973" s="1">
        <v>71.664299999999997</v>
      </c>
      <c r="H4973" s="1">
        <v>77.443100000000001</v>
      </c>
      <c r="I4973" s="1">
        <v>85.333495999999997</v>
      </c>
      <c r="J4973">
        <v>3.3162003000000002</v>
      </c>
    </row>
    <row r="4974" spans="1:10" x14ac:dyDescent="0.25">
      <c r="A4974" t="s">
        <v>128</v>
      </c>
      <c r="B4974">
        <v>1969</v>
      </c>
      <c r="C4974">
        <v>56.654499999999999</v>
      </c>
      <c r="D4974">
        <v>56.654499999999999</v>
      </c>
      <c r="E4974" s="1">
        <v>66.471299999999999</v>
      </c>
      <c r="F4974" s="1">
        <v>68.3095</v>
      </c>
      <c r="G4974" s="1">
        <v>71.682500000000005</v>
      </c>
      <c r="H4974" s="1">
        <v>77.4602</v>
      </c>
      <c r="I4974" s="1">
        <v>85.343500000000006</v>
      </c>
      <c r="J4974">
        <v>3.334301</v>
      </c>
    </row>
    <row r="4975" spans="1:10" x14ac:dyDescent="0.25">
      <c r="A4975" t="s">
        <v>128</v>
      </c>
      <c r="B4975">
        <v>1970</v>
      </c>
      <c r="C4975">
        <v>57.151800000000001</v>
      </c>
      <c r="D4975">
        <v>57.151800000000001</v>
      </c>
      <c r="E4975" s="1">
        <v>66.773499999999999</v>
      </c>
      <c r="F4975" s="1">
        <v>68.55</v>
      </c>
      <c r="G4975" s="1">
        <v>71.840800000000002</v>
      </c>
      <c r="H4975" s="1">
        <v>77.517499999999998</v>
      </c>
      <c r="I4975" s="1">
        <v>85.357299999999995</v>
      </c>
      <c r="J4975">
        <v>3.3732986</v>
      </c>
    </row>
    <row r="4976" spans="1:10" x14ac:dyDescent="0.25">
      <c r="A4976" t="s">
        <v>128</v>
      </c>
      <c r="B4976">
        <v>1971</v>
      </c>
      <c r="C4976">
        <v>57.6327</v>
      </c>
      <c r="D4976">
        <v>57.6327</v>
      </c>
      <c r="E4976" s="1">
        <v>67.069000000000003</v>
      </c>
      <c r="F4976" s="1">
        <v>68.794399999999996</v>
      </c>
      <c r="G4976" s="1">
        <v>72.029899999999998</v>
      </c>
      <c r="H4976" s="1">
        <v>77.575299999999999</v>
      </c>
      <c r="I4976" s="1">
        <v>85.366</v>
      </c>
      <c r="J4976">
        <v>3.4137</v>
      </c>
    </row>
    <row r="4977" spans="1:10" x14ac:dyDescent="0.25">
      <c r="A4977" t="s">
        <v>128</v>
      </c>
      <c r="B4977">
        <v>1972</v>
      </c>
      <c r="C4977">
        <v>58.205199999999998</v>
      </c>
      <c r="D4977">
        <v>58.205199999999998</v>
      </c>
      <c r="E4977" s="1">
        <v>67.421499999999995</v>
      </c>
      <c r="F4977" s="1">
        <v>69.092399999999998</v>
      </c>
      <c r="G4977" s="1">
        <v>72.270799999999994</v>
      </c>
      <c r="H4977" s="1">
        <v>77.6477</v>
      </c>
      <c r="I4977" s="1">
        <v>85.376800000000003</v>
      </c>
      <c r="J4977">
        <v>3.4682998999999999</v>
      </c>
    </row>
    <row r="4978" spans="1:10" x14ac:dyDescent="0.25">
      <c r="A4978" t="s">
        <v>128</v>
      </c>
      <c r="B4978">
        <v>1973</v>
      </c>
      <c r="C4978">
        <v>58.8371</v>
      </c>
      <c r="D4978">
        <v>58.8371</v>
      </c>
      <c r="E4978" s="1">
        <v>67.798699999999997</v>
      </c>
      <c r="F4978" s="1">
        <v>69.421099999999996</v>
      </c>
      <c r="G4978" s="1">
        <v>72.546899999999994</v>
      </c>
      <c r="H4978" s="1">
        <v>77.735399999999998</v>
      </c>
      <c r="I4978" s="1">
        <v>85.393799999999999</v>
      </c>
      <c r="J4978">
        <v>3.5445975999999999</v>
      </c>
    </row>
    <row r="4979" spans="1:10" x14ac:dyDescent="0.25">
      <c r="A4979" t="s">
        <v>128</v>
      </c>
      <c r="B4979">
        <v>1974</v>
      </c>
      <c r="C4979">
        <v>59.526200000000003</v>
      </c>
      <c r="D4979">
        <v>59.526200000000003</v>
      </c>
      <c r="E4979" s="1">
        <v>68.206299999999999</v>
      </c>
      <c r="F4979" s="1">
        <v>69.784000000000006</v>
      </c>
      <c r="G4979" s="1">
        <v>72.856800000000007</v>
      </c>
      <c r="H4979" s="1">
        <v>77.845100000000002</v>
      </c>
      <c r="I4979" s="1">
        <v>85.422700000000006</v>
      </c>
      <c r="J4979">
        <v>3.636898</v>
      </c>
    </row>
    <row r="4980" spans="1:10" x14ac:dyDescent="0.25">
      <c r="A4980" t="s">
        <v>128</v>
      </c>
      <c r="B4980">
        <v>1975</v>
      </c>
      <c r="C4980">
        <v>60.2318</v>
      </c>
      <c r="D4980">
        <v>60.2318</v>
      </c>
      <c r="E4980" s="1">
        <v>68.6083</v>
      </c>
      <c r="F4980" s="1">
        <v>70.155500000000004</v>
      </c>
      <c r="G4980" s="1">
        <v>73.1828</v>
      </c>
      <c r="H4980" s="1">
        <v>77.975899999999996</v>
      </c>
      <c r="I4980" s="1">
        <v>85.466800000000006</v>
      </c>
      <c r="J4980">
        <v>3.7268028000000002</v>
      </c>
    </row>
    <row r="4981" spans="1:10" x14ac:dyDescent="0.25">
      <c r="A4981" t="s">
        <v>128</v>
      </c>
      <c r="B4981">
        <v>1976</v>
      </c>
      <c r="C4981">
        <v>60.8902</v>
      </c>
      <c r="D4981">
        <v>60.8902</v>
      </c>
      <c r="E4981" s="1">
        <v>68.975700000000003</v>
      </c>
      <c r="F4981" s="1">
        <v>70.509299999999996</v>
      </c>
      <c r="G4981" s="1">
        <v>73.501599999999996</v>
      </c>
      <c r="H4981" s="1">
        <v>78.116500000000002</v>
      </c>
      <c r="I4981" s="1">
        <v>85.521199999999993</v>
      </c>
      <c r="J4981">
        <v>3.8341980000000002</v>
      </c>
    </row>
    <row r="4982" spans="1:10" x14ac:dyDescent="0.25">
      <c r="A4982" t="s">
        <v>128</v>
      </c>
      <c r="B4982">
        <v>1977</v>
      </c>
      <c r="C4982">
        <v>61.559199999999997</v>
      </c>
      <c r="D4982">
        <v>61.559199999999997</v>
      </c>
      <c r="E4982" s="1">
        <v>69.354500000000002</v>
      </c>
      <c r="F4982" s="1">
        <v>70.867294000000001</v>
      </c>
      <c r="G4982" s="1">
        <v>73.813000000000002</v>
      </c>
      <c r="H4982" s="1">
        <v>78.258200000000002</v>
      </c>
      <c r="I4982" s="1">
        <v>85.576499999999996</v>
      </c>
      <c r="J4982">
        <v>3.9573019999999999</v>
      </c>
    </row>
    <row r="4983" spans="1:10" x14ac:dyDescent="0.25">
      <c r="A4983" t="s">
        <v>128</v>
      </c>
      <c r="B4983">
        <v>1978</v>
      </c>
      <c r="C4983">
        <v>62.152999999999999</v>
      </c>
      <c r="D4983">
        <v>62.152999999999999</v>
      </c>
      <c r="E4983" s="1">
        <v>69.670105000000007</v>
      </c>
      <c r="F4983" s="1">
        <v>71.167404000000005</v>
      </c>
      <c r="G4983" s="1">
        <v>74.068299999999994</v>
      </c>
      <c r="H4983" s="1">
        <v>78.371200000000002</v>
      </c>
      <c r="I4983" s="1">
        <v>85.617096000000004</v>
      </c>
      <c r="J4983">
        <v>4.0841025999999996</v>
      </c>
    </row>
    <row r="4984" spans="1:10" x14ac:dyDescent="0.25">
      <c r="A4984" t="s">
        <v>128</v>
      </c>
      <c r="B4984">
        <v>1979</v>
      </c>
      <c r="C4984">
        <v>62.695700000000002</v>
      </c>
      <c r="D4984">
        <v>62.695700000000002</v>
      </c>
      <c r="E4984" s="1">
        <v>69.929100000000005</v>
      </c>
      <c r="F4984" s="1">
        <v>71.404899999999998</v>
      </c>
      <c r="G4984" s="1">
        <v>74.252396000000005</v>
      </c>
      <c r="H4984" s="1">
        <v>78.439499999999995</v>
      </c>
      <c r="I4984" s="1">
        <v>85.630899999999997</v>
      </c>
      <c r="J4984">
        <v>4.2045975000000002</v>
      </c>
    </row>
    <row r="4985" spans="1:10" x14ac:dyDescent="0.25">
      <c r="A4985" t="s">
        <v>128</v>
      </c>
      <c r="B4985">
        <v>1980</v>
      </c>
      <c r="C4985">
        <v>63.191200000000002</v>
      </c>
      <c r="D4985">
        <v>63.191200000000002</v>
      </c>
      <c r="E4985" s="1">
        <v>70.117599999999996</v>
      </c>
      <c r="F4985" s="1">
        <v>71.561199999999999</v>
      </c>
      <c r="G4985" s="1">
        <v>74.343900000000005</v>
      </c>
      <c r="H4985" s="1">
        <v>78.445403999999996</v>
      </c>
      <c r="I4985" s="1">
        <v>85.606300000000005</v>
      </c>
      <c r="J4985">
        <v>4.3158989999999999</v>
      </c>
    </row>
    <row r="4986" spans="1:10" x14ac:dyDescent="0.25">
      <c r="A4986" t="s">
        <v>128</v>
      </c>
      <c r="B4986">
        <v>1981</v>
      </c>
      <c r="C4986">
        <v>63.661900000000003</v>
      </c>
      <c r="D4986">
        <v>63.661900000000003</v>
      </c>
      <c r="E4986" s="1">
        <v>70.256699999999995</v>
      </c>
      <c r="F4986" s="1">
        <v>71.656700000000001</v>
      </c>
      <c r="G4986" s="1">
        <v>74.364199999999997</v>
      </c>
      <c r="H4986" s="1">
        <v>78.409499999999994</v>
      </c>
      <c r="I4986" s="1">
        <v>85.556799999999996</v>
      </c>
      <c r="J4986">
        <v>4.4121969999999999</v>
      </c>
    </row>
    <row r="4987" spans="1:10" x14ac:dyDescent="0.25">
      <c r="A4987" t="s">
        <v>128</v>
      </c>
      <c r="B4987">
        <v>1982</v>
      </c>
      <c r="C4987">
        <v>64.1096</v>
      </c>
      <c r="D4987">
        <v>64.1096</v>
      </c>
      <c r="E4987" s="1">
        <v>70.373099999999994</v>
      </c>
      <c r="F4987" s="1">
        <v>71.727500000000006</v>
      </c>
      <c r="G4987" s="1">
        <v>74.360596000000001</v>
      </c>
      <c r="H4987" s="1">
        <v>78.381200000000007</v>
      </c>
      <c r="I4987" s="1">
        <v>85.517399999999995</v>
      </c>
      <c r="J4987">
        <v>4.5092999999999996</v>
      </c>
    </row>
    <row r="4988" spans="1:10" x14ac:dyDescent="0.25">
      <c r="A4988" t="s">
        <v>128</v>
      </c>
      <c r="B4988">
        <v>1983</v>
      </c>
      <c r="C4988">
        <v>64.527600000000007</v>
      </c>
      <c r="D4988">
        <v>64.527600000000007</v>
      </c>
      <c r="E4988" s="1">
        <v>70.485299999999995</v>
      </c>
      <c r="F4988" s="1">
        <v>71.804100000000005</v>
      </c>
      <c r="G4988" s="1">
        <v>74.377600000000001</v>
      </c>
      <c r="H4988" s="1">
        <v>78.409000000000006</v>
      </c>
      <c r="I4988" s="1">
        <v>85.522599999999997</v>
      </c>
      <c r="J4988">
        <v>4.6187019999999999</v>
      </c>
    </row>
    <row r="4989" spans="1:10" x14ac:dyDescent="0.25">
      <c r="A4989" t="s">
        <v>128</v>
      </c>
      <c r="B4989">
        <v>1984</v>
      </c>
      <c r="C4989">
        <v>65.171199999999999</v>
      </c>
      <c r="D4989">
        <v>65.171199999999999</v>
      </c>
      <c r="E4989" s="1">
        <v>70.769300000000001</v>
      </c>
      <c r="F4989" s="1">
        <v>72.031999999999996</v>
      </c>
      <c r="G4989" s="1">
        <v>74.532799999999995</v>
      </c>
      <c r="H4989" s="1">
        <v>78.575699999999998</v>
      </c>
      <c r="I4989" s="1">
        <v>85.616299999999995</v>
      </c>
      <c r="J4989">
        <v>4.7757034000000003</v>
      </c>
    </row>
    <row r="4990" spans="1:10" x14ac:dyDescent="0.25">
      <c r="A4990" t="s">
        <v>128</v>
      </c>
      <c r="B4990">
        <v>1985</v>
      </c>
      <c r="C4990">
        <v>65.811300000000003</v>
      </c>
      <c r="D4990">
        <v>65.811300000000003</v>
      </c>
      <c r="E4990" s="1">
        <v>71.121796000000003</v>
      </c>
      <c r="F4990" s="1">
        <v>72.349999999999994</v>
      </c>
      <c r="G4990" s="1">
        <v>74.809296000000003</v>
      </c>
      <c r="H4990" s="1">
        <v>78.901200000000003</v>
      </c>
      <c r="I4990" s="1">
        <v>85.825000000000003</v>
      </c>
      <c r="J4990">
        <v>4.9583015000000001</v>
      </c>
    </row>
    <row r="4991" spans="1:10" x14ac:dyDescent="0.25">
      <c r="A4991" t="s">
        <v>128</v>
      </c>
      <c r="B4991">
        <v>1986</v>
      </c>
      <c r="C4991">
        <v>66.535200000000003</v>
      </c>
      <c r="D4991">
        <v>66.535200000000003</v>
      </c>
      <c r="E4991" s="1">
        <v>71.597399999999993</v>
      </c>
      <c r="F4991" s="1">
        <v>72.799499999999995</v>
      </c>
      <c r="G4991" s="1">
        <v>75.235200000000006</v>
      </c>
      <c r="H4991" s="1">
        <v>79.394400000000005</v>
      </c>
      <c r="I4991" s="1">
        <v>86.151200000000003</v>
      </c>
      <c r="J4991">
        <v>5.1915969999999998</v>
      </c>
    </row>
    <row r="4992" spans="1:10" x14ac:dyDescent="0.25">
      <c r="A4992" t="s">
        <v>128</v>
      </c>
      <c r="B4992">
        <v>1987</v>
      </c>
      <c r="C4992">
        <v>67.3001</v>
      </c>
      <c r="D4992">
        <v>67.3001</v>
      </c>
      <c r="E4992" s="1">
        <v>72.146500000000003</v>
      </c>
      <c r="F4992" s="1">
        <v>73.3292</v>
      </c>
      <c r="G4992" s="1">
        <v>75.753900000000002</v>
      </c>
      <c r="H4992" s="1">
        <v>79.9876</v>
      </c>
      <c r="I4992" s="1">
        <v>86.552000000000007</v>
      </c>
      <c r="J4992">
        <v>5.4735946999999996</v>
      </c>
    </row>
    <row r="4993" spans="1:10" x14ac:dyDescent="0.25">
      <c r="A4993" t="s">
        <v>128</v>
      </c>
      <c r="B4993">
        <v>1988</v>
      </c>
      <c r="C4993">
        <v>68.055899999999994</v>
      </c>
      <c r="D4993">
        <v>68.055899999999994</v>
      </c>
      <c r="E4993" s="1">
        <v>72.712100000000007</v>
      </c>
      <c r="F4993" s="1">
        <v>73.879800000000003</v>
      </c>
      <c r="G4993" s="1">
        <v>76.3001</v>
      </c>
      <c r="H4993" s="1">
        <v>80.604004000000003</v>
      </c>
      <c r="I4993" s="1">
        <v>86.977599999999995</v>
      </c>
      <c r="J4993">
        <v>5.7562027000000002</v>
      </c>
    </row>
    <row r="4994" spans="1:10" x14ac:dyDescent="0.25">
      <c r="A4994" t="s">
        <v>128</v>
      </c>
      <c r="B4994">
        <v>1989</v>
      </c>
      <c r="C4994">
        <v>68.749200000000002</v>
      </c>
      <c r="D4994">
        <v>68.749200000000002</v>
      </c>
      <c r="E4994" s="1">
        <v>73.226200000000006</v>
      </c>
      <c r="F4994" s="1">
        <v>74.382199999999997</v>
      </c>
      <c r="G4994" s="1">
        <v>76.799499999999995</v>
      </c>
      <c r="H4994" s="1">
        <v>81.157700000000006</v>
      </c>
      <c r="I4994" s="1">
        <v>87.372</v>
      </c>
      <c r="J4994">
        <v>6.0158005000000001</v>
      </c>
    </row>
    <row r="4995" spans="1:10" x14ac:dyDescent="0.25">
      <c r="A4995" t="s">
        <v>128</v>
      </c>
      <c r="B4995">
        <v>1990</v>
      </c>
      <c r="C4995">
        <v>69.347700000000003</v>
      </c>
      <c r="D4995">
        <v>69.347700000000003</v>
      </c>
      <c r="E4995" s="1">
        <v>73.634704999999997</v>
      </c>
      <c r="F4995" s="1">
        <v>74.777900000000002</v>
      </c>
      <c r="G4995" s="1">
        <v>77.183999999999997</v>
      </c>
      <c r="H4995" s="1">
        <v>81.564896000000005</v>
      </c>
      <c r="I4995" s="1">
        <v>87.676400000000001</v>
      </c>
      <c r="J4995">
        <v>6.1978989999999996</v>
      </c>
    </row>
    <row r="4996" spans="1:10" x14ac:dyDescent="0.25">
      <c r="A4996" t="s">
        <v>128</v>
      </c>
      <c r="B4996">
        <v>1991</v>
      </c>
      <c r="C4996">
        <v>69.625299999999996</v>
      </c>
      <c r="D4996">
        <v>69.625299999999996</v>
      </c>
      <c r="E4996" s="1">
        <v>73.765593999999993</v>
      </c>
      <c r="F4996" s="1">
        <v>74.926895000000002</v>
      </c>
      <c r="G4996" s="1">
        <v>77.358199999999997</v>
      </c>
      <c r="H4996" s="1">
        <v>81.764700000000005</v>
      </c>
      <c r="I4996" s="1">
        <v>87.857299999999995</v>
      </c>
      <c r="J4996">
        <v>6.2716979999999998</v>
      </c>
    </row>
    <row r="4997" spans="1:10" x14ac:dyDescent="0.25">
      <c r="A4997" t="s">
        <v>128</v>
      </c>
      <c r="B4997">
        <v>1992</v>
      </c>
      <c r="C4997">
        <v>70.117199999999997</v>
      </c>
      <c r="D4997">
        <v>70.117199999999997</v>
      </c>
      <c r="E4997" s="1">
        <v>74.022599999999997</v>
      </c>
      <c r="F4997" s="1">
        <v>75.152100000000004</v>
      </c>
      <c r="G4997" s="1">
        <v>77.529399999999995</v>
      </c>
      <c r="H4997" s="1">
        <v>81.876800000000003</v>
      </c>
      <c r="I4997" s="1">
        <v>87.959800000000001</v>
      </c>
      <c r="J4997">
        <v>6.3215026999999999</v>
      </c>
    </row>
    <row r="4998" spans="1:10" x14ac:dyDescent="0.25">
      <c r="A4998" t="s">
        <v>128</v>
      </c>
      <c r="B4998">
        <v>1993</v>
      </c>
      <c r="C4998">
        <v>70.345100000000002</v>
      </c>
      <c r="D4998">
        <v>70.345100000000002</v>
      </c>
      <c r="E4998" s="1">
        <v>74.054400000000001</v>
      </c>
      <c r="F4998" s="1">
        <v>75.194199999999995</v>
      </c>
      <c r="G4998" s="1">
        <v>77.562100000000001</v>
      </c>
      <c r="H4998" s="1">
        <v>81.871300000000005</v>
      </c>
      <c r="I4998" s="1">
        <v>87.989900000000006</v>
      </c>
      <c r="J4998">
        <v>6.2756042000000001</v>
      </c>
    </row>
    <row r="4999" spans="1:10" x14ac:dyDescent="0.25">
      <c r="A4999" t="s">
        <v>128</v>
      </c>
      <c r="B4999">
        <v>1994</v>
      </c>
      <c r="C4999">
        <v>70.757099999999994</v>
      </c>
      <c r="D4999">
        <v>70.757099999999994</v>
      </c>
      <c r="E4999" s="1">
        <v>74.227699999999999</v>
      </c>
      <c r="F4999" s="1">
        <v>75.334000000000003</v>
      </c>
      <c r="G4999" s="1">
        <v>77.648499999999999</v>
      </c>
      <c r="H4999" s="1">
        <v>81.871399999999994</v>
      </c>
      <c r="I4999" s="1">
        <v>88</v>
      </c>
      <c r="J4999">
        <v>6.2971953999999997</v>
      </c>
    </row>
    <row r="5000" spans="1:10" x14ac:dyDescent="0.25">
      <c r="A5000" t="s">
        <v>128</v>
      </c>
      <c r="B5000">
        <v>1995</v>
      </c>
      <c r="C5000">
        <v>71.040800000000004</v>
      </c>
      <c r="D5000">
        <v>71.040800000000004</v>
      </c>
      <c r="E5000" s="1">
        <v>74.308000000000007</v>
      </c>
      <c r="F5000" s="1">
        <v>75.414100000000005</v>
      </c>
      <c r="G5000" s="1">
        <v>77.707800000000006</v>
      </c>
      <c r="H5000" s="1">
        <v>81.868300000000005</v>
      </c>
      <c r="I5000" s="1">
        <v>88.004195999999993</v>
      </c>
      <c r="J5000">
        <v>6.2779007</v>
      </c>
    </row>
    <row r="5001" spans="1:10" x14ac:dyDescent="0.25">
      <c r="A5001" t="s">
        <v>128</v>
      </c>
      <c r="B5001">
        <v>1996</v>
      </c>
      <c r="C5001">
        <v>71.361999999999995</v>
      </c>
      <c r="D5001">
        <v>71.361999999999995</v>
      </c>
      <c r="E5001" s="1">
        <v>74.432000000000002</v>
      </c>
      <c r="F5001" s="1">
        <v>75.540499999999994</v>
      </c>
      <c r="G5001" s="1">
        <v>77.813095000000004</v>
      </c>
      <c r="H5001" s="1">
        <v>81.912704000000005</v>
      </c>
      <c r="I5001" s="1">
        <v>88.027799999999999</v>
      </c>
      <c r="J5001">
        <v>6.2643966999999998</v>
      </c>
    </row>
    <row r="5002" spans="1:10" x14ac:dyDescent="0.25">
      <c r="A5002" t="s">
        <v>128</v>
      </c>
      <c r="B5002">
        <v>1997</v>
      </c>
      <c r="C5002">
        <v>71.6815</v>
      </c>
      <c r="D5002">
        <v>71.6815</v>
      </c>
      <c r="E5002" s="1">
        <v>74.584100000000007</v>
      </c>
      <c r="F5002" s="1">
        <v>75.697100000000006</v>
      </c>
      <c r="G5002" s="1">
        <v>77.949905000000001</v>
      </c>
      <c r="H5002" s="1">
        <v>81.992904999999993</v>
      </c>
      <c r="I5002" s="1">
        <v>88.066500000000005</v>
      </c>
      <c r="J5002">
        <v>6.2585983000000001</v>
      </c>
    </row>
    <row r="5003" spans="1:10" x14ac:dyDescent="0.25">
      <c r="A5003" t="s">
        <v>128</v>
      </c>
      <c r="B5003">
        <v>1998</v>
      </c>
      <c r="C5003">
        <v>72.045000000000002</v>
      </c>
      <c r="D5003">
        <v>72.045000000000002</v>
      </c>
      <c r="E5003" s="1">
        <v>74.778899999999993</v>
      </c>
      <c r="F5003" s="1">
        <v>75.893294999999995</v>
      </c>
      <c r="G5003" s="1">
        <v>78.122696000000005</v>
      </c>
      <c r="H5003" s="1">
        <v>82.108500000000006</v>
      </c>
      <c r="I5003" s="1">
        <v>88.118700000000004</v>
      </c>
      <c r="J5003">
        <v>6.2369994999999996</v>
      </c>
    </row>
    <row r="5004" spans="1:10" x14ac:dyDescent="0.25">
      <c r="A5004" t="s">
        <v>128</v>
      </c>
      <c r="B5004">
        <v>1999</v>
      </c>
      <c r="C5004">
        <v>72.463399999999993</v>
      </c>
      <c r="D5004">
        <v>72.463399999999993</v>
      </c>
      <c r="E5004" s="1">
        <v>75.030600000000007</v>
      </c>
      <c r="F5004" s="1">
        <v>76.135895000000005</v>
      </c>
      <c r="G5004" s="1">
        <v>78.329499999999996</v>
      </c>
      <c r="H5004" s="1">
        <v>82.252200000000002</v>
      </c>
      <c r="I5004" s="1">
        <v>88.180199999999999</v>
      </c>
      <c r="J5004">
        <v>6.2208022999999999</v>
      </c>
    </row>
    <row r="5005" spans="1:10" x14ac:dyDescent="0.25">
      <c r="A5005" t="s">
        <v>128</v>
      </c>
      <c r="B5005">
        <v>2000</v>
      </c>
      <c r="C5005">
        <v>72.839399999999998</v>
      </c>
      <c r="D5005">
        <v>72.839399999999998</v>
      </c>
      <c r="E5005" s="1">
        <v>75.279700000000005</v>
      </c>
      <c r="F5005" s="1">
        <v>76.373795000000001</v>
      </c>
      <c r="G5005" s="1">
        <v>78.531000000000006</v>
      </c>
      <c r="H5005" s="1">
        <v>82.397000000000006</v>
      </c>
      <c r="I5005" s="1">
        <v>88.238900000000001</v>
      </c>
      <c r="J5005">
        <v>6.1642989999999998</v>
      </c>
    </row>
    <row r="5006" spans="1:10" x14ac:dyDescent="0.25">
      <c r="A5006" t="s">
        <v>128</v>
      </c>
      <c r="B5006">
        <v>2001</v>
      </c>
      <c r="C5006">
        <v>73.239500000000007</v>
      </c>
      <c r="D5006">
        <v>73.239500000000007</v>
      </c>
      <c r="E5006" s="1">
        <v>75.564300000000003</v>
      </c>
      <c r="F5006" s="1">
        <v>76.634399999999999</v>
      </c>
      <c r="G5006" s="1">
        <v>78.743700000000004</v>
      </c>
      <c r="H5006" s="1">
        <v>82.5488</v>
      </c>
      <c r="I5006" s="1">
        <v>88.296599999999998</v>
      </c>
      <c r="J5006">
        <v>6.0984955000000003</v>
      </c>
    </row>
    <row r="5007" spans="1:10" x14ac:dyDescent="0.25">
      <c r="A5007" t="s">
        <v>128</v>
      </c>
      <c r="B5007">
        <v>2002</v>
      </c>
      <c r="C5007">
        <v>73.613399999999999</v>
      </c>
      <c r="D5007">
        <v>73.613399999999999</v>
      </c>
      <c r="E5007" s="1">
        <v>75.834800000000001</v>
      </c>
      <c r="F5007" s="1">
        <v>76.881100000000004</v>
      </c>
      <c r="G5007" s="1">
        <v>78.946200000000005</v>
      </c>
      <c r="H5007" s="1">
        <v>82.695800000000006</v>
      </c>
      <c r="I5007" s="1">
        <v>88.351399999999998</v>
      </c>
      <c r="J5007">
        <v>6.0214996000000003</v>
      </c>
    </row>
    <row r="5008" spans="1:10" x14ac:dyDescent="0.25">
      <c r="A5008" t="s">
        <v>128</v>
      </c>
      <c r="B5008">
        <v>2003</v>
      </c>
      <c r="C5008">
        <v>73.975099999999998</v>
      </c>
      <c r="D5008">
        <v>73.975099999999998</v>
      </c>
      <c r="E5008" s="1">
        <v>76.100499999999997</v>
      </c>
      <c r="F5008" s="1">
        <v>77.119600000000005</v>
      </c>
      <c r="G5008" s="1">
        <v>79.143100000000004</v>
      </c>
      <c r="H5008" s="1">
        <v>82.838195999999996</v>
      </c>
      <c r="I5008" s="1">
        <v>88.405304000000001</v>
      </c>
      <c r="J5008">
        <v>5.9654007</v>
      </c>
    </row>
    <row r="5009" spans="1:10" x14ac:dyDescent="0.25">
      <c r="A5009" t="s">
        <v>128</v>
      </c>
      <c r="B5009">
        <v>2004</v>
      </c>
      <c r="C5009">
        <v>74.278800000000004</v>
      </c>
      <c r="D5009">
        <v>74.278800000000004</v>
      </c>
      <c r="E5009" s="1">
        <v>76.322900000000004</v>
      </c>
      <c r="F5009" s="1">
        <v>77.321899999999999</v>
      </c>
      <c r="G5009" s="1">
        <v>79.317400000000006</v>
      </c>
      <c r="H5009" s="1">
        <v>82.966300000000004</v>
      </c>
      <c r="I5009" s="1">
        <v>88.4572</v>
      </c>
      <c r="J5009">
        <v>5.9347989999999999</v>
      </c>
    </row>
    <row r="5010" spans="1:10" x14ac:dyDescent="0.25">
      <c r="A5010" t="s">
        <v>128</v>
      </c>
      <c r="B5010">
        <v>2005</v>
      </c>
      <c r="C5010">
        <v>74.514399999999995</v>
      </c>
      <c r="D5010">
        <v>74.514399999999995</v>
      </c>
      <c r="E5010" s="1">
        <v>76.486199999999997</v>
      </c>
      <c r="F5010" s="1">
        <v>77.475399999999993</v>
      </c>
      <c r="G5010" s="1">
        <v>79.463104000000001</v>
      </c>
      <c r="H5010" s="1">
        <v>83.075400000000002</v>
      </c>
      <c r="I5010" s="1">
        <v>88.506699999999995</v>
      </c>
      <c r="J5010">
        <v>5.9601059999999997</v>
      </c>
    </row>
    <row r="5011" spans="1:10" x14ac:dyDescent="0.25">
      <c r="A5011" t="s">
        <v>128</v>
      </c>
      <c r="B5011">
        <v>2006</v>
      </c>
      <c r="C5011">
        <v>74.688999999999993</v>
      </c>
      <c r="D5011">
        <v>74.688999999999993</v>
      </c>
      <c r="E5011" s="1">
        <v>76.593900000000005</v>
      </c>
      <c r="F5011" s="1">
        <v>77.583100000000002</v>
      </c>
      <c r="G5011" s="1">
        <v>79.581100000000006</v>
      </c>
      <c r="H5011" s="1">
        <v>83.163899999999998</v>
      </c>
      <c r="I5011" s="1">
        <v>88.551000000000002</v>
      </c>
      <c r="J5011">
        <v>6.0329969999999999</v>
      </c>
    </row>
    <row r="5012" spans="1:10" x14ac:dyDescent="0.25">
      <c r="A5012" t="s">
        <v>128</v>
      </c>
      <c r="B5012">
        <v>2007</v>
      </c>
      <c r="C5012">
        <v>74.844499999999996</v>
      </c>
      <c r="D5012">
        <v>74.844499999999996</v>
      </c>
      <c r="E5012" s="1">
        <v>76.679299999999998</v>
      </c>
      <c r="F5012" s="1">
        <v>77.671499999999995</v>
      </c>
      <c r="G5012" s="1">
        <v>79.6845</v>
      </c>
      <c r="H5012" s="1">
        <v>83.236403999999993</v>
      </c>
      <c r="I5012" s="1">
        <v>88.584800000000001</v>
      </c>
      <c r="J5012">
        <v>6.1143036000000004</v>
      </c>
    </row>
    <row r="5013" spans="1:10" x14ac:dyDescent="0.25">
      <c r="A5013" t="s">
        <v>128</v>
      </c>
      <c r="B5013">
        <v>2008</v>
      </c>
      <c r="C5013">
        <v>74.983000000000004</v>
      </c>
      <c r="D5013">
        <v>74.983000000000004</v>
      </c>
      <c r="E5013" s="1">
        <v>76.754599999999996</v>
      </c>
      <c r="F5013" s="1">
        <v>77.750100000000003</v>
      </c>
      <c r="G5013" s="1">
        <v>79.774000000000001</v>
      </c>
      <c r="H5013" s="1">
        <v>83.290700000000001</v>
      </c>
      <c r="I5013" s="1">
        <v>88.601399999999998</v>
      </c>
      <c r="J5013">
        <v>6.1708983999999996</v>
      </c>
    </row>
    <row r="5014" spans="1:10" x14ac:dyDescent="0.25">
      <c r="A5014" t="s">
        <v>128</v>
      </c>
      <c r="B5014">
        <v>2009</v>
      </c>
      <c r="C5014">
        <v>75.184100000000001</v>
      </c>
      <c r="D5014">
        <v>75.184100000000001</v>
      </c>
      <c r="E5014" s="1">
        <v>76.88</v>
      </c>
      <c r="F5014" s="1">
        <v>77.867199999999997</v>
      </c>
      <c r="G5014" s="1">
        <v>79.877105999999998</v>
      </c>
      <c r="H5014" s="1">
        <v>83.3399</v>
      </c>
      <c r="I5014" s="1">
        <v>88.599699999999999</v>
      </c>
      <c r="J5014">
        <v>6.1539000000000001</v>
      </c>
    </row>
    <row r="5015" spans="1:10" x14ac:dyDescent="0.25">
      <c r="A5015" t="s">
        <v>128</v>
      </c>
      <c r="B5015">
        <v>2010</v>
      </c>
      <c r="C5015">
        <v>75.430099999999996</v>
      </c>
      <c r="D5015">
        <v>75.430099999999996</v>
      </c>
      <c r="E5015" s="1">
        <v>77.057199999999995</v>
      </c>
      <c r="F5015" s="1">
        <v>78.023399999999995</v>
      </c>
      <c r="G5015" s="1">
        <v>79.988495</v>
      </c>
      <c r="H5015" s="1">
        <v>83.378203999999997</v>
      </c>
      <c r="I5015" s="1">
        <v>88.571700000000007</v>
      </c>
      <c r="J5015">
        <v>6.0297010000000002</v>
      </c>
    </row>
    <row r="5016" spans="1:10" x14ac:dyDescent="0.25">
      <c r="A5016" t="s">
        <v>128</v>
      </c>
      <c r="B5016">
        <v>2011</v>
      </c>
      <c r="C5016">
        <v>75.742500000000007</v>
      </c>
      <c r="D5016">
        <v>75.742500000000007</v>
      </c>
      <c r="E5016" s="1">
        <v>77.298599999999993</v>
      </c>
      <c r="F5016" s="1">
        <v>78.2286</v>
      </c>
      <c r="G5016" s="1">
        <v>80.115700000000004</v>
      </c>
      <c r="H5016" s="1">
        <v>83.4114</v>
      </c>
      <c r="I5016" s="1">
        <v>88.5214</v>
      </c>
      <c r="J5016">
        <v>5.7966002999999997</v>
      </c>
    </row>
    <row r="5017" spans="1:10" x14ac:dyDescent="0.25">
      <c r="A5017" t="s">
        <v>128</v>
      </c>
      <c r="B5017">
        <v>2012</v>
      </c>
      <c r="C5017">
        <v>76.061599999999999</v>
      </c>
      <c r="D5017">
        <v>76.061599999999999</v>
      </c>
      <c r="E5017" s="1">
        <v>77.556200000000004</v>
      </c>
      <c r="F5017" s="1">
        <v>78.444199999999995</v>
      </c>
      <c r="G5017" s="1">
        <v>80.239104999999995</v>
      </c>
      <c r="H5017" s="1">
        <v>83.435599999999994</v>
      </c>
      <c r="I5017" s="1">
        <v>88.457999999999998</v>
      </c>
      <c r="J5017">
        <v>5.5099030000000004</v>
      </c>
    </row>
    <row r="5018" spans="1:10" x14ac:dyDescent="0.25">
      <c r="A5018" t="s">
        <v>128</v>
      </c>
      <c r="B5018">
        <v>2013</v>
      </c>
      <c r="C5018">
        <v>76.369399999999999</v>
      </c>
      <c r="D5018">
        <v>76.369399999999999</v>
      </c>
      <c r="E5018" s="1">
        <v>77.801500000000004</v>
      </c>
      <c r="F5018" s="1">
        <v>78.647900000000007</v>
      </c>
      <c r="G5018" s="1">
        <v>80.350899999999996</v>
      </c>
      <c r="H5018" s="1">
        <v>83.453599999999994</v>
      </c>
      <c r="I5018" s="1">
        <v>88.393600000000006</v>
      </c>
      <c r="J5018">
        <v>5.2201003999999998</v>
      </c>
    </row>
    <row r="5019" spans="1:10" x14ac:dyDescent="0.25">
      <c r="A5019" t="s">
        <v>128</v>
      </c>
      <c r="B5019">
        <v>2014</v>
      </c>
      <c r="C5019">
        <v>76.622100000000003</v>
      </c>
      <c r="D5019">
        <v>76.622100000000003</v>
      </c>
      <c r="E5019" s="1">
        <v>78.001000000000005</v>
      </c>
      <c r="F5019" s="1">
        <v>78.812299999999993</v>
      </c>
      <c r="G5019" s="1">
        <v>80.437195000000003</v>
      </c>
      <c r="H5019" s="1">
        <v>83.463800000000006</v>
      </c>
      <c r="I5019" s="1">
        <v>88.338104000000001</v>
      </c>
      <c r="J5019">
        <v>4.9786986999999998</v>
      </c>
    </row>
    <row r="5020" spans="1:10" x14ac:dyDescent="0.25">
      <c r="A5020" t="s">
        <v>128</v>
      </c>
      <c r="B5020">
        <v>2015</v>
      </c>
      <c r="C5020">
        <v>76.789299999999997</v>
      </c>
      <c r="D5020">
        <v>76.789299999999997</v>
      </c>
      <c r="E5020" s="1">
        <v>78.124099999999999</v>
      </c>
      <c r="F5020" s="1">
        <v>78.913700000000006</v>
      </c>
      <c r="G5020" s="1">
        <v>80.486599999999996</v>
      </c>
      <c r="H5020" s="1">
        <v>83.466399999999993</v>
      </c>
      <c r="I5020" s="1">
        <v>88.302099999999996</v>
      </c>
      <c r="J5020">
        <v>4.8178023999999997</v>
      </c>
    </row>
    <row r="5021" spans="1:10" x14ac:dyDescent="0.25">
      <c r="A5021" t="s">
        <v>128</v>
      </c>
      <c r="B5021">
        <v>2016</v>
      </c>
      <c r="C5021">
        <v>76.763400000000004</v>
      </c>
      <c r="D5021">
        <v>76.763400000000004</v>
      </c>
      <c r="E5021" s="1">
        <v>78.086500000000001</v>
      </c>
      <c r="F5021" s="1">
        <v>78.892394999999993</v>
      </c>
      <c r="G5021" s="1">
        <v>80.468500000000006</v>
      </c>
      <c r="H5021" s="1">
        <v>83.454700000000003</v>
      </c>
      <c r="I5021" s="1">
        <v>88.293300000000002</v>
      </c>
      <c r="J5021">
        <v>4.7275999999999998</v>
      </c>
    </row>
    <row r="5022" spans="1:10" x14ac:dyDescent="0.25">
      <c r="A5022" t="s">
        <v>128</v>
      </c>
      <c r="B5022">
        <v>2017</v>
      </c>
      <c r="C5022">
        <v>76.972499999999997</v>
      </c>
      <c r="D5022">
        <v>76.972499999999997</v>
      </c>
      <c r="E5022" s="1">
        <v>78.228200000000001</v>
      </c>
      <c r="F5022" s="1">
        <v>79.006805</v>
      </c>
      <c r="G5022" s="1">
        <v>80.562195000000003</v>
      </c>
      <c r="H5022" s="1">
        <v>83.528099999999995</v>
      </c>
      <c r="I5022" s="1">
        <v>88.349395999999999</v>
      </c>
      <c r="J5022">
        <v>4.8181989999999999</v>
      </c>
    </row>
    <row r="5023" spans="1:10" x14ac:dyDescent="0.25">
      <c r="A5023" t="s">
        <v>128</v>
      </c>
      <c r="B5023">
        <v>2018</v>
      </c>
      <c r="C5023">
        <v>77.093800000000002</v>
      </c>
      <c r="D5023">
        <v>77.093800000000002</v>
      </c>
      <c r="E5023" s="1">
        <v>78.3078</v>
      </c>
      <c r="F5023" s="1">
        <v>79.085800000000006</v>
      </c>
      <c r="G5023" s="1">
        <v>80.672799999999995</v>
      </c>
      <c r="H5023" s="1">
        <v>83.651595999999998</v>
      </c>
      <c r="I5023" s="1">
        <v>88.4679</v>
      </c>
      <c r="J5023">
        <v>4.9809950000000001</v>
      </c>
    </row>
    <row r="5024" spans="1:10" x14ac:dyDescent="0.25">
      <c r="A5024" t="s">
        <v>128</v>
      </c>
      <c r="B5024">
        <v>2019</v>
      </c>
      <c r="C5024">
        <v>77.2971</v>
      </c>
      <c r="D5024">
        <v>77.2971</v>
      </c>
      <c r="E5024" s="1">
        <v>78.462299999999999</v>
      </c>
      <c r="F5024" s="1">
        <v>79.235900000000001</v>
      </c>
      <c r="G5024" s="1">
        <v>80.883700000000005</v>
      </c>
      <c r="H5024" s="1">
        <v>83.876099999999994</v>
      </c>
      <c r="I5024" s="1">
        <v>88.668099999999995</v>
      </c>
      <c r="J5024">
        <v>5.2541045999999998</v>
      </c>
    </row>
    <row r="5025" spans="1:10" x14ac:dyDescent="0.25">
      <c r="A5025" t="s">
        <v>128</v>
      </c>
      <c r="B5025">
        <v>2020</v>
      </c>
      <c r="C5025">
        <v>72.153499999999994</v>
      </c>
      <c r="D5025">
        <v>72.153499999999994</v>
      </c>
      <c r="E5025" s="1">
        <v>73.189300000000003</v>
      </c>
      <c r="F5025" s="1">
        <v>73.854004000000003</v>
      </c>
      <c r="G5025" s="1">
        <v>75.614000000000004</v>
      </c>
      <c r="H5025" s="1">
        <v>80.089399999999998</v>
      </c>
      <c r="I5025" s="1">
        <v>87.164199999999994</v>
      </c>
      <c r="J5025">
        <v>7.2908020000000002</v>
      </c>
    </row>
    <row r="5026" spans="1:10" x14ac:dyDescent="0.25">
      <c r="A5026" t="s">
        <v>128</v>
      </c>
      <c r="B5026">
        <v>2021</v>
      </c>
      <c r="C5026">
        <v>73.67</v>
      </c>
      <c r="D5026">
        <v>73.67</v>
      </c>
      <c r="E5026" s="1">
        <v>74.687799999999996</v>
      </c>
      <c r="F5026" s="1">
        <v>75.363</v>
      </c>
      <c r="G5026" s="1">
        <v>77.097800000000007</v>
      </c>
      <c r="H5026" s="1">
        <v>81.322900000000004</v>
      </c>
      <c r="I5026" s="1">
        <v>87.685599999999994</v>
      </c>
      <c r="J5026">
        <v>7.2015000000000002</v>
      </c>
    </row>
    <row r="5027" spans="1:10" x14ac:dyDescent="0.25">
      <c r="A5027" t="s">
        <v>130</v>
      </c>
      <c r="B5027">
        <v>1950</v>
      </c>
      <c r="C5027">
        <v>35.3675</v>
      </c>
      <c r="D5027">
        <v>35.3675</v>
      </c>
      <c r="E5027" s="1">
        <v>63.730899999999998</v>
      </c>
      <c r="F5027" s="1">
        <v>66.357299999999995</v>
      </c>
      <c r="G5027" s="1">
        <v>69.902100000000004</v>
      </c>
      <c r="H5027" s="1">
        <v>76.556799999999996</v>
      </c>
      <c r="I5027" s="1">
        <v>85.040700000000001</v>
      </c>
      <c r="J5027">
        <v>3.1291007999999998</v>
      </c>
    </row>
    <row r="5028" spans="1:10" x14ac:dyDescent="0.25">
      <c r="A5028" t="s">
        <v>130</v>
      </c>
      <c r="B5028">
        <v>1951</v>
      </c>
      <c r="C5028">
        <v>35.732599999999998</v>
      </c>
      <c r="D5028">
        <v>35.732599999999998</v>
      </c>
      <c r="E5028" s="1">
        <v>63.443600000000004</v>
      </c>
      <c r="F5028" s="1">
        <v>66.087599999999995</v>
      </c>
      <c r="G5028" s="1">
        <v>69.6768</v>
      </c>
      <c r="H5028" s="1">
        <v>76.387100000000004</v>
      </c>
      <c r="I5028" s="1">
        <v>84.951499999999996</v>
      </c>
      <c r="J5028">
        <v>3.1074028</v>
      </c>
    </row>
    <row r="5029" spans="1:10" x14ac:dyDescent="0.25">
      <c r="A5029" t="s">
        <v>130</v>
      </c>
      <c r="B5029">
        <v>1952</v>
      </c>
      <c r="C5029">
        <v>37.711799999999997</v>
      </c>
      <c r="D5029">
        <v>37.711799999999997</v>
      </c>
      <c r="E5029" s="1">
        <v>64.314300000000003</v>
      </c>
      <c r="F5029" s="1">
        <v>66.822204999999997</v>
      </c>
      <c r="G5029" s="1">
        <v>70.2607</v>
      </c>
      <c r="H5029" s="1">
        <v>76.753296000000006</v>
      </c>
      <c r="I5029" s="1">
        <v>85.165899999999993</v>
      </c>
      <c r="J5029">
        <v>3.2566986</v>
      </c>
    </row>
    <row r="5030" spans="1:10" x14ac:dyDescent="0.25">
      <c r="A5030" t="s">
        <v>130</v>
      </c>
      <c r="B5030">
        <v>1953</v>
      </c>
      <c r="C5030">
        <v>38.799700000000001</v>
      </c>
      <c r="D5030">
        <v>38.799700000000001</v>
      </c>
      <c r="E5030" s="1">
        <v>65.009600000000006</v>
      </c>
      <c r="F5030" s="1">
        <v>67.405900000000003</v>
      </c>
      <c r="G5030" s="1">
        <v>70.718999999999994</v>
      </c>
      <c r="H5030" s="1">
        <v>77.035600000000002</v>
      </c>
      <c r="I5030" s="1">
        <v>85.329099999999997</v>
      </c>
      <c r="J5030">
        <v>3.0155983000000002</v>
      </c>
    </row>
    <row r="5031" spans="1:10" x14ac:dyDescent="0.25">
      <c r="A5031" t="s">
        <v>130</v>
      </c>
      <c r="B5031">
        <v>1954</v>
      </c>
      <c r="C5031">
        <v>40.389600000000002</v>
      </c>
      <c r="D5031">
        <v>40.389600000000002</v>
      </c>
      <c r="E5031" s="1">
        <v>65.627396000000005</v>
      </c>
      <c r="F5031" s="1">
        <v>67.926299999999998</v>
      </c>
      <c r="G5031" s="1">
        <v>71.131600000000006</v>
      </c>
      <c r="H5031" s="1">
        <v>77.298299999999998</v>
      </c>
      <c r="I5031" s="1">
        <v>85.481399999999994</v>
      </c>
      <c r="J5031">
        <v>3.1087989999999999</v>
      </c>
    </row>
    <row r="5032" spans="1:10" x14ac:dyDescent="0.25">
      <c r="A5032" t="s">
        <v>130</v>
      </c>
      <c r="B5032">
        <v>1955</v>
      </c>
      <c r="C5032">
        <v>41.663499999999999</v>
      </c>
      <c r="D5032">
        <v>41.663499999999999</v>
      </c>
      <c r="E5032" s="1">
        <v>65.959999999999994</v>
      </c>
      <c r="F5032" s="1">
        <v>68.199295000000006</v>
      </c>
      <c r="G5032" s="1">
        <v>71.342600000000004</v>
      </c>
      <c r="H5032" s="1">
        <v>77.436599999999999</v>
      </c>
      <c r="I5032" s="1">
        <v>85.559799999999996</v>
      </c>
      <c r="J5032">
        <v>3.3070984000000001</v>
      </c>
    </row>
    <row r="5033" spans="1:10" x14ac:dyDescent="0.25">
      <c r="A5033" t="s">
        <v>130</v>
      </c>
      <c r="B5033">
        <v>1956</v>
      </c>
      <c r="C5033">
        <v>42.303400000000003</v>
      </c>
      <c r="D5033">
        <v>42.303400000000003</v>
      </c>
      <c r="E5033" s="1">
        <v>66.030106000000004</v>
      </c>
      <c r="F5033" s="1">
        <v>68.272900000000007</v>
      </c>
      <c r="G5033" s="1">
        <v>71.470600000000005</v>
      </c>
      <c r="H5033" s="1">
        <v>77.543899999999994</v>
      </c>
      <c r="I5033" s="1">
        <v>85.617096000000004</v>
      </c>
      <c r="J5033">
        <v>3.6312980000000001</v>
      </c>
    </row>
    <row r="5034" spans="1:10" x14ac:dyDescent="0.25">
      <c r="A5034" t="s">
        <v>130</v>
      </c>
      <c r="B5034">
        <v>1957</v>
      </c>
      <c r="C5034">
        <v>43.137799999999999</v>
      </c>
      <c r="D5034">
        <v>43.137799999999999</v>
      </c>
      <c r="E5034" s="1">
        <v>66.402405000000002</v>
      </c>
      <c r="F5034" s="1">
        <v>68.554400000000001</v>
      </c>
      <c r="G5034" s="1">
        <v>71.602699999999999</v>
      </c>
      <c r="H5034" s="1">
        <v>77.618399999999994</v>
      </c>
      <c r="I5034" s="1">
        <v>85.641900000000007</v>
      </c>
      <c r="J5034">
        <v>3.5640984000000002</v>
      </c>
    </row>
    <row r="5035" spans="1:10" x14ac:dyDescent="0.25">
      <c r="A5035" t="s">
        <v>130</v>
      </c>
      <c r="B5035">
        <v>1958</v>
      </c>
      <c r="C5035">
        <v>43.8048</v>
      </c>
      <c r="D5035">
        <v>43.8048</v>
      </c>
      <c r="E5035" s="1">
        <v>66.615204000000006</v>
      </c>
      <c r="F5035" s="1">
        <v>68.732399999999998</v>
      </c>
      <c r="G5035" s="1">
        <v>71.731999999999999</v>
      </c>
      <c r="H5035" s="1">
        <v>77.715100000000007</v>
      </c>
      <c r="I5035" s="1">
        <v>85.679000000000002</v>
      </c>
      <c r="J5035">
        <v>3.6516989999999998</v>
      </c>
    </row>
    <row r="5036" spans="1:10" x14ac:dyDescent="0.25">
      <c r="A5036" t="s">
        <v>130</v>
      </c>
      <c r="B5036">
        <v>1959</v>
      </c>
      <c r="C5036">
        <v>44.630099999999999</v>
      </c>
      <c r="D5036">
        <v>44.630099999999999</v>
      </c>
      <c r="E5036" s="1">
        <v>66.770600000000002</v>
      </c>
      <c r="F5036" s="1">
        <v>68.871399999999994</v>
      </c>
      <c r="G5036" s="1">
        <v>71.825194999999994</v>
      </c>
      <c r="H5036" s="1">
        <v>77.781499999999994</v>
      </c>
      <c r="I5036" s="1">
        <v>85.691800000000001</v>
      </c>
      <c r="J5036">
        <v>3.5324974</v>
      </c>
    </row>
    <row r="5037" spans="1:10" x14ac:dyDescent="0.25">
      <c r="A5037" t="s">
        <v>130</v>
      </c>
      <c r="B5037">
        <v>1960</v>
      </c>
      <c r="C5037">
        <v>45.373399999999997</v>
      </c>
      <c r="D5037">
        <v>45.373399999999997</v>
      </c>
      <c r="E5037" s="1">
        <v>66.958799999999997</v>
      </c>
      <c r="F5037" s="1">
        <v>69.031499999999994</v>
      </c>
      <c r="G5037" s="1">
        <v>71.941199999999995</v>
      </c>
      <c r="H5037" s="1">
        <v>77.8797</v>
      </c>
      <c r="I5037" s="1">
        <v>85.732500000000002</v>
      </c>
      <c r="J5037">
        <v>3.7003021</v>
      </c>
    </row>
    <row r="5038" spans="1:10" x14ac:dyDescent="0.25">
      <c r="A5038" t="s">
        <v>130</v>
      </c>
      <c r="B5038">
        <v>1961</v>
      </c>
      <c r="C5038">
        <v>46.024099999999997</v>
      </c>
      <c r="D5038">
        <v>46.024099999999997</v>
      </c>
      <c r="E5038" s="1">
        <v>66.953599999999994</v>
      </c>
      <c r="F5038" s="1">
        <v>69.015900000000002</v>
      </c>
      <c r="G5038" s="1">
        <v>71.904600000000002</v>
      </c>
      <c r="H5038" s="1">
        <v>77.854699999999994</v>
      </c>
      <c r="I5038" s="1">
        <v>85.690799999999996</v>
      </c>
      <c r="J5038">
        <v>3.5434036</v>
      </c>
    </row>
    <row r="5039" spans="1:10" x14ac:dyDescent="0.25">
      <c r="A5039" t="s">
        <v>130</v>
      </c>
      <c r="B5039">
        <v>1962</v>
      </c>
      <c r="C5039">
        <v>46.842799999999997</v>
      </c>
      <c r="D5039">
        <v>46.842799999999997</v>
      </c>
      <c r="E5039" s="1">
        <v>67.160300000000007</v>
      </c>
      <c r="F5039" s="1">
        <v>69.191999999999993</v>
      </c>
      <c r="G5039" s="1">
        <v>72.032499999999999</v>
      </c>
      <c r="H5039" s="1">
        <v>77.950699999999998</v>
      </c>
      <c r="I5039" s="1">
        <v>85.731800000000007</v>
      </c>
      <c r="J5039">
        <v>3.5818976999999999</v>
      </c>
    </row>
    <row r="5040" spans="1:10" x14ac:dyDescent="0.25">
      <c r="A5040" t="s">
        <v>130</v>
      </c>
      <c r="B5040">
        <v>1963</v>
      </c>
      <c r="C5040">
        <v>47.671900000000001</v>
      </c>
      <c r="D5040">
        <v>47.671900000000001</v>
      </c>
      <c r="E5040" s="1">
        <v>67.377600000000001</v>
      </c>
      <c r="F5040" s="1">
        <v>69.377303999999995</v>
      </c>
      <c r="G5040" s="1">
        <v>72.168700000000001</v>
      </c>
      <c r="H5040" s="1">
        <v>78.047899999999998</v>
      </c>
      <c r="I5040" s="1">
        <v>85.775899999999993</v>
      </c>
      <c r="J5040">
        <v>3.6196975999999998</v>
      </c>
    </row>
    <row r="5041" spans="1:10" x14ac:dyDescent="0.25">
      <c r="A5041" t="s">
        <v>130</v>
      </c>
      <c r="B5041">
        <v>1964</v>
      </c>
      <c r="C5041">
        <v>48.469700000000003</v>
      </c>
      <c r="D5041">
        <v>48.469700000000003</v>
      </c>
      <c r="E5041" s="1">
        <v>67.641000000000005</v>
      </c>
      <c r="F5041" s="1">
        <v>69.602599999999995</v>
      </c>
      <c r="G5041" s="1">
        <v>72.340500000000006</v>
      </c>
      <c r="H5041" s="1">
        <v>78.1708</v>
      </c>
      <c r="I5041" s="1">
        <v>85.838300000000004</v>
      </c>
      <c r="J5041">
        <v>3.6548004000000001</v>
      </c>
    </row>
    <row r="5042" spans="1:10" x14ac:dyDescent="0.25">
      <c r="A5042" t="s">
        <v>130</v>
      </c>
      <c r="B5042">
        <v>1965</v>
      </c>
      <c r="C5042">
        <v>49.128</v>
      </c>
      <c r="D5042">
        <v>49.128</v>
      </c>
      <c r="E5042" s="1">
        <v>67.784999999999997</v>
      </c>
      <c r="F5042" s="1">
        <v>69.717299999999994</v>
      </c>
      <c r="G5042" s="1">
        <v>72.417900000000003</v>
      </c>
      <c r="H5042" s="1">
        <v>78.220100000000002</v>
      </c>
      <c r="I5042" s="1">
        <v>85.850700000000003</v>
      </c>
      <c r="J5042">
        <v>3.6184006000000002</v>
      </c>
    </row>
    <row r="5043" spans="1:10" x14ac:dyDescent="0.25">
      <c r="A5043" t="s">
        <v>130</v>
      </c>
      <c r="B5043">
        <v>1966</v>
      </c>
      <c r="C5043">
        <v>49.503900000000002</v>
      </c>
      <c r="D5043">
        <v>49.503900000000002</v>
      </c>
      <c r="E5043" s="1">
        <v>67.649000000000001</v>
      </c>
      <c r="F5043" s="1">
        <v>69.583100000000002</v>
      </c>
      <c r="G5043" s="1">
        <v>72.288300000000007</v>
      </c>
      <c r="H5043" s="1">
        <v>78.137600000000006</v>
      </c>
      <c r="I5043" s="1">
        <v>85.786500000000004</v>
      </c>
      <c r="J5043">
        <v>3.8313980000000001</v>
      </c>
    </row>
    <row r="5044" spans="1:10" x14ac:dyDescent="0.25">
      <c r="A5044" t="s">
        <v>130</v>
      </c>
      <c r="B5044">
        <v>1967</v>
      </c>
      <c r="C5044">
        <v>49.5379</v>
      </c>
      <c r="D5044">
        <v>49.5379</v>
      </c>
      <c r="E5044" s="1">
        <v>67.183104999999998</v>
      </c>
      <c r="F5044" s="1">
        <v>69.195800000000006</v>
      </c>
      <c r="G5044" s="1">
        <v>72.054100000000005</v>
      </c>
      <c r="H5044" s="1">
        <v>78.005899999999997</v>
      </c>
      <c r="I5044" s="1">
        <v>85.693799999999996</v>
      </c>
      <c r="J5044">
        <v>4.2819022999999996</v>
      </c>
    </row>
    <row r="5045" spans="1:10" x14ac:dyDescent="0.25">
      <c r="A5045" t="s">
        <v>130</v>
      </c>
      <c r="B5045">
        <v>1968</v>
      </c>
      <c r="C5045">
        <v>49.896900000000002</v>
      </c>
      <c r="D5045">
        <v>49.896900000000002</v>
      </c>
      <c r="E5045" s="1">
        <v>67.2547</v>
      </c>
      <c r="F5045" s="1">
        <v>69.200500000000005</v>
      </c>
      <c r="G5045" s="1">
        <v>71.927099999999996</v>
      </c>
      <c r="H5045" s="1">
        <v>77.889099999999999</v>
      </c>
      <c r="I5045" s="1">
        <v>85.598799999999997</v>
      </c>
      <c r="J5045">
        <v>3.962799</v>
      </c>
    </row>
    <row r="5046" spans="1:10" x14ac:dyDescent="0.25">
      <c r="A5046" t="s">
        <v>130</v>
      </c>
      <c r="B5046">
        <v>1969</v>
      </c>
      <c r="C5046">
        <v>49.796900000000001</v>
      </c>
      <c r="D5046">
        <v>49.796900000000001</v>
      </c>
      <c r="E5046" s="1">
        <v>66.800399999999996</v>
      </c>
      <c r="F5046" s="1">
        <v>68.814700000000002</v>
      </c>
      <c r="G5046" s="1">
        <v>71.671999999999997</v>
      </c>
      <c r="H5046" s="1">
        <v>77.736400000000003</v>
      </c>
      <c r="I5046" s="1">
        <v>85.499200000000002</v>
      </c>
      <c r="J5046">
        <v>4.3147010000000003</v>
      </c>
    </row>
    <row r="5047" spans="1:10" x14ac:dyDescent="0.25">
      <c r="A5047" t="s">
        <v>130</v>
      </c>
      <c r="B5047">
        <v>1970</v>
      </c>
      <c r="C5047">
        <v>50.013199999999998</v>
      </c>
      <c r="D5047">
        <v>50.013199999999998</v>
      </c>
      <c r="E5047" s="1">
        <v>66.770095999999995</v>
      </c>
      <c r="F5047" s="1">
        <v>68.765799999999999</v>
      </c>
      <c r="G5047" s="1">
        <v>71.596100000000007</v>
      </c>
      <c r="H5047" s="1">
        <v>77.679596000000004</v>
      </c>
      <c r="I5047" s="1">
        <v>85.460499999999996</v>
      </c>
      <c r="J5047">
        <v>4.3057976</v>
      </c>
    </row>
    <row r="5048" spans="1:10" x14ac:dyDescent="0.25">
      <c r="A5048" t="s">
        <v>130</v>
      </c>
      <c r="B5048">
        <v>1971</v>
      </c>
      <c r="C5048">
        <v>50.385899999999999</v>
      </c>
      <c r="D5048">
        <v>50.385899999999999</v>
      </c>
      <c r="E5048" s="1">
        <v>66.936004999999994</v>
      </c>
      <c r="F5048" s="1">
        <v>68.864199999999997</v>
      </c>
      <c r="G5048" s="1">
        <v>71.578599999999994</v>
      </c>
      <c r="H5048" s="1">
        <v>77.642700000000005</v>
      </c>
      <c r="I5048" s="1">
        <v>85.437899999999999</v>
      </c>
      <c r="J5048">
        <v>4.0938990000000004</v>
      </c>
    </row>
    <row r="5049" spans="1:10" x14ac:dyDescent="0.25">
      <c r="A5049" t="s">
        <v>130</v>
      </c>
      <c r="B5049">
        <v>1972</v>
      </c>
      <c r="C5049">
        <v>50.7654</v>
      </c>
      <c r="D5049">
        <v>50.7654</v>
      </c>
      <c r="E5049" s="1">
        <v>67.033005000000003</v>
      </c>
      <c r="F5049" s="1">
        <v>68.928696000000002</v>
      </c>
      <c r="G5049" s="1">
        <v>71.611599999999996</v>
      </c>
      <c r="H5049" s="1">
        <v>77.652000000000001</v>
      </c>
      <c r="I5049" s="1">
        <v>85.452100000000002</v>
      </c>
      <c r="J5049">
        <v>4.0742989999999999</v>
      </c>
    </row>
    <row r="5050" spans="1:10" x14ac:dyDescent="0.25">
      <c r="A5050" t="s">
        <v>130</v>
      </c>
      <c r="B5050">
        <v>1973</v>
      </c>
      <c r="C5050">
        <v>50.852400000000003</v>
      </c>
      <c r="D5050">
        <v>50.852400000000003</v>
      </c>
      <c r="E5050" s="1">
        <v>66.638400000000004</v>
      </c>
      <c r="F5050" s="1">
        <v>68.621200000000002</v>
      </c>
      <c r="G5050" s="1">
        <v>71.518000000000001</v>
      </c>
      <c r="H5050" s="1">
        <v>77.620400000000004</v>
      </c>
      <c r="I5050" s="1">
        <v>85.460800000000006</v>
      </c>
      <c r="J5050">
        <v>4.7066993999999998</v>
      </c>
    </row>
    <row r="5051" spans="1:10" x14ac:dyDescent="0.25">
      <c r="A5051" t="s">
        <v>130</v>
      </c>
      <c r="B5051">
        <v>1974</v>
      </c>
      <c r="C5051">
        <v>51.837899999999998</v>
      </c>
      <c r="D5051">
        <v>51.837899999999998</v>
      </c>
      <c r="E5051" s="1">
        <v>67.282104000000004</v>
      </c>
      <c r="F5051" s="1">
        <v>69.083693999999994</v>
      </c>
      <c r="G5051" s="1">
        <v>71.722899999999996</v>
      </c>
      <c r="H5051" s="1">
        <v>77.697699999999998</v>
      </c>
      <c r="I5051" s="1">
        <v>85.518699999999995</v>
      </c>
      <c r="J5051">
        <v>4.1847989999999999</v>
      </c>
    </row>
    <row r="5052" spans="1:10" x14ac:dyDescent="0.25">
      <c r="A5052" t="s">
        <v>130</v>
      </c>
      <c r="B5052">
        <v>1975</v>
      </c>
      <c r="C5052">
        <v>52.590699999999998</v>
      </c>
      <c r="D5052">
        <v>52.590699999999998</v>
      </c>
      <c r="E5052" s="1">
        <v>67.493399999999994</v>
      </c>
      <c r="F5052" s="1">
        <v>69.243300000000005</v>
      </c>
      <c r="G5052" s="1">
        <v>71.846400000000003</v>
      </c>
      <c r="H5052" s="1">
        <v>77.765199999999993</v>
      </c>
      <c r="I5052" s="1">
        <v>85.583799999999997</v>
      </c>
      <c r="J5052">
        <v>4.3164024000000003</v>
      </c>
    </row>
    <row r="5053" spans="1:10" x14ac:dyDescent="0.25">
      <c r="A5053" t="s">
        <v>130</v>
      </c>
      <c r="B5053">
        <v>1976</v>
      </c>
      <c r="C5053">
        <v>53.365200000000002</v>
      </c>
      <c r="D5053">
        <v>53.365200000000002</v>
      </c>
      <c r="E5053" s="1">
        <v>67.659805000000006</v>
      </c>
      <c r="F5053" s="1">
        <v>69.362594999999999</v>
      </c>
      <c r="G5053" s="1">
        <v>71.934600000000003</v>
      </c>
      <c r="H5053" s="1">
        <v>77.804596000000004</v>
      </c>
      <c r="I5053" s="1">
        <v>85.628699999999995</v>
      </c>
      <c r="J5053">
        <v>4.4179000000000004</v>
      </c>
    </row>
    <row r="5054" spans="1:10" x14ac:dyDescent="0.25">
      <c r="A5054" t="s">
        <v>130</v>
      </c>
      <c r="B5054">
        <v>1977</v>
      </c>
      <c r="C5054">
        <v>54.133800000000001</v>
      </c>
      <c r="D5054">
        <v>54.133800000000001</v>
      </c>
      <c r="E5054" s="1">
        <v>67.777405000000002</v>
      </c>
      <c r="F5054" s="1">
        <v>69.432699999999997</v>
      </c>
      <c r="G5054" s="1">
        <v>71.982200000000006</v>
      </c>
      <c r="H5054" s="1">
        <v>77.806399999999996</v>
      </c>
      <c r="I5054" s="1">
        <v>85.640100000000004</v>
      </c>
      <c r="J5054">
        <v>4.3425026000000004</v>
      </c>
    </row>
    <row r="5055" spans="1:10" x14ac:dyDescent="0.25">
      <c r="A5055" t="s">
        <v>130</v>
      </c>
      <c r="B5055">
        <v>1978</v>
      </c>
      <c r="C5055">
        <v>54.990200000000002</v>
      </c>
      <c r="D5055">
        <v>54.990200000000002</v>
      </c>
      <c r="E5055" s="1">
        <v>68.002396000000005</v>
      </c>
      <c r="F5055" s="1">
        <v>69.597499999999997</v>
      </c>
      <c r="G5055" s="1">
        <v>72.112099999999998</v>
      </c>
      <c r="H5055" s="1">
        <v>77.862700000000004</v>
      </c>
      <c r="I5055" s="1">
        <v>85.675200000000004</v>
      </c>
      <c r="J5055">
        <v>4.2135999999999996</v>
      </c>
    </row>
    <row r="5056" spans="1:10" x14ac:dyDescent="0.25">
      <c r="A5056" t="s">
        <v>130</v>
      </c>
      <c r="B5056">
        <v>1979</v>
      </c>
      <c r="C5056">
        <v>55.801699999999997</v>
      </c>
      <c r="D5056">
        <v>55.801699999999997</v>
      </c>
      <c r="E5056" s="1">
        <v>68.181200000000004</v>
      </c>
      <c r="F5056" s="1">
        <v>69.721500000000006</v>
      </c>
      <c r="G5056" s="1">
        <v>72.208404999999999</v>
      </c>
      <c r="H5056" s="1">
        <v>77.899100000000004</v>
      </c>
      <c r="I5056" s="1">
        <v>85.695599999999999</v>
      </c>
      <c r="J5056">
        <v>4.1543999999999999</v>
      </c>
    </row>
    <row r="5057" spans="1:10" x14ac:dyDescent="0.25">
      <c r="A5057" t="s">
        <v>130</v>
      </c>
      <c r="B5057">
        <v>1980</v>
      </c>
      <c r="C5057">
        <v>56.627800000000001</v>
      </c>
      <c r="D5057">
        <v>56.627800000000001</v>
      </c>
      <c r="E5057" s="1">
        <v>68.396900000000002</v>
      </c>
      <c r="F5057" s="1">
        <v>69.880700000000004</v>
      </c>
      <c r="G5057" s="1">
        <v>72.332300000000004</v>
      </c>
      <c r="H5057" s="1">
        <v>77.951099999999997</v>
      </c>
      <c r="I5057" s="1">
        <v>85.718900000000005</v>
      </c>
      <c r="J5057">
        <v>4.0158997000000003</v>
      </c>
    </row>
    <row r="5058" spans="1:10" x14ac:dyDescent="0.25">
      <c r="A5058" t="s">
        <v>130</v>
      </c>
      <c r="B5058">
        <v>1981</v>
      </c>
      <c r="C5058">
        <v>57.137599999999999</v>
      </c>
      <c r="D5058">
        <v>57.137599999999999</v>
      </c>
      <c r="E5058" s="1">
        <v>68.212295999999995</v>
      </c>
      <c r="F5058" s="1">
        <v>69.673699999999997</v>
      </c>
      <c r="G5058" s="1">
        <v>72.140900000000002</v>
      </c>
      <c r="H5058" s="1">
        <v>77.771299999999997</v>
      </c>
      <c r="I5058" s="1">
        <v>85.595399999999998</v>
      </c>
      <c r="J5058">
        <v>3.6484032000000002</v>
      </c>
    </row>
    <row r="5059" spans="1:10" x14ac:dyDescent="0.25">
      <c r="A5059" t="s">
        <v>130</v>
      </c>
      <c r="B5059">
        <v>1982</v>
      </c>
      <c r="C5059">
        <v>57.947899999999997</v>
      </c>
      <c r="D5059">
        <v>57.947899999999997</v>
      </c>
      <c r="E5059" s="1">
        <v>68.381100000000004</v>
      </c>
      <c r="F5059" s="1">
        <v>69.794494999999998</v>
      </c>
      <c r="G5059" s="1">
        <v>72.233999999999995</v>
      </c>
      <c r="H5059" s="1">
        <v>77.815299999999993</v>
      </c>
      <c r="I5059" s="1">
        <v>85.622900000000001</v>
      </c>
      <c r="J5059">
        <v>3.8278007999999999</v>
      </c>
    </row>
    <row r="5060" spans="1:10" x14ac:dyDescent="0.25">
      <c r="A5060" t="s">
        <v>130</v>
      </c>
      <c r="B5060">
        <v>1983</v>
      </c>
      <c r="C5060">
        <v>58.888199999999998</v>
      </c>
      <c r="D5060">
        <v>58.888199999999998</v>
      </c>
      <c r="E5060" s="1">
        <v>68.658500000000004</v>
      </c>
      <c r="F5060" s="1">
        <v>70.015593999999993</v>
      </c>
      <c r="G5060" s="1">
        <v>72.410904000000002</v>
      </c>
      <c r="H5060" s="1">
        <v>77.913700000000006</v>
      </c>
      <c r="I5060" s="1">
        <v>85.680099999999996</v>
      </c>
      <c r="J5060">
        <v>3.9294014000000002</v>
      </c>
    </row>
    <row r="5061" spans="1:10" x14ac:dyDescent="0.25">
      <c r="A5061" t="s">
        <v>130</v>
      </c>
      <c r="B5061">
        <v>1984</v>
      </c>
      <c r="C5061">
        <v>59.7301</v>
      </c>
      <c r="D5061">
        <v>59.7301</v>
      </c>
      <c r="E5061" s="1">
        <v>68.830100000000002</v>
      </c>
      <c r="F5061" s="1">
        <v>70.139899999999997</v>
      </c>
      <c r="G5061" s="1">
        <v>72.500500000000002</v>
      </c>
      <c r="H5061" s="1">
        <v>77.938299999999998</v>
      </c>
      <c r="I5061" s="1">
        <v>85.684100000000001</v>
      </c>
      <c r="J5061">
        <v>3.7150002</v>
      </c>
    </row>
    <row r="5062" spans="1:10" x14ac:dyDescent="0.25">
      <c r="A5062" t="s">
        <v>130</v>
      </c>
      <c r="B5062">
        <v>1985</v>
      </c>
      <c r="C5062">
        <v>60.542299999999997</v>
      </c>
      <c r="D5062">
        <v>60.542299999999997</v>
      </c>
      <c r="E5062" s="1">
        <v>68.960700000000003</v>
      </c>
      <c r="F5062" s="1">
        <v>70.228806000000006</v>
      </c>
      <c r="G5062" s="1">
        <v>72.560196000000005</v>
      </c>
      <c r="H5062" s="1">
        <v>77.951599999999999</v>
      </c>
      <c r="I5062" s="1">
        <v>85.686899999999994</v>
      </c>
      <c r="J5062">
        <v>3.7409973000000001</v>
      </c>
    </row>
    <row r="5063" spans="1:10" x14ac:dyDescent="0.25">
      <c r="A5063" t="s">
        <v>130</v>
      </c>
      <c r="B5063">
        <v>1986</v>
      </c>
      <c r="C5063">
        <v>61.261400000000002</v>
      </c>
      <c r="D5063">
        <v>61.261400000000002</v>
      </c>
      <c r="E5063" s="1">
        <v>69.060699999999997</v>
      </c>
      <c r="F5063" s="1">
        <v>70.290694999999999</v>
      </c>
      <c r="G5063" s="1">
        <v>72.595299999999995</v>
      </c>
      <c r="H5063" s="1">
        <v>77.948599999999999</v>
      </c>
      <c r="I5063" s="1">
        <v>85.677704000000006</v>
      </c>
      <c r="J5063">
        <v>3.7258987000000001</v>
      </c>
    </row>
    <row r="5064" spans="1:10" x14ac:dyDescent="0.25">
      <c r="A5064" t="s">
        <v>130</v>
      </c>
      <c r="B5064">
        <v>1987</v>
      </c>
      <c r="C5064">
        <v>62.137300000000003</v>
      </c>
      <c r="D5064">
        <v>62.137300000000003</v>
      </c>
      <c r="E5064" s="1">
        <v>69.433700000000002</v>
      </c>
      <c r="F5064" s="1">
        <v>70.6053</v>
      </c>
      <c r="G5064" s="1">
        <v>72.847399999999993</v>
      </c>
      <c r="H5064" s="1">
        <v>78.098500000000001</v>
      </c>
      <c r="I5064" s="1">
        <v>85.756399999999999</v>
      </c>
      <c r="J5064">
        <v>3.6464004999999999</v>
      </c>
    </row>
    <row r="5065" spans="1:10" x14ac:dyDescent="0.25">
      <c r="A5065" t="s">
        <v>130</v>
      </c>
      <c r="B5065">
        <v>1988</v>
      </c>
      <c r="C5065">
        <v>62.98</v>
      </c>
      <c r="D5065">
        <v>62.98</v>
      </c>
      <c r="E5065" s="1">
        <v>69.846199999999996</v>
      </c>
      <c r="F5065" s="1">
        <v>70.9589</v>
      </c>
      <c r="G5065" s="1">
        <v>73.137600000000006</v>
      </c>
      <c r="H5065" s="1">
        <v>78.2898</v>
      </c>
      <c r="I5065" s="1">
        <v>85.867699999999999</v>
      </c>
      <c r="J5065">
        <v>3.9054985000000002</v>
      </c>
    </row>
    <row r="5066" spans="1:10" x14ac:dyDescent="0.25">
      <c r="A5066" t="s">
        <v>130</v>
      </c>
      <c r="B5066">
        <v>1989</v>
      </c>
      <c r="C5066">
        <v>63.628100000000003</v>
      </c>
      <c r="D5066">
        <v>63.628100000000003</v>
      </c>
      <c r="E5066" s="1">
        <v>70.130200000000002</v>
      </c>
      <c r="F5066" s="1">
        <v>71.190600000000003</v>
      </c>
      <c r="G5066" s="1">
        <v>73.3172</v>
      </c>
      <c r="H5066" s="1">
        <v>78.376300000000001</v>
      </c>
      <c r="I5066" s="1">
        <v>85.893199999999993</v>
      </c>
      <c r="J5066">
        <v>3.4949036000000002</v>
      </c>
    </row>
    <row r="5067" spans="1:10" x14ac:dyDescent="0.25">
      <c r="A5067" t="s">
        <v>130</v>
      </c>
      <c r="B5067">
        <v>1990</v>
      </c>
      <c r="C5067">
        <v>64.145899999999997</v>
      </c>
      <c r="D5067">
        <v>64.145899999999997</v>
      </c>
      <c r="E5067" s="1">
        <v>70.322999999999993</v>
      </c>
      <c r="F5067" s="1">
        <v>71.341499999999996</v>
      </c>
      <c r="G5067" s="1">
        <v>73.433800000000005</v>
      </c>
      <c r="H5067" s="1">
        <v>78.444699999999997</v>
      </c>
      <c r="I5067" s="1">
        <v>85.927899999999994</v>
      </c>
      <c r="J5067">
        <v>3.7445984000000001</v>
      </c>
    </row>
    <row r="5068" spans="1:10" x14ac:dyDescent="0.25">
      <c r="A5068" t="s">
        <v>130</v>
      </c>
      <c r="B5068">
        <v>1991</v>
      </c>
      <c r="C5068">
        <v>64.755300000000005</v>
      </c>
      <c r="D5068">
        <v>64.755300000000005</v>
      </c>
      <c r="E5068" s="1">
        <v>70.651505</v>
      </c>
      <c r="F5068" s="1">
        <v>71.618399999999994</v>
      </c>
      <c r="G5068" s="1">
        <v>73.654899999999998</v>
      </c>
      <c r="H5068" s="1">
        <v>78.572900000000004</v>
      </c>
      <c r="I5068" s="1">
        <v>85.985699999999994</v>
      </c>
      <c r="J5068">
        <v>3.5921020000000001</v>
      </c>
    </row>
    <row r="5069" spans="1:10" x14ac:dyDescent="0.25">
      <c r="A5069" t="s">
        <v>130</v>
      </c>
      <c r="B5069">
        <v>1992</v>
      </c>
      <c r="C5069">
        <v>65.030500000000004</v>
      </c>
      <c r="D5069">
        <v>65.030500000000004</v>
      </c>
      <c r="E5069" s="1">
        <v>70.634299999999996</v>
      </c>
      <c r="F5069" s="1">
        <v>71.577299999999994</v>
      </c>
      <c r="G5069" s="1">
        <v>73.600399999999993</v>
      </c>
      <c r="H5069" s="1">
        <v>78.509699999999995</v>
      </c>
      <c r="I5069" s="1">
        <v>85.930800000000005</v>
      </c>
      <c r="J5069">
        <v>3.5153007999999999</v>
      </c>
    </row>
    <row r="5070" spans="1:10" x14ac:dyDescent="0.25">
      <c r="A5070" t="s">
        <v>130</v>
      </c>
      <c r="B5070">
        <v>1993</v>
      </c>
      <c r="C5070">
        <v>65.467699999999994</v>
      </c>
      <c r="D5070">
        <v>65.467699999999994</v>
      </c>
      <c r="E5070" s="1">
        <v>70.775400000000005</v>
      </c>
      <c r="F5070" s="1">
        <v>71.677599999999998</v>
      </c>
      <c r="G5070" s="1">
        <v>73.656800000000004</v>
      </c>
      <c r="H5070" s="1">
        <v>78.524600000000007</v>
      </c>
      <c r="I5070" s="1">
        <v>85.919700000000006</v>
      </c>
      <c r="J5070">
        <v>3.4230995000000002</v>
      </c>
    </row>
    <row r="5071" spans="1:10" x14ac:dyDescent="0.25">
      <c r="A5071" t="s">
        <v>130</v>
      </c>
      <c r="B5071">
        <v>1994</v>
      </c>
      <c r="C5071">
        <v>65.8155</v>
      </c>
      <c r="D5071">
        <v>65.8155</v>
      </c>
      <c r="E5071" s="1">
        <v>70.826700000000002</v>
      </c>
      <c r="F5071" s="1">
        <v>71.702600000000004</v>
      </c>
      <c r="G5071" s="1">
        <v>73.644900000000007</v>
      </c>
      <c r="H5071" s="1">
        <v>78.523600000000002</v>
      </c>
      <c r="I5071" s="1">
        <v>85.916799999999995</v>
      </c>
      <c r="J5071">
        <v>3.8111991999999999</v>
      </c>
    </row>
    <row r="5072" spans="1:10" x14ac:dyDescent="0.25">
      <c r="A5072" t="s">
        <v>130</v>
      </c>
      <c r="B5072">
        <v>1995</v>
      </c>
      <c r="C5072">
        <v>66.311999999999998</v>
      </c>
      <c r="D5072">
        <v>66.311999999999998</v>
      </c>
      <c r="E5072" s="1">
        <v>71.015699999999995</v>
      </c>
      <c r="F5072" s="1">
        <v>71.851799999999997</v>
      </c>
      <c r="G5072" s="1">
        <v>73.746099999999998</v>
      </c>
      <c r="H5072" s="1">
        <v>78.590599999999995</v>
      </c>
      <c r="I5072" s="1">
        <v>85.947900000000004</v>
      </c>
      <c r="J5072">
        <v>4.0413969999999999</v>
      </c>
    </row>
    <row r="5073" spans="1:10" x14ac:dyDescent="0.25">
      <c r="A5073" t="s">
        <v>130</v>
      </c>
      <c r="B5073">
        <v>1996</v>
      </c>
      <c r="C5073">
        <v>66.741799999999998</v>
      </c>
      <c r="D5073">
        <v>66.741799999999998</v>
      </c>
      <c r="E5073" s="1">
        <v>71.153499999999994</v>
      </c>
      <c r="F5073" s="1">
        <v>71.949905000000001</v>
      </c>
      <c r="G5073" s="1">
        <v>73.797300000000007</v>
      </c>
      <c r="H5073" s="1">
        <v>78.616799999999998</v>
      </c>
      <c r="I5073" s="1">
        <v>85.947800000000001</v>
      </c>
      <c r="J5073">
        <v>4.0712967000000004</v>
      </c>
    </row>
    <row r="5074" spans="1:10" x14ac:dyDescent="0.25">
      <c r="A5074" t="s">
        <v>130</v>
      </c>
      <c r="B5074">
        <v>1997</v>
      </c>
      <c r="C5074">
        <v>67.196700000000007</v>
      </c>
      <c r="D5074">
        <v>67.196700000000007</v>
      </c>
      <c r="E5074" s="1">
        <v>71.339399999999998</v>
      </c>
      <c r="F5074" s="1">
        <v>72.096500000000006</v>
      </c>
      <c r="G5074" s="1">
        <v>73.893699999999995</v>
      </c>
      <c r="H5074" s="1">
        <v>78.683800000000005</v>
      </c>
      <c r="I5074" s="1">
        <v>85.971599999999995</v>
      </c>
      <c r="J5074">
        <v>4.1380996999999997</v>
      </c>
    </row>
    <row r="5075" spans="1:10" x14ac:dyDescent="0.25">
      <c r="A5075" t="s">
        <v>130</v>
      </c>
      <c r="B5075">
        <v>1998</v>
      </c>
      <c r="C5075">
        <v>67.4709</v>
      </c>
      <c r="D5075">
        <v>67.4709</v>
      </c>
      <c r="E5075" s="1">
        <v>71.348404000000002</v>
      </c>
      <c r="F5075" s="1">
        <v>72.0732</v>
      </c>
      <c r="G5075" s="1">
        <v>73.834000000000003</v>
      </c>
      <c r="H5075" s="1">
        <v>78.629300000000001</v>
      </c>
      <c r="I5075" s="1">
        <v>85.907700000000006</v>
      </c>
      <c r="J5075">
        <v>3.8364943999999999</v>
      </c>
    </row>
    <row r="5076" spans="1:10" x14ac:dyDescent="0.25">
      <c r="A5076" t="s">
        <v>130</v>
      </c>
      <c r="B5076">
        <v>1999</v>
      </c>
      <c r="C5076">
        <v>67.736999999999995</v>
      </c>
      <c r="D5076">
        <v>67.736999999999995</v>
      </c>
      <c r="E5076" s="1">
        <v>71.3797</v>
      </c>
      <c r="F5076" s="1">
        <v>72.073300000000003</v>
      </c>
      <c r="G5076" s="1">
        <v>73.798400000000001</v>
      </c>
      <c r="H5076" s="1">
        <v>78.605800000000002</v>
      </c>
      <c r="I5076" s="1">
        <v>85.87</v>
      </c>
      <c r="J5076">
        <v>3.8093948000000002</v>
      </c>
    </row>
    <row r="5077" spans="1:10" x14ac:dyDescent="0.25">
      <c r="A5077" t="s">
        <v>130</v>
      </c>
      <c r="B5077">
        <v>2000</v>
      </c>
      <c r="C5077">
        <v>68.007400000000004</v>
      </c>
      <c r="D5077">
        <v>68.007400000000004</v>
      </c>
      <c r="E5077" s="1">
        <v>71.435699999999997</v>
      </c>
      <c r="F5077" s="1">
        <v>72.100493999999998</v>
      </c>
      <c r="G5077" s="1">
        <v>73.793499999999995</v>
      </c>
      <c r="H5077" s="1">
        <v>78.619699999999995</v>
      </c>
      <c r="I5077" s="1">
        <v>85.867800000000003</v>
      </c>
      <c r="J5077">
        <v>4.1982039999999996</v>
      </c>
    </row>
    <row r="5078" spans="1:10" x14ac:dyDescent="0.25">
      <c r="A5078" t="s">
        <v>130</v>
      </c>
      <c r="B5078">
        <v>2001</v>
      </c>
      <c r="C5078">
        <v>68.308300000000003</v>
      </c>
      <c r="D5078">
        <v>68.308300000000003</v>
      </c>
      <c r="E5078" s="1">
        <v>71.544300000000007</v>
      </c>
      <c r="F5078" s="1">
        <v>72.1768</v>
      </c>
      <c r="G5078" s="1">
        <v>73.826995999999994</v>
      </c>
      <c r="H5078" s="1">
        <v>78.649600000000007</v>
      </c>
      <c r="I5078" s="1">
        <v>85.866699999999994</v>
      </c>
      <c r="J5078">
        <v>4.2623980000000001</v>
      </c>
    </row>
    <row r="5079" spans="1:10" x14ac:dyDescent="0.25">
      <c r="A5079" t="s">
        <v>130</v>
      </c>
      <c r="B5079">
        <v>2002</v>
      </c>
      <c r="C5079">
        <v>68.563500000000005</v>
      </c>
      <c r="D5079">
        <v>68.563500000000005</v>
      </c>
      <c r="E5079" s="1">
        <v>71.628</v>
      </c>
      <c r="F5079" s="1">
        <v>72.2316</v>
      </c>
      <c r="G5079" s="1">
        <v>73.843000000000004</v>
      </c>
      <c r="H5079" s="1">
        <v>78.665300000000002</v>
      </c>
      <c r="I5079" s="1">
        <v>85.859700000000004</v>
      </c>
      <c r="J5079">
        <v>4.3515015000000004</v>
      </c>
    </row>
    <row r="5080" spans="1:10" x14ac:dyDescent="0.25">
      <c r="A5080" t="s">
        <v>130</v>
      </c>
      <c r="B5080">
        <v>2003</v>
      </c>
      <c r="C5080">
        <v>68.402100000000004</v>
      </c>
      <c r="D5080">
        <v>68.402100000000004</v>
      </c>
      <c r="E5080" s="1">
        <v>71.296700000000001</v>
      </c>
      <c r="F5080" s="1">
        <v>71.889200000000002</v>
      </c>
      <c r="G5080" s="1">
        <v>73.503203999999997</v>
      </c>
      <c r="H5080" s="1">
        <v>78.425700000000006</v>
      </c>
      <c r="I5080" s="1">
        <v>85.702100000000002</v>
      </c>
      <c r="J5080">
        <v>4.5</v>
      </c>
    </row>
    <row r="5081" spans="1:10" x14ac:dyDescent="0.25">
      <c r="A5081" t="s">
        <v>130</v>
      </c>
      <c r="B5081">
        <v>2004</v>
      </c>
      <c r="C5081">
        <v>68.613</v>
      </c>
      <c r="D5081">
        <v>68.613</v>
      </c>
      <c r="E5081" s="1">
        <v>71.370804000000007</v>
      </c>
      <c r="F5081" s="1">
        <v>71.936295000000001</v>
      </c>
      <c r="G5081" s="1">
        <v>73.511399999999995</v>
      </c>
      <c r="H5081" s="1">
        <v>78.428299999999993</v>
      </c>
      <c r="I5081" s="1">
        <v>85.691695999999993</v>
      </c>
      <c r="J5081">
        <v>4.5779037000000002</v>
      </c>
    </row>
    <row r="5082" spans="1:10" x14ac:dyDescent="0.25">
      <c r="A5082" t="s">
        <v>130</v>
      </c>
      <c r="B5082">
        <v>2005</v>
      </c>
      <c r="C5082">
        <v>68.778599999999997</v>
      </c>
      <c r="D5082">
        <v>68.778599999999997</v>
      </c>
      <c r="E5082" s="1">
        <v>71.411699999999996</v>
      </c>
      <c r="F5082" s="1">
        <v>71.953900000000004</v>
      </c>
      <c r="G5082" s="1">
        <v>73.4953</v>
      </c>
      <c r="H5082" s="1">
        <v>78.417299999999997</v>
      </c>
      <c r="I5082" s="1">
        <v>85.681700000000006</v>
      </c>
      <c r="J5082">
        <v>4.8464966</v>
      </c>
    </row>
    <row r="5083" spans="1:10" x14ac:dyDescent="0.25">
      <c r="A5083" t="s">
        <v>130</v>
      </c>
      <c r="B5083">
        <v>2006</v>
      </c>
      <c r="C5083">
        <v>68.9773</v>
      </c>
      <c r="D5083">
        <v>68.9773</v>
      </c>
      <c r="E5083" s="1">
        <v>71.500500000000002</v>
      </c>
      <c r="F5083" s="1">
        <v>72.017700000000005</v>
      </c>
      <c r="G5083" s="1">
        <v>73.518100000000004</v>
      </c>
      <c r="H5083" s="1">
        <v>78.425600000000003</v>
      </c>
      <c r="I5083" s="1">
        <v>85.6798</v>
      </c>
      <c r="J5083">
        <v>4.9645995999999997</v>
      </c>
    </row>
    <row r="5084" spans="1:10" x14ac:dyDescent="0.25">
      <c r="A5084" t="s">
        <v>130</v>
      </c>
      <c r="B5084">
        <v>2007</v>
      </c>
      <c r="C5084">
        <v>69.128</v>
      </c>
      <c r="D5084">
        <v>69.128</v>
      </c>
      <c r="E5084" s="1">
        <v>71.538399999999996</v>
      </c>
      <c r="F5084" s="1">
        <v>72.034000000000006</v>
      </c>
      <c r="G5084" s="1">
        <v>73.4983</v>
      </c>
      <c r="H5084" s="1">
        <v>78.403499999999994</v>
      </c>
      <c r="I5084" s="1">
        <v>85.661100000000005</v>
      </c>
      <c r="J5084">
        <v>5.0825959999999997</v>
      </c>
    </row>
    <row r="5085" spans="1:10" x14ac:dyDescent="0.25">
      <c r="A5085" t="s">
        <v>130</v>
      </c>
      <c r="B5085">
        <v>2008</v>
      </c>
      <c r="C5085">
        <v>69.318600000000004</v>
      </c>
      <c r="D5085">
        <v>69.318600000000004</v>
      </c>
      <c r="E5085" s="1">
        <v>71.628100000000003</v>
      </c>
      <c r="F5085" s="1">
        <v>72.101799999999997</v>
      </c>
      <c r="G5085" s="1">
        <v>73.5244</v>
      </c>
      <c r="H5085" s="1">
        <v>78.413499999999999</v>
      </c>
      <c r="I5085" s="1">
        <v>85.660600000000002</v>
      </c>
      <c r="J5085">
        <v>5.1456985</v>
      </c>
    </row>
    <row r="5086" spans="1:10" x14ac:dyDescent="0.25">
      <c r="A5086" t="s">
        <v>130</v>
      </c>
      <c r="B5086">
        <v>2009</v>
      </c>
      <c r="C5086">
        <v>69.48</v>
      </c>
      <c r="D5086">
        <v>69.48</v>
      </c>
      <c r="E5086" s="1">
        <v>71.691100000000006</v>
      </c>
      <c r="F5086" s="1">
        <v>72.143500000000003</v>
      </c>
      <c r="G5086" s="1">
        <v>73.524199999999993</v>
      </c>
      <c r="H5086" s="1">
        <v>78.403199999999998</v>
      </c>
      <c r="I5086" s="1">
        <v>85.645899999999997</v>
      </c>
      <c r="J5086">
        <v>5.1351012999999996</v>
      </c>
    </row>
    <row r="5087" spans="1:10" x14ac:dyDescent="0.25">
      <c r="A5087" t="s">
        <v>130</v>
      </c>
      <c r="B5087">
        <v>2010</v>
      </c>
      <c r="C5087">
        <v>69.663799999999995</v>
      </c>
      <c r="D5087">
        <v>69.663799999999995</v>
      </c>
      <c r="E5087" s="1">
        <v>71.784099999999995</v>
      </c>
      <c r="F5087" s="1">
        <v>72.217100000000002</v>
      </c>
      <c r="G5087" s="1">
        <v>73.554699999999997</v>
      </c>
      <c r="H5087" s="1">
        <v>78.419499999999999</v>
      </c>
      <c r="I5087" s="1">
        <v>85.653099999999995</v>
      </c>
      <c r="J5087">
        <v>5.2226944</v>
      </c>
    </row>
    <row r="5088" spans="1:10" x14ac:dyDescent="0.25">
      <c r="A5088" t="s">
        <v>130</v>
      </c>
      <c r="B5088">
        <v>2011</v>
      </c>
      <c r="C5088">
        <v>69.880499999999998</v>
      </c>
      <c r="D5088">
        <v>69.880499999999998</v>
      </c>
      <c r="E5088" s="1">
        <v>71.920199999999994</v>
      </c>
      <c r="F5088" s="1">
        <v>72.338800000000006</v>
      </c>
      <c r="G5088" s="1">
        <v>73.638300000000001</v>
      </c>
      <c r="H5088" s="1">
        <v>78.474500000000006</v>
      </c>
      <c r="I5088" s="1">
        <v>85.689800000000005</v>
      </c>
      <c r="J5088">
        <v>5.3523025999999998</v>
      </c>
    </row>
    <row r="5089" spans="1:10" x14ac:dyDescent="0.25">
      <c r="A5089" t="s">
        <v>124</v>
      </c>
      <c r="B5089">
        <v>1930</v>
      </c>
      <c r="C5089">
        <v>26</v>
      </c>
      <c r="D5089">
        <v>26</v>
      </c>
      <c r="E5089" s="1"/>
      <c r="F5089" s="1"/>
      <c r="G5089" s="1"/>
      <c r="H5089" s="1"/>
      <c r="I5089" s="1"/>
    </row>
    <row r="5090" spans="1:10" x14ac:dyDescent="0.25">
      <c r="A5090" t="s">
        <v>130</v>
      </c>
      <c r="B5090">
        <v>2012</v>
      </c>
      <c r="C5090">
        <v>70.084800000000001</v>
      </c>
      <c r="D5090">
        <v>70.084800000000001</v>
      </c>
      <c r="E5090" s="1">
        <v>72.033294999999995</v>
      </c>
      <c r="F5090" s="1">
        <v>72.427704000000006</v>
      </c>
      <c r="G5090" s="1">
        <v>73.677400000000006</v>
      </c>
      <c r="H5090" s="1">
        <v>78.475399999999993</v>
      </c>
      <c r="I5090" s="1">
        <v>85.688999999999993</v>
      </c>
      <c r="J5090">
        <v>5.2313995000000002</v>
      </c>
    </row>
    <row r="5091" spans="1:10" x14ac:dyDescent="0.25">
      <c r="A5091" t="s">
        <v>124</v>
      </c>
      <c r="B5091">
        <v>1935</v>
      </c>
      <c r="C5091">
        <v>29.9</v>
      </c>
      <c r="D5091">
        <v>29.9</v>
      </c>
      <c r="E5091" s="1"/>
      <c r="F5091" s="1"/>
      <c r="G5091" s="1"/>
      <c r="H5091" s="1"/>
      <c r="I5091" s="1"/>
    </row>
    <row r="5092" spans="1:10" x14ac:dyDescent="0.25">
      <c r="A5092" t="s">
        <v>130</v>
      </c>
      <c r="B5092">
        <v>2013</v>
      </c>
      <c r="C5092">
        <v>70.052099999999996</v>
      </c>
      <c r="D5092">
        <v>70.052099999999996</v>
      </c>
      <c r="E5092" s="1">
        <v>71.931899999999999</v>
      </c>
      <c r="F5092" s="1">
        <v>72.325100000000006</v>
      </c>
      <c r="G5092" s="1">
        <v>73.568799999999996</v>
      </c>
      <c r="H5092" s="1">
        <v>78.368200000000002</v>
      </c>
      <c r="I5092" s="1">
        <v>85.650499999999994</v>
      </c>
      <c r="J5092">
        <v>5.4214019999999996</v>
      </c>
    </row>
    <row r="5093" spans="1:10" x14ac:dyDescent="0.25">
      <c r="A5093" t="s">
        <v>124</v>
      </c>
      <c r="B5093">
        <v>1940</v>
      </c>
      <c r="C5093">
        <v>34</v>
      </c>
      <c r="D5093">
        <v>34</v>
      </c>
      <c r="E5093" s="1"/>
      <c r="F5093" s="1"/>
      <c r="G5093" s="1"/>
      <c r="H5093" s="1"/>
      <c r="I5093" s="1"/>
    </row>
    <row r="5094" spans="1:10" x14ac:dyDescent="0.25">
      <c r="A5094" t="s">
        <v>130</v>
      </c>
      <c r="B5094">
        <v>2014</v>
      </c>
      <c r="C5094">
        <v>70.415099999999995</v>
      </c>
      <c r="D5094">
        <v>70.415099999999995</v>
      </c>
      <c r="E5094" s="1">
        <v>72.2166</v>
      </c>
      <c r="F5094" s="1">
        <v>72.582300000000004</v>
      </c>
      <c r="G5094" s="1">
        <v>73.768199999999993</v>
      </c>
      <c r="H5094" s="1">
        <v>78.428100000000001</v>
      </c>
      <c r="I5094" s="1">
        <v>85.724999999999994</v>
      </c>
      <c r="J5094">
        <v>5.3906020000000003</v>
      </c>
    </row>
    <row r="5095" spans="1:10" x14ac:dyDescent="0.25">
      <c r="A5095" t="s">
        <v>130</v>
      </c>
      <c r="B5095">
        <v>2015</v>
      </c>
      <c r="C5095">
        <v>70.483099999999993</v>
      </c>
      <c r="D5095">
        <v>70.483099999999993</v>
      </c>
      <c r="E5095" s="1">
        <v>72.219800000000006</v>
      </c>
      <c r="F5095" s="1">
        <v>72.577699999999993</v>
      </c>
      <c r="G5095" s="1">
        <v>73.744</v>
      </c>
      <c r="H5095" s="1">
        <v>78.350899999999996</v>
      </c>
      <c r="I5095" s="1">
        <v>85.688999999999993</v>
      </c>
      <c r="J5095">
        <v>5.1137009999999998</v>
      </c>
    </row>
    <row r="5096" spans="1:10" x14ac:dyDescent="0.25">
      <c r="A5096" t="s">
        <v>130</v>
      </c>
      <c r="B5096">
        <v>2016</v>
      </c>
      <c r="C5096">
        <v>70.843500000000006</v>
      </c>
      <c r="D5096">
        <v>70.843500000000006</v>
      </c>
      <c r="E5096" s="1">
        <v>72.520095999999995</v>
      </c>
      <c r="F5096" s="1">
        <v>72.849699999999999</v>
      </c>
      <c r="G5096" s="1">
        <v>73.954400000000007</v>
      </c>
      <c r="H5096" s="1">
        <v>78.465800000000002</v>
      </c>
      <c r="I5096" s="1">
        <v>85.781700000000001</v>
      </c>
      <c r="J5096">
        <v>5.318695</v>
      </c>
    </row>
    <row r="5097" spans="1:10" x14ac:dyDescent="0.25">
      <c r="A5097" t="s">
        <v>130</v>
      </c>
      <c r="B5097">
        <v>2017</v>
      </c>
      <c r="C5097">
        <v>71.301900000000003</v>
      </c>
      <c r="D5097">
        <v>71.301900000000003</v>
      </c>
      <c r="E5097" s="1">
        <v>72.926699999999997</v>
      </c>
      <c r="F5097" s="1">
        <v>73.230999999999995</v>
      </c>
      <c r="G5097" s="1">
        <v>74.2727</v>
      </c>
      <c r="H5097" s="1">
        <v>78.642200000000003</v>
      </c>
      <c r="I5097" s="1">
        <v>85.902500000000003</v>
      </c>
      <c r="J5097">
        <v>5.2621000000000002</v>
      </c>
    </row>
    <row r="5098" spans="1:10" x14ac:dyDescent="0.25">
      <c r="A5098" t="s">
        <v>130</v>
      </c>
      <c r="B5098">
        <v>2018</v>
      </c>
      <c r="C5098">
        <v>71.366900000000001</v>
      </c>
      <c r="D5098">
        <v>71.366900000000001</v>
      </c>
      <c r="E5098" s="1">
        <v>72.933304000000007</v>
      </c>
      <c r="F5098" s="1">
        <v>73.221999999999994</v>
      </c>
      <c r="G5098" s="1">
        <v>74.228700000000003</v>
      </c>
      <c r="H5098" s="1">
        <v>78.5381</v>
      </c>
      <c r="I5098" s="1">
        <v>85.8446</v>
      </c>
      <c r="J5098">
        <v>5.0526960000000001</v>
      </c>
    </row>
    <row r="5099" spans="1:10" x14ac:dyDescent="0.25">
      <c r="A5099" t="s">
        <v>130</v>
      </c>
      <c r="B5099">
        <v>2019</v>
      </c>
      <c r="C5099">
        <v>71.357500000000002</v>
      </c>
      <c r="D5099">
        <v>71.357500000000002</v>
      </c>
      <c r="E5099" s="1">
        <v>72.866600000000005</v>
      </c>
      <c r="F5099" s="1">
        <v>73.141900000000007</v>
      </c>
      <c r="G5099" s="1">
        <v>74.115700000000004</v>
      </c>
      <c r="H5099" s="1">
        <v>78.374700000000004</v>
      </c>
      <c r="I5099" s="1">
        <v>85.737700000000004</v>
      </c>
      <c r="J5099">
        <v>4.6622009999999996</v>
      </c>
    </row>
    <row r="5100" spans="1:10" x14ac:dyDescent="0.25">
      <c r="A5100" t="s">
        <v>130</v>
      </c>
      <c r="B5100">
        <v>2020</v>
      </c>
      <c r="C5100">
        <v>70.990499999999997</v>
      </c>
      <c r="D5100">
        <v>70.990499999999997</v>
      </c>
      <c r="E5100" s="1">
        <v>72.437399999999997</v>
      </c>
      <c r="F5100" s="1">
        <v>72.651505</v>
      </c>
      <c r="G5100" s="1">
        <v>73.524500000000003</v>
      </c>
      <c r="H5100" s="1">
        <v>77.921999999999997</v>
      </c>
      <c r="I5100" s="1">
        <v>85.576800000000006</v>
      </c>
      <c r="J5100">
        <v>4.722702</v>
      </c>
    </row>
    <row r="5101" spans="1:10" x14ac:dyDescent="0.25">
      <c r="A5101" t="s">
        <v>130</v>
      </c>
      <c r="B5101">
        <v>2021</v>
      </c>
      <c r="C5101">
        <v>70.220699999999994</v>
      </c>
      <c r="D5101">
        <v>70.220699999999994</v>
      </c>
      <c r="E5101" s="1">
        <v>71.604500000000002</v>
      </c>
      <c r="F5101" s="1">
        <v>71.845794999999995</v>
      </c>
      <c r="G5101" s="1">
        <v>72.771699999999996</v>
      </c>
      <c r="H5101" s="1">
        <v>77.357299999999995</v>
      </c>
      <c r="I5101" s="1">
        <v>85.27</v>
      </c>
      <c r="J5101">
        <v>4.6723939999999997</v>
      </c>
    </row>
    <row r="5102" spans="1:10" x14ac:dyDescent="0.25">
      <c r="A5102" t="s">
        <v>132</v>
      </c>
      <c r="B5102">
        <v>1950</v>
      </c>
      <c r="C5102">
        <v>42.396900000000002</v>
      </c>
      <c r="D5102">
        <v>42.396900000000002</v>
      </c>
      <c r="E5102" s="1">
        <v>55.6676</v>
      </c>
      <c r="F5102" s="1">
        <v>60.38</v>
      </c>
      <c r="G5102" s="1">
        <v>68.141599999999997</v>
      </c>
      <c r="H5102" s="1">
        <v>75.954400000000007</v>
      </c>
      <c r="I5102" s="1">
        <v>84.747799999999998</v>
      </c>
      <c r="J5102">
        <v>4.0808983000000003</v>
      </c>
    </row>
    <row r="5103" spans="1:10" x14ac:dyDescent="0.25">
      <c r="A5103" t="s">
        <v>132</v>
      </c>
      <c r="B5103">
        <v>1951</v>
      </c>
      <c r="C5103">
        <v>42.392000000000003</v>
      </c>
      <c r="D5103">
        <v>42.392000000000003</v>
      </c>
      <c r="E5103" s="1">
        <v>55.924500000000002</v>
      </c>
      <c r="F5103" s="1">
        <v>60.479900000000001</v>
      </c>
      <c r="G5103" s="1">
        <v>67.971100000000007</v>
      </c>
      <c r="H5103" s="1">
        <v>75.854200000000006</v>
      </c>
      <c r="I5103" s="1">
        <v>84.7624</v>
      </c>
      <c r="J5103">
        <v>4.0684966999999999</v>
      </c>
    </row>
    <row r="5104" spans="1:10" x14ac:dyDescent="0.25">
      <c r="A5104" t="s">
        <v>132</v>
      </c>
      <c r="B5104">
        <v>1952</v>
      </c>
      <c r="C5104">
        <v>43.6755</v>
      </c>
      <c r="D5104">
        <v>43.6755</v>
      </c>
      <c r="E5104" s="1">
        <v>57.3232</v>
      </c>
      <c r="F5104" s="1">
        <v>61.389000000000003</v>
      </c>
      <c r="G5104" s="1">
        <v>68.282799999999995</v>
      </c>
      <c r="H5104" s="1">
        <v>75.961100000000002</v>
      </c>
      <c r="I5104" s="1">
        <v>84.796800000000005</v>
      </c>
      <c r="J5104">
        <v>4.0303000000000004</v>
      </c>
    </row>
    <row r="5105" spans="1:10" x14ac:dyDescent="0.25">
      <c r="A5105" t="s">
        <v>132</v>
      </c>
      <c r="B5105">
        <v>1953</v>
      </c>
      <c r="C5105">
        <v>44.298000000000002</v>
      </c>
      <c r="D5105">
        <v>44.298000000000002</v>
      </c>
      <c r="E5105" s="1">
        <v>58.088799999999999</v>
      </c>
      <c r="F5105" s="1">
        <v>61.877499999999998</v>
      </c>
      <c r="G5105" s="1">
        <v>68.354299999999995</v>
      </c>
      <c r="H5105" s="1">
        <v>75.960300000000004</v>
      </c>
      <c r="I5105" s="1">
        <v>84.777000000000001</v>
      </c>
      <c r="J5105">
        <v>3.6585006999999998</v>
      </c>
    </row>
    <row r="5106" spans="1:10" x14ac:dyDescent="0.25">
      <c r="A5106" t="s">
        <v>132</v>
      </c>
      <c r="B5106">
        <v>1954</v>
      </c>
      <c r="C5106">
        <v>44.865000000000002</v>
      </c>
      <c r="D5106">
        <v>44.865000000000002</v>
      </c>
      <c r="E5106" s="1">
        <v>58.7532</v>
      </c>
      <c r="F5106" s="1">
        <v>62.314599999999999</v>
      </c>
      <c r="G5106" s="1">
        <v>68.435699999999997</v>
      </c>
      <c r="H5106" s="1">
        <v>75.967299999999994</v>
      </c>
      <c r="I5106" s="1">
        <v>84.754099999999994</v>
      </c>
      <c r="J5106">
        <v>3.3458022999999999</v>
      </c>
    </row>
    <row r="5107" spans="1:10" x14ac:dyDescent="0.25">
      <c r="A5107" t="s">
        <v>132</v>
      </c>
      <c r="B5107">
        <v>1955</v>
      </c>
      <c r="C5107">
        <v>45.365900000000003</v>
      </c>
      <c r="D5107">
        <v>45.365900000000003</v>
      </c>
      <c r="E5107" s="1">
        <v>59.301000000000002</v>
      </c>
      <c r="F5107" s="1">
        <v>62.684199999999997</v>
      </c>
      <c r="G5107" s="1">
        <v>68.535200000000003</v>
      </c>
      <c r="H5107" s="1">
        <v>75.989800000000002</v>
      </c>
      <c r="I5107" s="1">
        <v>84.745599999999996</v>
      </c>
      <c r="J5107">
        <v>3.2286986999999998</v>
      </c>
    </row>
    <row r="5108" spans="1:10" x14ac:dyDescent="0.25">
      <c r="A5108" t="s">
        <v>132</v>
      </c>
      <c r="B5108">
        <v>1956</v>
      </c>
      <c r="C5108">
        <v>45.828299999999999</v>
      </c>
      <c r="D5108">
        <v>45.828299999999999</v>
      </c>
      <c r="E5108" s="1">
        <v>59.764499999999998</v>
      </c>
      <c r="F5108" s="1">
        <v>63.007300000000001</v>
      </c>
      <c r="G5108" s="1">
        <v>68.661600000000007</v>
      </c>
      <c r="H5108" s="1">
        <v>76.032499999999999</v>
      </c>
      <c r="I5108" s="1">
        <v>84.754999999999995</v>
      </c>
      <c r="J5108">
        <v>3.3055992000000001</v>
      </c>
    </row>
    <row r="5109" spans="1:10" x14ac:dyDescent="0.25">
      <c r="A5109" t="s">
        <v>132</v>
      </c>
      <c r="B5109">
        <v>1957</v>
      </c>
      <c r="C5109">
        <v>46.294400000000003</v>
      </c>
      <c r="D5109">
        <v>46.294400000000003</v>
      </c>
      <c r="E5109" s="1">
        <v>60.194299999999998</v>
      </c>
      <c r="F5109" s="1">
        <v>63.322200000000002</v>
      </c>
      <c r="G5109" s="1">
        <v>68.823099999999997</v>
      </c>
      <c r="H5109" s="1">
        <v>76.097499999999997</v>
      </c>
      <c r="I5109" s="1">
        <v>84.777600000000007</v>
      </c>
      <c r="J5109">
        <v>3.4989013999999998</v>
      </c>
    </row>
    <row r="5110" spans="1:10" x14ac:dyDescent="0.25">
      <c r="A5110" t="s">
        <v>132</v>
      </c>
      <c r="B5110">
        <v>1958</v>
      </c>
      <c r="C5110">
        <v>46.802100000000003</v>
      </c>
      <c r="D5110">
        <v>46.802100000000003</v>
      </c>
      <c r="E5110" s="1">
        <v>60.635300000000001</v>
      </c>
      <c r="F5110" s="1">
        <v>63.664099999999998</v>
      </c>
      <c r="G5110" s="1">
        <v>69.027699999999996</v>
      </c>
      <c r="H5110" s="1">
        <v>76.186999999999998</v>
      </c>
      <c r="I5110" s="1">
        <v>84.808304000000007</v>
      </c>
      <c r="J5110">
        <v>3.7341994999999999</v>
      </c>
    </row>
    <row r="5111" spans="1:10" x14ac:dyDescent="0.25">
      <c r="A5111" t="s">
        <v>132</v>
      </c>
      <c r="B5111">
        <v>1959</v>
      </c>
      <c r="C5111">
        <v>47.3887</v>
      </c>
      <c r="D5111">
        <v>47.3887</v>
      </c>
      <c r="E5111" s="1">
        <v>61.130899999999997</v>
      </c>
      <c r="F5111" s="1">
        <v>64.066100000000006</v>
      </c>
      <c r="G5111" s="1">
        <v>69.282600000000002</v>
      </c>
      <c r="H5111" s="1">
        <v>76.303399999999996</v>
      </c>
      <c r="I5111" s="1">
        <v>84.842600000000004</v>
      </c>
      <c r="J5111">
        <v>3.9354973000000002</v>
      </c>
    </row>
    <row r="5112" spans="1:10" x14ac:dyDescent="0.25">
      <c r="A5112" t="s">
        <v>132</v>
      </c>
      <c r="B5112">
        <v>1960</v>
      </c>
      <c r="C5112">
        <v>48.084299999999999</v>
      </c>
      <c r="D5112">
        <v>48.084299999999999</v>
      </c>
      <c r="E5112" s="1">
        <v>61.716799999999999</v>
      </c>
      <c r="F5112" s="1">
        <v>64.554000000000002</v>
      </c>
      <c r="G5112" s="1">
        <v>69.591700000000003</v>
      </c>
      <c r="H5112" s="1">
        <v>76.447500000000005</v>
      </c>
      <c r="I5112" s="1">
        <v>84.875699999999995</v>
      </c>
      <c r="J5112">
        <v>4.0326003999999998</v>
      </c>
    </row>
    <row r="5113" spans="1:10" x14ac:dyDescent="0.25">
      <c r="A5113" t="s">
        <v>132</v>
      </c>
      <c r="B5113">
        <v>1961</v>
      </c>
      <c r="C5113">
        <v>48.849200000000003</v>
      </c>
      <c r="D5113">
        <v>48.849200000000003</v>
      </c>
      <c r="E5113" s="1">
        <v>62.354100000000003</v>
      </c>
      <c r="F5113" s="1">
        <v>65.087400000000002</v>
      </c>
      <c r="G5113" s="1">
        <v>69.924499999999995</v>
      </c>
      <c r="H5113" s="1">
        <v>76.604299999999995</v>
      </c>
      <c r="I5113" s="1">
        <v>84.906700000000001</v>
      </c>
      <c r="J5113">
        <v>4.0361976999999998</v>
      </c>
    </row>
    <row r="5114" spans="1:10" x14ac:dyDescent="0.25">
      <c r="A5114" t="s">
        <v>132</v>
      </c>
      <c r="B5114">
        <v>1962</v>
      </c>
      <c r="C5114">
        <v>49.600299999999997</v>
      </c>
      <c r="D5114">
        <v>49.600299999999997</v>
      </c>
      <c r="E5114" s="1">
        <v>62.9574</v>
      </c>
      <c r="F5114" s="1">
        <v>65.585099999999997</v>
      </c>
      <c r="G5114" s="1">
        <v>70.228300000000004</v>
      </c>
      <c r="H5114" s="1">
        <v>76.749200000000002</v>
      </c>
      <c r="I5114" s="1">
        <v>84.936999999999998</v>
      </c>
      <c r="J5114">
        <v>4.0113029999999998</v>
      </c>
    </row>
    <row r="5115" spans="1:10" x14ac:dyDescent="0.25">
      <c r="A5115" t="s">
        <v>132</v>
      </c>
      <c r="B5115">
        <v>1963</v>
      </c>
      <c r="C5115">
        <v>50.252699999999997</v>
      </c>
      <c r="D5115">
        <v>50.252699999999997</v>
      </c>
      <c r="E5115" s="1">
        <v>63.440899999999999</v>
      </c>
      <c r="F5115" s="1">
        <v>65.964600000000004</v>
      </c>
      <c r="G5115" s="1">
        <v>70.446799999999996</v>
      </c>
      <c r="H5115" s="1">
        <v>76.855999999999995</v>
      </c>
      <c r="I5115" s="1">
        <v>84.967699999999994</v>
      </c>
      <c r="J5115">
        <v>4.0204009999999997</v>
      </c>
    </row>
    <row r="5116" spans="1:10" x14ac:dyDescent="0.25">
      <c r="A5116" t="s">
        <v>132</v>
      </c>
      <c r="B5116">
        <v>1964</v>
      </c>
      <c r="C5116">
        <v>50.733899999999998</v>
      </c>
      <c r="D5116">
        <v>50.733899999999998</v>
      </c>
      <c r="E5116" s="1">
        <v>63.734699999999997</v>
      </c>
      <c r="F5116" s="1">
        <v>66.158799999999999</v>
      </c>
      <c r="G5116" s="1">
        <v>70.535700000000006</v>
      </c>
      <c r="H5116" s="1">
        <v>76.902900000000002</v>
      </c>
      <c r="I5116" s="1">
        <v>85.000500000000002</v>
      </c>
      <c r="J5116">
        <v>4.1215020000000004</v>
      </c>
    </row>
    <row r="5117" spans="1:10" x14ac:dyDescent="0.25">
      <c r="A5117" t="s">
        <v>132</v>
      </c>
      <c r="B5117">
        <v>1965</v>
      </c>
      <c r="C5117">
        <v>50.896999999999998</v>
      </c>
      <c r="D5117">
        <v>50.896999999999998</v>
      </c>
      <c r="E5117" s="1">
        <v>63.706800000000001</v>
      </c>
      <c r="F5117" s="1">
        <v>66.059203999999994</v>
      </c>
      <c r="G5117" s="1">
        <v>70.426100000000005</v>
      </c>
      <c r="H5117" s="1">
        <v>76.856899999999996</v>
      </c>
      <c r="I5117" s="1">
        <v>85.033600000000007</v>
      </c>
      <c r="J5117">
        <v>4.3394966000000004</v>
      </c>
    </row>
    <row r="5118" spans="1:10" x14ac:dyDescent="0.25">
      <c r="A5118" t="s">
        <v>132</v>
      </c>
      <c r="B5118">
        <v>1966</v>
      </c>
      <c r="C5118">
        <v>50.964100000000002</v>
      </c>
      <c r="D5118">
        <v>50.964100000000002</v>
      </c>
      <c r="E5118" s="1">
        <v>63.569299999999998</v>
      </c>
      <c r="F5118" s="1">
        <v>65.8245</v>
      </c>
      <c r="G5118" s="1">
        <v>70.214600000000004</v>
      </c>
      <c r="H5118" s="1">
        <v>76.757099999999994</v>
      </c>
      <c r="I5118" s="1">
        <v>85.072800000000001</v>
      </c>
      <c r="J5118">
        <v>4.7062989999999996</v>
      </c>
    </row>
    <row r="5119" spans="1:10" x14ac:dyDescent="0.25">
      <c r="A5119" t="s">
        <v>132</v>
      </c>
      <c r="B5119">
        <v>1967</v>
      </c>
      <c r="C5119">
        <v>50.851900000000001</v>
      </c>
      <c r="D5119">
        <v>50.851900000000001</v>
      </c>
      <c r="E5119" s="1">
        <v>63.272199999999998</v>
      </c>
      <c r="F5119" s="1">
        <v>65.457700000000003</v>
      </c>
      <c r="G5119" s="1">
        <v>69.915899999999993</v>
      </c>
      <c r="H5119" s="1">
        <v>76.6083</v>
      </c>
      <c r="I5119" s="1">
        <v>85.105500000000006</v>
      </c>
      <c r="J5119">
        <v>5.0675964000000002</v>
      </c>
    </row>
    <row r="5120" spans="1:10" x14ac:dyDescent="0.25">
      <c r="A5120" t="s">
        <v>132</v>
      </c>
      <c r="B5120">
        <v>1968</v>
      </c>
      <c r="C5120">
        <v>50.774900000000002</v>
      </c>
      <c r="D5120">
        <v>50.774900000000002</v>
      </c>
      <c r="E5120" s="1">
        <v>63.0229</v>
      </c>
      <c r="F5120" s="1">
        <v>65.138000000000005</v>
      </c>
      <c r="G5120" s="1">
        <v>69.644900000000007</v>
      </c>
      <c r="H5120" s="1">
        <v>76.459800000000001</v>
      </c>
      <c r="I5120" s="1">
        <v>85.129800000000003</v>
      </c>
      <c r="J5120">
        <v>5.365799</v>
      </c>
    </row>
    <row r="5121" spans="1:10" x14ac:dyDescent="0.25">
      <c r="A5121" t="s">
        <v>132</v>
      </c>
      <c r="B5121">
        <v>1969</v>
      </c>
      <c r="C5121">
        <v>50.899900000000002</v>
      </c>
      <c r="D5121">
        <v>50.899900000000002</v>
      </c>
      <c r="E5121" s="1">
        <v>62.980600000000003</v>
      </c>
      <c r="F5121" s="1">
        <v>65.010800000000003</v>
      </c>
      <c r="G5121" s="1">
        <v>69.494699999999995</v>
      </c>
      <c r="H5121" s="1">
        <v>76.353300000000004</v>
      </c>
      <c r="I5121" s="1">
        <v>85.141099999999994</v>
      </c>
      <c r="J5121">
        <v>5.5290984999999999</v>
      </c>
    </row>
    <row r="5122" spans="1:10" x14ac:dyDescent="0.25">
      <c r="A5122" t="s">
        <v>132</v>
      </c>
      <c r="B5122">
        <v>1970</v>
      </c>
      <c r="C5122">
        <v>51.409700000000001</v>
      </c>
      <c r="D5122">
        <v>51.409700000000001</v>
      </c>
      <c r="E5122" s="1">
        <v>63.312100000000001</v>
      </c>
      <c r="F5122" s="1">
        <v>65.225099999999998</v>
      </c>
      <c r="G5122" s="1">
        <v>69.56</v>
      </c>
      <c r="H5122" s="1">
        <v>76.332300000000004</v>
      </c>
      <c r="I5122" s="1">
        <v>85.136799999999994</v>
      </c>
      <c r="J5122">
        <v>5.5061989999999996</v>
      </c>
    </row>
    <row r="5123" spans="1:10" x14ac:dyDescent="0.25">
      <c r="A5123" t="s">
        <v>132</v>
      </c>
      <c r="B5123">
        <v>1971</v>
      </c>
      <c r="C5123">
        <v>52.240900000000003</v>
      </c>
      <c r="D5123">
        <v>52.240900000000003</v>
      </c>
      <c r="E5123" s="1">
        <v>63.9495</v>
      </c>
      <c r="F5123" s="1">
        <v>65.734300000000005</v>
      </c>
      <c r="G5123" s="1">
        <v>69.831199999999995</v>
      </c>
      <c r="H5123" s="1">
        <v>76.406999999999996</v>
      </c>
      <c r="I5123" s="1">
        <v>85.127399999999994</v>
      </c>
      <c r="J5123">
        <v>5.3676032999999999</v>
      </c>
    </row>
    <row r="5124" spans="1:10" x14ac:dyDescent="0.25">
      <c r="A5124" t="s">
        <v>132</v>
      </c>
      <c r="B5124">
        <v>1972</v>
      </c>
      <c r="C5124">
        <v>53.019199999999998</v>
      </c>
      <c r="D5124">
        <v>53.019199999999998</v>
      </c>
      <c r="E5124" s="1">
        <v>64.473799999999997</v>
      </c>
      <c r="F5124" s="1">
        <v>66.203800000000001</v>
      </c>
      <c r="G5124" s="1">
        <v>70.158600000000007</v>
      </c>
      <c r="H5124" s="1">
        <v>76.530304000000001</v>
      </c>
      <c r="I5124" s="1">
        <v>85.109499999999997</v>
      </c>
      <c r="J5124">
        <v>5.5396004000000003</v>
      </c>
    </row>
    <row r="5125" spans="1:10" x14ac:dyDescent="0.25">
      <c r="A5125" t="s">
        <v>132</v>
      </c>
      <c r="B5125">
        <v>1973</v>
      </c>
      <c r="C5125">
        <v>54.047699999999999</v>
      </c>
      <c r="D5125">
        <v>54.047699999999999</v>
      </c>
      <c r="E5125" s="1">
        <v>65.296800000000005</v>
      </c>
      <c r="F5125" s="1">
        <v>66.909899999999993</v>
      </c>
      <c r="G5125" s="1">
        <v>70.588800000000006</v>
      </c>
      <c r="H5125" s="1">
        <v>76.710099999999997</v>
      </c>
      <c r="I5125" s="1">
        <v>85.098799999999997</v>
      </c>
      <c r="J5125">
        <v>5.3325005000000001</v>
      </c>
    </row>
    <row r="5126" spans="1:10" x14ac:dyDescent="0.25">
      <c r="A5126" t="s">
        <v>132</v>
      </c>
      <c r="B5126">
        <v>1974</v>
      </c>
      <c r="C5126">
        <v>54.6676</v>
      </c>
      <c r="D5126">
        <v>54.6676</v>
      </c>
      <c r="E5126" s="1">
        <v>65.647400000000005</v>
      </c>
      <c r="F5126" s="1">
        <v>67.263400000000004</v>
      </c>
      <c r="G5126" s="1">
        <v>70.9024</v>
      </c>
      <c r="H5126" s="1">
        <v>76.89</v>
      </c>
      <c r="I5126" s="1">
        <v>85.093599999999995</v>
      </c>
      <c r="J5126">
        <v>5.6893004999999999</v>
      </c>
    </row>
    <row r="5127" spans="1:10" x14ac:dyDescent="0.25">
      <c r="A5127" t="s">
        <v>132</v>
      </c>
      <c r="B5127">
        <v>1975</v>
      </c>
      <c r="C5127">
        <v>54.874600000000001</v>
      </c>
      <c r="D5127">
        <v>54.874600000000001</v>
      </c>
      <c r="E5127" s="1">
        <v>65.543593999999999</v>
      </c>
      <c r="F5127" s="1">
        <v>67.258399999999995</v>
      </c>
      <c r="G5127" s="1">
        <v>71.068299999999994</v>
      </c>
      <c r="H5127" s="1">
        <v>77.062700000000007</v>
      </c>
      <c r="I5127" s="1">
        <v>85.104100000000003</v>
      </c>
      <c r="J5127">
        <v>6.5067024</v>
      </c>
    </row>
    <row r="5128" spans="1:10" x14ac:dyDescent="0.25">
      <c r="A5128" t="s">
        <v>132</v>
      </c>
      <c r="B5128">
        <v>1976</v>
      </c>
      <c r="C5128">
        <v>54.6265</v>
      </c>
      <c r="D5128">
        <v>54.6265</v>
      </c>
      <c r="E5128" s="1">
        <v>64.933899999999994</v>
      </c>
      <c r="F5128" s="1">
        <v>66.862499999999997</v>
      </c>
      <c r="G5128" s="1">
        <v>71.079800000000006</v>
      </c>
      <c r="H5128" s="1">
        <v>77.221199999999996</v>
      </c>
      <c r="I5128" s="1">
        <v>85.132300000000001</v>
      </c>
      <c r="J5128">
        <v>7.852703</v>
      </c>
    </row>
    <row r="5129" spans="1:10" x14ac:dyDescent="0.25">
      <c r="A5129" t="s">
        <v>132</v>
      </c>
      <c r="B5129">
        <v>1977</v>
      </c>
      <c r="C5129">
        <v>54.023899999999998</v>
      </c>
      <c r="D5129">
        <v>54.023899999999998</v>
      </c>
      <c r="E5129" s="1">
        <v>63.9251</v>
      </c>
      <c r="F5129" s="1">
        <v>66.182000000000002</v>
      </c>
      <c r="G5129" s="1">
        <v>70.995199999999997</v>
      </c>
      <c r="H5129" s="1">
        <v>77.367000000000004</v>
      </c>
      <c r="I5129" s="1">
        <v>85.1755</v>
      </c>
      <c r="J5129">
        <v>9.6252019999999998</v>
      </c>
    </row>
    <row r="5130" spans="1:10" x14ac:dyDescent="0.25">
      <c r="A5130" t="s">
        <v>132</v>
      </c>
      <c r="B5130">
        <v>1978</v>
      </c>
      <c r="C5130">
        <v>53.245199999999997</v>
      </c>
      <c r="D5130">
        <v>53.245199999999997</v>
      </c>
      <c r="E5130" s="1">
        <v>62.7166</v>
      </c>
      <c r="F5130" s="1">
        <v>65.394103999999999</v>
      </c>
      <c r="G5130" s="1">
        <v>70.887799999999999</v>
      </c>
      <c r="H5130" s="1">
        <v>77.502700000000004</v>
      </c>
      <c r="I5130" s="1">
        <v>85.231499999999997</v>
      </c>
      <c r="J5130">
        <v>11.591801</v>
      </c>
    </row>
    <row r="5131" spans="1:10" x14ac:dyDescent="0.25">
      <c r="A5131" t="s">
        <v>132</v>
      </c>
      <c r="B5131">
        <v>1979</v>
      </c>
      <c r="C5131">
        <v>52.1999</v>
      </c>
      <c r="D5131">
        <v>52.1999</v>
      </c>
      <c r="E5131" s="1">
        <v>61.280999999999999</v>
      </c>
      <c r="F5131" s="1">
        <v>64.482299999999995</v>
      </c>
      <c r="G5131" s="1">
        <v>70.700194999999994</v>
      </c>
      <c r="H5131" s="1">
        <v>77.567800000000005</v>
      </c>
      <c r="I5131" s="1">
        <v>85.28</v>
      </c>
      <c r="J5131">
        <v>13.5984</v>
      </c>
    </row>
    <row r="5132" spans="1:10" x14ac:dyDescent="0.25">
      <c r="A5132" t="s">
        <v>132</v>
      </c>
      <c r="B5132">
        <v>1980</v>
      </c>
      <c r="C5132">
        <v>47.974899999999998</v>
      </c>
      <c r="D5132">
        <v>47.974899999999998</v>
      </c>
      <c r="E5132" s="1">
        <v>57.3874</v>
      </c>
      <c r="F5132" s="1">
        <v>61.599699999999999</v>
      </c>
      <c r="G5132" s="1">
        <v>69.170100000000005</v>
      </c>
      <c r="H5132" s="1">
        <v>76.863799999999998</v>
      </c>
      <c r="I5132" s="1">
        <v>85.113</v>
      </c>
      <c r="J5132">
        <v>15.611599</v>
      </c>
    </row>
    <row r="5133" spans="1:10" x14ac:dyDescent="0.25">
      <c r="A5133" t="s">
        <v>132</v>
      </c>
      <c r="B5133">
        <v>1981</v>
      </c>
      <c r="C5133">
        <v>48.160600000000002</v>
      </c>
      <c r="D5133">
        <v>48.160600000000002</v>
      </c>
      <c r="E5133" s="1">
        <v>55.814799999999998</v>
      </c>
      <c r="F5133" s="1">
        <v>60.674700000000001</v>
      </c>
      <c r="G5133" s="1">
        <v>69.634200000000007</v>
      </c>
      <c r="H5133" s="1">
        <v>77.443399999999997</v>
      </c>
      <c r="I5133" s="1">
        <v>85.349100000000007</v>
      </c>
      <c r="J5133">
        <v>20.700600000000001</v>
      </c>
    </row>
    <row r="5134" spans="1:10" x14ac:dyDescent="0.25">
      <c r="A5134" t="s">
        <v>132</v>
      </c>
      <c r="B5134">
        <v>1982</v>
      </c>
      <c r="C5134">
        <v>51.104500000000002</v>
      </c>
      <c r="D5134">
        <v>51.104500000000002</v>
      </c>
      <c r="E5134" s="1">
        <v>59.358699999999999</v>
      </c>
      <c r="F5134" s="1">
        <v>63.505499999999998</v>
      </c>
      <c r="G5134" s="1">
        <v>70.546700000000001</v>
      </c>
      <c r="H5134" s="1">
        <v>77.594999999999999</v>
      </c>
      <c r="I5134" s="1">
        <v>85.413799999999995</v>
      </c>
      <c r="J5134">
        <v>16.443397999999998</v>
      </c>
    </row>
    <row r="5135" spans="1:10" x14ac:dyDescent="0.25">
      <c r="A5135" t="s">
        <v>132</v>
      </c>
      <c r="B5135">
        <v>1983</v>
      </c>
      <c r="C5135">
        <v>52.203200000000002</v>
      </c>
      <c r="D5135">
        <v>52.203200000000002</v>
      </c>
      <c r="E5135" s="1">
        <v>59.703400000000002</v>
      </c>
      <c r="F5135" s="1">
        <v>63.868299999999998</v>
      </c>
      <c r="G5135" s="1">
        <v>70.983199999999997</v>
      </c>
      <c r="H5135" s="1">
        <v>77.851900000000001</v>
      </c>
      <c r="I5135" s="1">
        <v>85.529300000000006</v>
      </c>
      <c r="J5135">
        <v>17.491099999999999</v>
      </c>
    </row>
    <row r="5136" spans="1:10" x14ac:dyDescent="0.25">
      <c r="A5136" t="s">
        <v>132</v>
      </c>
      <c r="B5136">
        <v>1984</v>
      </c>
      <c r="C5136">
        <v>54.849800000000002</v>
      </c>
      <c r="D5136">
        <v>54.849800000000002</v>
      </c>
      <c r="E5136" s="1">
        <v>62.266500000000001</v>
      </c>
      <c r="F5136" s="1">
        <v>65.846999999999994</v>
      </c>
      <c r="G5136" s="1">
        <v>71.799499999999995</v>
      </c>
      <c r="H5136" s="1">
        <v>78.104699999999994</v>
      </c>
      <c r="I5136" s="1">
        <v>85.611199999999997</v>
      </c>
      <c r="J5136">
        <v>14.934002</v>
      </c>
    </row>
    <row r="5137" spans="1:10" x14ac:dyDescent="0.25">
      <c r="A5137" t="s">
        <v>132</v>
      </c>
      <c r="B5137">
        <v>1985</v>
      </c>
      <c r="C5137">
        <v>57.0246</v>
      </c>
      <c r="D5137">
        <v>57.0246</v>
      </c>
      <c r="E5137" s="1">
        <v>64.223495</v>
      </c>
      <c r="F5137" s="1">
        <v>67.322100000000006</v>
      </c>
      <c r="G5137" s="1">
        <v>72.453100000000006</v>
      </c>
      <c r="H5137" s="1">
        <v>78.346500000000006</v>
      </c>
      <c r="I5137" s="1">
        <v>85.666600000000003</v>
      </c>
      <c r="J5137">
        <v>12.977398000000001</v>
      </c>
    </row>
    <row r="5138" spans="1:10" x14ac:dyDescent="0.25">
      <c r="A5138" t="s">
        <v>132</v>
      </c>
      <c r="B5138">
        <v>1986</v>
      </c>
      <c r="C5138">
        <v>57.741199999999999</v>
      </c>
      <c r="D5138">
        <v>57.741199999999999</v>
      </c>
      <c r="E5138" s="1">
        <v>64.622299999999996</v>
      </c>
      <c r="F5138" s="1">
        <v>67.617599999999996</v>
      </c>
      <c r="G5138" s="1">
        <v>72.642899999999997</v>
      </c>
      <c r="H5138" s="1">
        <v>78.470200000000006</v>
      </c>
      <c r="I5138" s="1">
        <v>85.671899999999994</v>
      </c>
      <c r="J5138">
        <v>12.327197999999999</v>
      </c>
    </row>
    <row r="5139" spans="1:10" x14ac:dyDescent="0.25">
      <c r="A5139" t="s">
        <v>132</v>
      </c>
      <c r="B5139">
        <v>1987</v>
      </c>
      <c r="C5139">
        <v>59.668799999999997</v>
      </c>
      <c r="D5139">
        <v>59.668799999999997</v>
      </c>
      <c r="E5139" s="1">
        <v>66.055999999999997</v>
      </c>
      <c r="F5139" s="1">
        <v>68.655199999999994</v>
      </c>
      <c r="G5139" s="1">
        <v>73.230599999999995</v>
      </c>
      <c r="H5139" s="1">
        <v>78.773399999999995</v>
      </c>
      <c r="I5139" s="1">
        <v>85.7136</v>
      </c>
      <c r="J5139">
        <v>11.720299000000001</v>
      </c>
    </row>
    <row r="5140" spans="1:10" x14ac:dyDescent="0.25">
      <c r="A5140" t="s">
        <v>132</v>
      </c>
      <c r="B5140">
        <v>1988</v>
      </c>
      <c r="C5140">
        <v>61.476399999999998</v>
      </c>
      <c r="D5140">
        <v>61.476399999999998</v>
      </c>
      <c r="E5140" s="1">
        <v>67.477699999999999</v>
      </c>
      <c r="F5140" s="1">
        <v>69.688000000000002</v>
      </c>
      <c r="G5140" s="1">
        <v>73.734604000000004</v>
      </c>
      <c r="H5140" s="1">
        <v>79.022800000000004</v>
      </c>
      <c r="I5140" s="1">
        <v>85.743899999999996</v>
      </c>
      <c r="J5140">
        <v>10.265503000000001</v>
      </c>
    </row>
    <row r="5141" spans="1:10" x14ac:dyDescent="0.25">
      <c r="A5141" t="s">
        <v>132</v>
      </c>
      <c r="B5141">
        <v>1989</v>
      </c>
      <c r="C5141">
        <v>59.685499999999998</v>
      </c>
      <c r="D5141">
        <v>59.685499999999998</v>
      </c>
      <c r="E5141" s="1">
        <v>64.933800000000005</v>
      </c>
      <c r="F5141" s="1">
        <v>67.762799999999999</v>
      </c>
      <c r="G5141" s="1">
        <v>73.205794999999995</v>
      </c>
      <c r="H5141" s="1">
        <v>78.988</v>
      </c>
      <c r="I5141" s="1">
        <v>85.732900000000001</v>
      </c>
      <c r="J5141">
        <v>14.407401999999999</v>
      </c>
    </row>
    <row r="5142" spans="1:10" x14ac:dyDescent="0.25">
      <c r="A5142" t="s">
        <v>132</v>
      </c>
      <c r="B5142">
        <v>1990</v>
      </c>
      <c r="C5142">
        <v>62.550400000000003</v>
      </c>
      <c r="D5142">
        <v>62.550400000000003</v>
      </c>
      <c r="E5142" s="1">
        <v>67.488900000000001</v>
      </c>
      <c r="F5142" s="1">
        <v>69.648605000000003</v>
      </c>
      <c r="G5142" s="1">
        <v>73.975499999999997</v>
      </c>
      <c r="H5142" s="1">
        <v>79.272300000000001</v>
      </c>
      <c r="I5142" s="1">
        <v>85.813599999999994</v>
      </c>
      <c r="J5142">
        <v>11.292198000000001</v>
      </c>
    </row>
    <row r="5143" spans="1:10" x14ac:dyDescent="0.25">
      <c r="A5143" t="s">
        <v>132</v>
      </c>
      <c r="B5143">
        <v>1991</v>
      </c>
      <c r="C5143">
        <v>63.855600000000003</v>
      </c>
      <c r="D5143">
        <v>63.855600000000003</v>
      </c>
      <c r="E5143" s="1">
        <v>68.374404999999996</v>
      </c>
      <c r="F5143" s="1">
        <v>70.288894999999997</v>
      </c>
      <c r="G5143" s="1">
        <v>74.287796</v>
      </c>
      <c r="H5143" s="1">
        <v>79.412199999999999</v>
      </c>
      <c r="I5143" s="1">
        <v>85.899299999999997</v>
      </c>
      <c r="J5143">
        <v>10.334198000000001</v>
      </c>
    </row>
    <row r="5144" spans="1:10" x14ac:dyDescent="0.25">
      <c r="A5144" t="s">
        <v>132</v>
      </c>
      <c r="B5144">
        <v>1992</v>
      </c>
      <c r="C5144">
        <v>64.657399999999996</v>
      </c>
      <c r="D5144">
        <v>64.657399999999996</v>
      </c>
      <c r="E5144" s="1">
        <v>68.754104999999996</v>
      </c>
      <c r="F5144" s="1">
        <v>70.567099999999996</v>
      </c>
      <c r="G5144" s="1">
        <v>74.473600000000005</v>
      </c>
      <c r="H5144" s="1">
        <v>79.518699999999995</v>
      </c>
      <c r="I5144" s="1">
        <v>86.019900000000007</v>
      </c>
      <c r="J5144">
        <v>10.078999</v>
      </c>
    </row>
    <row r="5145" spans="1:10" x14ac:dyDescent="0.25">
      <c r="A5145" t="s">
        <v>132</v>
      </c>
      <c r="B5145">
        <v>1993</v>
      </c>
      <c r="C5145">
        <v>65.235100000000003</v>
      </c>
      <c r="D5145">
        <v>65.235100000000003</v>
      </c>
      <c r="E5145" s="1">
        <v>68.939499999999995</v>
      </c>
      <c r="F5145" s="1">
        <v>70.722399999999993</v>
      </c>
      <c r="G5145" s="1">
        <v>74.634299999999996</v>
      </c>
      <c r="H5145" s="1">
        <v>79.6417</v>
      </c>
      <c r="I5145" s="1">
        <v>86.193600000000004</v>
      </c>
      <c r="J5145">
        <v>10.132599000000001</v>
      </c>
    </row>
    <row r="5146" spans="1:10" x14ac:dyDescent="0.25">
      <c r="A5146" t="s">
        <v>132</v>
      </c>
      <c r="B5146">
        <v>1994</v>
      </c>
      <c r="C5146">
        <v>65.838399999999993</v>
      </c>
      <c r="D5146">
        <v>65.838399999999993</v>
      </c>
      <c r="E5146" s="1">
        <v>69.212400000000002</v>
      </c>
      <c r="F5146" s="1">
        <v>70.963499999999996</v>
      </c>
      <c r="G5146" s="1">
        <v>74.854299999999995</v>
      </c>
      <c r="H5146" s="1">
        <v>79.827100000000002</v>
      </c>
      <c r="I5146" s="1">
        <v>86.4405</v>
      </c>
      <c r="J5146">
        <v>10.099304</v>
      </c>
    </row>
    <row r="5147" spans="1:10" x14ac:dyDescent="0.25">
      <c r="A5147" t="s">
        <v>132</v>
      </c>
      <c r="B5147">
        <v>1995</v>
      </c>
      <c r="C5147">
        <v>66.329700000000003</v>
      </c>
      <c r="D5147">
        <v>66.329700000000003</v>
      </c>
      <c r="E5147" s="1">
        <v>69.650199999999998</v>
      </c>
      <c r="F5147" s="1">
        <v>71.363100000000003</v>
      </c>
      <c r="G5147" s="1">
        <v>75.186499999999995</v>
      </c>
      <c r="H5147" s="1">
        <v>80.118200000000002</v>
      </c>
      <c r="I5147" s="1">
        <v>86.784999999999997</v>
      </c>
      <c r="J5147">
        <v>9.9287030000000005</v>
      </c>
    </row>
    <row r="5148" spans="1:10" x14ac:dyDescent="0.25">
      <c r="A5148" t="s">
        <v>132</v>
      </c>
      <c r="B5148">
        <v>1996</v>
      </c>
      <c r="C5148">
        <v>67.075800000000001</v>
      </c>
      <c r="D5148">
        <v>67.075800000000001</v>
      </c>
      <c r="E5148" s="1">
        <v>70.229600000000005</v>
      </c>
      <c r="F5148" s="1">
        <v>71.901505</v>
      </c>
      <c r="G5148" s="1">
        <v>75.625699999999995</v>
      </c>
      <c r="H5148" s="1">
        <v>80.516499999999994</v>
      </c>
      <c r="I5148" s="1">
        <v>87.221999999999994</v>
      </c>
      <c r="J5148">
        <v>9.6852</v>
      </c>
    </row>
    <row r="5149" spans="1:10" x14ac:dyDescent="0.25">
      <c r="A5149" t="s">
        <v>132</v>
      </c>
      <c r="B5149">
        <v>1997</v>
      </c>
      <c r="C5149">
        <v>67.895300000000006</v>
      </c>
      <c r="D5149">
        <v>67.895300000000006</v>
      </c>
      <c r="E5149" s="1">
        <v>70.891099999999994</v>
      </c>
      <c r="F5149" s="1">
        <v>72.5197</v>
      </c>
      <c r="G5149" s="1">
        <v>76.131100000000004</v>
      </c>
      <c r="H5149" s="1">
        <v>80.980500000000006</v>
      </c>
      <c r="I5149" s="1">
        <v>87.704899999999995</v>
      </c>
      <c r="J5149">
        <v>9.410202</v>
      </c>
    </row>
    <row r="5150" spans="1:10" x14ac:dyDescent="0.25">
      <c r="A5150" t="s">
        <v>132</v>
      </c>
      <c r="B5150">
        <v>1998</v>
      </c>
      <c r="C5150">
        <v>68.478499999999997</v>
      </c>
      <c r="D5150">
        <v>68.478499999999997</v>
      </c>
      <c r="E5150" s="1">
        <v>71.418593999999999</v>
      </c>
      <c r="F5150" s="1">
        <v>73.042496</v>
      </c>
      <c r="G5150" s="1">
        <v>76.579499999999996</v>
      </c>
      <c r="H5150" s="1">
        <v>81.419600000000003</v>
      </c>
      <c r="I5150" s="1">
        <v>88.154700000000005</v>
      </c>
      <c r="J5150">
        <v>9.0126989999999996</v>
      </c>
    </row>
    <row r="5151" spans="1:10" x14ac:dyDescent="0.25">
      <c r="A5151" t="s">
        <v>132</v>
      </c>
      <c r="B5151">
        <v>1999</v>
      </c>
      <c r="C5151">
        <v>69.379300000000001</v>
      </c>
      <c r="D5151">
        <v>69.379300000000001</v>
      </c>
      <c r="E5151" s="1">
        <v>72.088399999999993</v>
      </c>
      <c r="F5151" s="1">
        <v>73.646299999999997</v>
      </c>
      <c r="G5151" s="1">
        <v>77.076700000000002</v>
      </c>
      <c r="H5151" s="1">
        <v>81.8459</v>
      </c>
      <c r="I5151" s="1">
        <v>88.518100000000004</v>
      </c>
      <c r="J5151">
        <v>8.9703979999999994</v>
      </c>
    </row>
    <row r="5152" spans="1:10" x14ac:dyDescent="0.25">
      <c r="A5152" t="s">
        <v>132</v>
      </c>
      <c r="B5152">
        <v>2000</v>
      </c>
      <c r="C5152">
        <v>69.864699999999999</v>
      </c>
      <c r="D5152">
        <v>69.864699999999999</v>
      </c>
      <c r="E5152" s="1">
        <v>72.434799999999996</v>
      </c>
      <c r="F5152" s="1">
        <v>73.970399999999998</v>
      </c>
      <c r="G5152" s="1">
        <v>77.365295000000003</v>
      </c>
      <c r="H5152" s="1">
        <v>82.09</v>
      </c>
      <c r="I5152" s="1">
        <v>88.670199999999994</v>
      </c>
      <c r="J5152">
        <v>8.8977970000000006</v>
      </c>
    </row>
    <row r="5153" spans="1:10" x14ac:dyDescent="0.25">
      <c r="A5153" t="s">
        <v>132</v>
      </c>
      <c r="B5153">
        <v>2001</v>
      </c>
      <c r="C5153">
        <v>69.598200000000006</v>
      </c>
      <c r="D5153">
        <v>69.598200000000006</v>
      </c>
      <c r="E5153" s="1">
        <v>72.149506000000002</v>
      </c>
      <c r="F5153" s="1">
        <v>73.781295999999998</v>
      </c>
      <c r="G5153" s="1">
        <v>77.287993999999998</v>
      </c>
      <c r="H5153" s="1">
        <v>82.059399999999997</v>
      </c>
      <c r="I5153" s="1">
        <v>88.570099999999996</v>
      </c>
      <c r="J5153">
        <v>8.7434010000000004</v>
      </c>
    </row>
    <row r="5154" spans="1:10" x14ac:dyDescent="0.25">
      <c r="A5154" t="s">
        <v>132</v>
      </c>
      <c r="B5154">
        <v>2002</v>
      </c>
      <c r="C5154">
        <v>70.232399999999998</v>
      </c>
      <c r="D5154">
        <v>70.232399999999998</v>
      </c>
      <c r="E5154" s="1">
        <v>72.532799999999995</v>
      </c>
      <c r="F5154" s="1">
        <v>74.048996000000002</v>
      </c>
      <c r="G5154" s="1">
        <v>77.487099999999998</v>
      </c>
      <c r="H5154" s="1">
        <v>82.119</v>
      </c>
      <c r="I5154" s="1">
        <v>88.409599999999998</v>
      </c>
      <c r="J5154">
        <v>9.0803989999999999</v>
      </c>
    </row>
    <row r="5155" spans="1:10" x14ac:dyDescent="0.25">
      <c r="A5155" t="s">
        <v>132</v>
      </c>
      <c r="B5155">
        <v>2003</v>
      </c>
      <c r="C5155">
        <v>70.140100000000004</v>
      </c>
      <c r="D5155">
        <v>70.140100000000004</v>
      </c>
      <c r="E5155" s="1">
        <v>72.352400000000003</v>
      </c>
      <c r="F5155" s="1">
        <v>73.885199999999998</v>
      </c>
      <c r="G5155" s="1">
        <v>77.398799999999994</v>
      </c>
      <c r="H5155" s="1">
        <v>82.018100000000004</v>
      </c>
      <c r="I5155" s="1">
        <v>88.167699999999996</v>
      </c>
      <c r="J5155">
        <v>9.2137984999999993</v>
      </c>
    </row>
    <row r="5156" spans="1:10" x14ac:dyDescent="0.25">
      <c r="A5156" t="s">
        <v>132</v>
      </c>
      <c r="B5156">
        <v>2004</v>
      </c>
      <c r="C5156">
        <v>70.340199999999996</v>
      </c>
      <c r="D5156">
        <v>70.340199999999996</v>
      </c>
      <c r="E5156" s="1">
        <v>72.395200000000003</v>
      </c>
      <c r="F5156" s="1">
        <v>73.900300000000001</v>
      </c>
      <c r="G5156" s="1">
        <v>77.419300000000007</v>
      </c>
      <c r="H5156" s="1">
        <v>81.985900000000001</v>
      </c>
      <c r="I5156" s="1">
        <v>87.98</v>
      </c>
      <c r="J5156">
        <v>9.3937989999999996</v>
      </c>
    </row>
    <row r="5157" spans="1:10" x14ac:dyDescent="0.25">
      <c r="A5157" t="s">
        <v>132</v>
      </c>
      <c r="B5157">
        <v>2005</v>
      </c>
      <c r="C5157">
        <v>70.440299999999993</v>
      </c>
      <c r="D5157">
        <v>70.440299999999993</v>
      </c>
      <c r="E5157" s="1">
        <v>72.415499999999994</v>
      </c>
      <c r="F5157" s="1">
        <v>73.916504000000003</v>
      </c>
      <c r="G5157" s="1">
        <v>77.447204999999997</v>
      </c>
      <c r="H5157" s="1">
        <v>82.006900000000002</v>
      </c>
      <c r="I5157" s="1">
        <v>87.894300000000001</v>
      </c>
      <c r="J5157">
        <v>9.4411009999999997</v>
      </c>
    </row>
    <row r="5158" spans="1:10" x14ac:dyDescent="0.25">
      <c r="A5158" t="s">
        <v>132</v>
      </c>
      <c r="B5158">
        <v>2006</v>
      </c>
      <c r="C5158">
        <v>70.773200000000003</v>
      </c>
      <c r="D5158">
        <v>70.773200000000003</v>
      </c>
      <c r="E5158" s="1">
        <v>72.625304999999997</v>
      </c>
      <c r="F5158" s="1">
        <v>74.100399999999993</v>
      </c>
      <c r="G5158" s="1">
        <v>77.588899999999995</v>
      </c>
      <c r="H5158" s="1">
        <v>82.136200000000002</v>
      </c>
      <c r="I5158" s="1">
        <v>87.935299999999998</v>
      </c>
      <c r="J5158">
        <v>9.4365009999999998</v>
      </c>
    </row>
    <row r="5159" spans="1:10" x14ac:dyDescent="0.25">
      <c r="A5159" t="s">
        <v>132</v>
      </c>
      <c r="B5159">
        <v>2007</v>
      </c>
      <c r="C5159">
        <v>71.108099999999993</v>
      </c>
      <c r="D5159">
        <v>71.108099999999993</v>
      </c>
      <c r="E5159" s="1">
        <v>72.873999999999995</v>
      </c>
      <c r="F5159" s="1">
        <v>74.325000000000003</v>
      </c>
      <c r="G5159" s="1">
        <v>77.746200000000002</v>
      </c>
      <c r="H5159" s="1">
        <v>82.288899999999998</v>
      </c>
      <c r="I5159" s="1">
        <v>88.027900000000002</v>
      </c>
      <c r="J5159">
        <v>9.3453979999999994</v>
      </c>
    </row>
    <row r="5160" spans="1:10" x14ac:dyDescent="0.25">
      <c r="A5160" t="s">
        <v>132</v>
      </c>
      <c r="B5160">
        <v>2008</v>
      </c>
      <c r="C5160">
        <v>71.423599999999993</v>
      </c>
      <c r="D5160">
        <v>71.423599999999993</v>
      </c>
      <c r="E5160" s="1">
        <v>73.116299999999995</v>
      </c>
      <c r="F5160" s="1">
        <v>74.542000000000002</v>
      </c>
      <c r="G5160" s="1">
        <v>77.887100000000004</v>
      </c>
      <c r="H5160" s="1">
        <v>82.414400000000001</v>
      </c>
      <c r="I5160" s="1">
        <v>88.108599999999996</v>
      </c>
      <c r="J5160">
        <v>9.214798</v>
      </c>
    </row>
    <row r="5161" spans="1:10" x14ac:dyDescent="0.25">
      <c r="A5161" t="s">
        <v>132</v>
      </c>
      <c r="B5161">
        <v>2009</v>
      </c>
      <c r="C5161">
        <v>71.575599999999994</v>
      </c>
      <c r="D5161">
        <v>71.575599999999994</v>
      </c>
      <c r="E5161" s="1">
        <v>73.237499999999997</v>
      </c>
      <c r="F5161" s="1">
        <v>74.648799999999994</v>
      </c>
      <c r="G5161" s="1">
        <v>77.921999999999997</v>
      </c>
      <c r="H5161" s="1">
        <v>82.433099999999996</v>
      </c>
      <c r="I5161" s="1">
        <v>88.099900000000005</v>
      </c>
      <c r="J5161">
        <v>9.0038990000000005</v>
      </c>
    </row>
    <row r="5162" spans="1:10" x14ac:dyDescent="0.25">
      <c r="A5162" t="s">
        <v>132</v>
      </c>
      <c r="B5162">
        <v>2010</v>
      </c>
      <c r="C5162">
        <v>71.847800000000007</v>
      </c>
      <c r="D5162">
        <v>71.847800000000007</v>
      </c>
      <c r="E5162" s="1">
        <v>73.380799999999994</v>
      </c>
      <c r="F5162" s="1">
        <v>74.731399999999994</v>
      </c>
      <c r="G5162" s="1">
        <v>77.894000000000005</v>
      </c>
      <c r="H5162" s="1">
        <v>82.328299999999999</v>
      </c>
      <c r="I5162" s="1">
        <v>87.948400000000007</v>
      </c>
      <c r="J5162">
        <v>8.9685059999999996</v>
      </c>
    </row>
    <row r="5163" spans="1:10" x14ac:dyDescent="0.25">
      <c r="A5163" t="s">
        <v>132</v>
      </c>
      <c r="B5163">
        <v>2011</v>
      </c>
      <c r="C5163">
        <v>71.858900000000006</v>
      </c>
      <c r="D5163">
        <v>71.858900000000006</v>
      </c>
      <c r="E5163" s="1">
        <v>73.3245</v>
      </c>
      <c r="F5163" s="1">
        <v>74.631</v>
      </c>
      <c r="G5163" s="1">
        <v>77.709000000000003</v>
      </c>
      <c r="H5163" s="1">
        <v>82.068799999999996</v>
      </c>
      <c r="I5163" s="1">
        <v>87.660700000000006</v>
      </c>
      <c r="J5163">
        <v>8.900703</v>
      </c>
    </row>
    <row r="5164" spans="1:10" x14ac:dyDescent="0.25">
      <c r="A5164" t="s">
        <v>132</v>
      </c>
      <c r="B5164">
        <v>2012</v>
      </c>
      <c r="C5164">
        <v>71.831299999999999</v>
      </c>
      <c r="D5164">
        <v>71.831299999999999</v>
      </c>
      <c r="E5164" s="1">
        <v>73.215805000000003</v>
      </c>
      <c r="F5164" s="1">
        <v>74.486496000000002</v>
      </c>
      <c r="G5164" s="1">
        <v>77.502200000000002</v>
      </c>
      <c r="H5164" s="1">
        <v>81.798500000000004</v>
      </c>
      <c r="I5164" s="1">
        <v>87.377799999999993</v>
      </c>
      <c r="J5164">
        <v>8.9030000000000005</v>
      </c>
    </row>
    <row r="5165" spans="1:10" x14ac:dyDescent="0.25">
      <c r="A5165" t="s">
        <v>132</v>
      </c>
      <c r="B5165">
        <v>2013</v>
      </c>
      <c r="C5165">
        <v>71.771100000000004</v>
      </c>
      <c r="D5165">
        <v>71.771100000000004</v>
      </c>
      <c r="E5165" s="1">
        <v>73.092895999999996</v>
      </c>
      <c r="F5165" s="1">
        <v>74.351500000000001</v>
      </c>
      <c r="G5165" s="1">
        <v>77.344200000000001</v>
      </c>
      <c r="H5165" s="1">
        <v>81.620804000000007</v>
      </c>
      <c r="I5165" s="1">
        <v>87.218599999999995</v>
      </c>
      <c r="J5165">
        <v>9.0119019999999992</v>
      </c>
    </row>
    <row r="5166" spans="1:10" x14ac:dyDescent="0.25">
      <c r="A5166" t="s">
        <v>132</v>
      </c>
      <c r="B5166">
        <v>2014</v>
      </c>
      <c r="C5166">
        <v>71.746399999999994</v>
      </c>
      <c r="D5166">
        <v>71.746399999999994</v>
      </c>
      <c r="E5166" s="1">
        <v>73.014600000000002</v>
      </c>
      <c r="F5166" s="1">
        <v>74.295599999999993</v>
      </c>
      <c r="G5166" s="1">
        <v>77.316299999999998</v>
      </c>
      <c r="H5166" s="1">
        <v>81.642499999999998</v>
      </c>
      <c r="I5166" s="1">
        <v>87.298900000000003</v>
      </c>
      <c r="J5166">
        <v>9.2738949999999996</v>
      </c>
    </row>
    <row r="5167" spans="1:10" x14ac:dyDescent="0.25">
      <c r="A5167" t="s">
        <v>132</v>
      </c>
      <c r="B5167">
        <v>2015</v>
      </c>
      <c r="C5167">
        <v>71.814300000000003</v>
      </c>
      <c r="D5167">
        <v>71.814300000000003</v>
      </c>
      <c r="E5167" s="1">
        <v>73.039199999999994</v>
      </c>
      <c r="F5167" s="1">
        <v>74.392105000000001</v>
      </c>
      <c r="G5167" s="1">
        <v>77.505904999999998</v>
      </c>
      <c r="H5167" s="1">
        <v>81.984200000000001</v>
      </c>
      <c r="I5167" s="1">
        <v>87.755700000000004</v>
      </c>
      <c r="J5167">
        <v>9.7374039999999997</v>
      </c>
    </row>
    <row r="5168" spans="1:10" x14ac:dyDescent="0.25">
      <c r="A5168" t="s">
        <v>132</v>
      </c>
      <c r="B5168">
        <v>2016</v>
      </c>
      <c r="C5168">
        <v>72.024799999999999</v>
      </c>
      <c r="D5168">
        <v>72.024799999999999</v>
      </c>
      <c r="E5168" s="1">
        <v>73.208693999999994</v>
      </c>
      <c r="F5168" s="1">
        <v>74.654494999999997</v>
      </c>
      <c r="G5168" s="1">
        <v>77.892899999999997</v>
      </c>
      <c r="H5168" s="1">
        <v>82.609099999999998</v>
      </c>
      <c r="I5168" s="1">
        <v>88.545500000000004</v>
      </c>
      <c r="J5168">
        <v>10.313003999999999</v>
      </c>
    </row>
    <row r="5169" spans="1:10" x14ac:dyDescent="0.25">
      <c r="A5169" t="s">
        <v>132</v>
      </c>
      <c r="B5169">
        <v>2017</v>
      </c>
      <c r="C5169">
        <v>72.3108</v>
      </c>
      <c r="D5169">
        <v>72.3108</v>
      </c>
      <c r="E5169" s="1">
        <v>73.462699999999998</v>
      </c>
      <c r="F5169" s="1">
        <v>74.914000000000001</v>
      </c>
      <c r="G5169" s="1">
        <v>78.182699999999997</v>
      </c>
      <c r="H5169" s="1">
        <v>83.096500000000006</v>
      </c>
      <c r="I5169" s="1">
        <v>89.173199999999994</v>
      </c>
      <c r="J5169">
        <v>10.585502999999999</v>
      </c>
    </row>
    <row r="5170" spans="1:10" x14ac:dyDescent="0.25">
      <c r="A5170" t="s">
        <v>132</v>
      </c>
      <c r="B5170">
        <v>2018</v>
      </c>
      <c r="C5170">
        <v>72.554599999999994</v>
      </c>
      <c r="D5170">
        <v>72.554599999999994</v>
      </c>
      <c r="E5170" s="1">
        <v>73.672300000000007</v>
      </c>
      <c r="F5170" s="1">
        <v>74.931700000000006</v>
      </c>
      <c r="G5170" s="1">
        <v>77.990899999999996</v>
      </c>
      <c r="H5170" s="1">
        <v>82.884299999999996</v>
      </c>
      <c r="I5170" s="1">
        <v>88.958699999999993</v>
      </c>
      <c r="J5170">
        <v>10.135895</v>
      </c>
    </row>
    <row r="5171" spans="1:10" x14ac:dyDescent="0.25">
      <c r="A5171" t="s">
        <v>132</v>
      </c>
      <c r="B5171">
        <v>2019</v>
      </c>
      <c r="C5171">
        <v>72.558599999999998</v>
      </c>
      <c r="D5171">
        <v>72.558599999999998</v>
      </c>
      <c r="E5171" s="1">
        <v>73.640900000000002</v>
      </c>
      <c r="F5171" s="1">
        <v>74.520499999999998</v>
      </c>
      <c r="G5171" s="1">
        <v>77.066000000000003</v>
      </c>
      <c r="H5171" s="1">
        <v>81.596999999999994</v>
      </c>
      <c r="I5171" s="1">
        <v>87.457800000000006</v>
      </c>
      <c r="J5171">
        <v>8.7666020000000007</v>
      </c>
    </row>
    <row r="5172" spans="1:10" x14ac:dyDescent="0.25">
      <c r="A5172" t="s">
        <v>132</v>
      </c>
      <c r="B5172">
        <v>2020</v>
      </c>
      <c r="C5172">
        <v>71.060900000000004</v>
      </c>
      <c r="D5172">
        <v>71.060900000000004</v>
      </c>
      <c r="E5172" s="1">
        <v>72.085400000000007</v>
      </c>
      <c r="F5172" s="1">
        <v>72.957300000000004</v>
      </c>
      <c r="G5172" s="1">
        <v>75.559799999999996</v>
      </c>
      <c r="H5172" s="1">
        <v>80.483400000000003</v>
      </c>
      <c r="I5172" s="1">
        <v>86.892300000000006</v>
      </c>
      <c r="J5172">
        <v>8.9812010000000004</v>
      </c>
    </row>
    <row r="5173" spans="1:10" x14ac:dyDescent="0.25">
      <c r="A5173" t="s">
        <v>132</v>
      </c>
      <c r="B5173">
        <v>2021</v>
      </c>
      <c r="C5173">
        <v>70.747900000000001</v>
      </c>
      <c r="D5173">
        <v>70.747900000000001</v>
      </c>
      <c r="E5173" s="1">
        <v>71.743099999999998</v>
      </c>
      <c r="F5173" s="1">
        <v>72.644900000000007</v>
      </c>
      <c r="G5173" s="1">
        <v>75.313995000000006</v>
      </c>
      <c r="H5173" s="1">
        <v>80.304000000000002</v>
      </c>
      <c r="I5173" s="1">
        <v>86.780600000000007</v>
      </c>
      <c r="J5173">
        <v>9.0717009999999991</v>
      </c>
    </row>
    <row r="5174" spans="1:10" x14ac:dyDescent="0.25">
      <c r="A5174" t="s">
        <v>134</v>
      </c>
      <c r="B5174">
        <v>1841</v>
      </c>
      <c r="C5174">
        <v>41.62</v>
      </c>
      <c r="D5174">
        <v>41.62</v>
      </c>
      <c r="E5174" s="1">
        <v>57.55</v>
      </c>
      <c r="F5174" s="1">
        <v>62.1</v>
      </c>
      <c r="G5174" s="1">
        <v>68.81</v>
      </c>
      <c r="H5174" s="1">
        <v>76.37</v>
      </c>
      <c r="I5174" s="1">
        <v>85.46</v>
      </c>
      <c r="J5174">
        <v>2.0400010000000002</v>
      </c>
    </row>
    <row r="5175" spans="1:10" x14ac:dyDescent="0.25">
      <c r="A5175" t="s">
        <v>134</v>
      </c>
      <c r="B5175">
        <v>1842</v>
      </c>
      <c r="C5175">
        <v>41.3</v>
      </c>
      <c r="D5175">
        <v>41.3</v>
      </c>
      <c r="E5175" s="1">
        <v>57.8</v>
      </c>
      <c r="F5175" s="1">
        <v>62.28</v>
      </c>
      <c r="G5175" s="1">
        <v>68.849999999999994</v>
      </c>
      <c r="H5175" s="1">
        <v>76.270004</v>
      </c>
      <c r="I5175" s="1">
        <v>85.48</v>
      </c>
      <c r="J5175">
        <v>1.7900008999999999</v>
      </c>
    </row>
    <row r="5176" spans="1:10" x14ac:dyDescent="0.25">
      <c r="A5176" t="s">
        <v>134</v>
      </c>
      <c r="B5176">
        <v>1843</v>
      </c>
      <c r="C5176">
        <v>41.81</v>
      </c>
      <c r="D5176">
        <v>41.81</v>
      </c>
      <c r="E5176" s="1">
        <v>58.15</v>
      </c>
      <c r="F5176" s="1">
        <v>62.48</v>
      </c>
      <c r="G5176" s="1">
        <v>69.08</v>
      </c>
      <c r="H5176" s="1">
        <v>76.47</v>
      </c>
      <c r="I5176" s="1">
        <v>85.56</v>
      </c>
      <c r="J5176">
        <v>1.9799994999999999</v>
      </c>
    </row>
    <row r="5177" spans="1:10" x14ac:dyDescent="0.25">
      <c r="A5177" t="s">
        <v>134</v>
      </c>
      <c r="B5177">
        <v>1844</v>
      </c>
      <c r="C5177">
        <v>41.49</v>
      </c>
      <c r="D5177">
        <v>41.49</v>
      </c>
      <c r="E5177" s="1">
        <v>57.9</v>
      </c>
      <c r="F5177" s="1">
        <v>62.26</v>
      </c>
      <c r="G5177" s="1">
        <v>68.86</v>
      </c>
      <c r="H5177" s="1">
        <v>76.33</v>
      </c>
      <c r="I5177" s="1">
        <v>85.38</v>
      </c>
      <c r="J5177">
        <v>1.9700012</v>
      </c>
    </row>
    <row r="5178" spans="1:10" x14ac:dyDescent="0.25">
      <c r="A5178" t="s">
        <v>134</v>
      </c>
      <c r="B5178">
        <v>1845</v>
      </c>
      <c r="C5178">
        <v>42.49</v>
      </c>
      <c r="D5178">
        <v>42.49</v>
      </c>
      <c r="E5178" s="1">
        <v>58.26</v>
      </c>
      <c r="F5178" s="1">
        <v>62.66</v>
      </c>
      <c r="G5178" s="1">
        <v>69.229996</v>
      </c>
      <c r="H5178" s="1">
        <v>76.61</v>
      </c>
      <c r="I5178" s="1">
        <v>85.49</v>
      </c>
      <c r="J5178">
        <v>2.0399970000000001</v>
      </c>
    </row>
    <row r="5179" spans="1:10" x14ac:dyDescent="0.25">
      <c r="A5179" t="s">
        <v>134</v>
      </c>
      <c r="B5179">
        <v>1846</v>
      </c>
      <c r="C5179">
        <v>39.909999999999997</v>
      </c>
      <c r="D5179">
        <v>39.909999999999997</v>
      </c>
      <c r="E5179" s="1">
        <v>57.17</v>
      </c>
      <c r="F5179" s="1">
        <v>61.84</v>
      </c>
      <c r="G5179" s="1">
        <v>68.72</v>
      </c>
      <c r="H5179" s="1">
        <v>76.28</v>
      </c>
      <c r="I5179" s="1">
        <v>85.22</v>
      </c>
      <c r="J5179">
        <v>2.0400010000000002</v>
      </c>
    </row>
    <row r="5180" spans="1:10" x14ac:dyDescent="0.25">
      <c r="A5180" t="s">
        <v>134</v>
      </c>
      <c r="B5180">
        <v>1847</v>
      </c>
      <c r="C5180">
        <v>38.29</v>
      </c>
      <c r="D5180">
        <v>38.29</v>
      </c>
      <c r="E5180" s="1">
        <v>55.15</v>
      </c>
      <c r="F5180" s="1">
        <v>59.93</v>
      </c>
      <c r="G5180" s="1">
        <v>67.209999999999994</v>
      </c>
      <c r="H5180" s="1">
        <v>75.31</v>
      </c>
      <c r="I5180" s="1">
        <v>84.64</v>
      </c>
      <c r="J5180">
        <v>1.9599991000000001</v>
      </c>
    </row>
    <row r="5181" spans="1:10" x14ac:dyDescent="0.25">
      <c r="A5181" t="s">
        <v>134</v>
      </c>
      <c r="B5181">
        <v>1848</v>
      </c>
      <c r="C5181">
        <v>39.46</v>
      </c>
      <c r="D5181">
        <v>39.46</v>
      </c>
      <c r="E5181" s="1">
        <v>56.73</v>
      </c>
      <c r="F5181" s="1">
        <v>61.43</v>
      </c>
      <c r="G5181" s="1">
        <v>68.42</v>
      </c>
      <c r="H5181" s="1">
        <v>76.099999999999994</v>
      </c>
      <c r="I5181" s="1">
        <v>85.15</v>
      </c>
      <c r="J5181">
        <v>2.0400010000000002</v>
      </c>
    </row>
    <row r="5182" spans="1:10" x14ac:dyDescent="0.25">
      <c r="A5182" t="s">
        <v>134</v>
      </c>
      <c r="B5182">
        <v>1849</v>
      </c>
      <c r="C5182">
        <v>37.340000000000003</v>
      </c>
      <c r="D5182">
        <v>37.340000000000003</v>
      </c>
      <c r="E5182" s="1">
        <v>53.95</v>
      </c>
      <c r="F5182" s="1">
        <v>58.96</v>
      </c>
      <c r="G5182" s="1">
        <v>66.989999999999995</v>
      </c>
      <c r="H5182" s="1">
        <v>75.650000000000006</v>
      </c>
      <c r="I5182" s="1">
        <v>85.09</v>
      </c>
      <c r="J5182">
        <v>1.6299973000000001</v>
      </c>
    </row>
    <row r="5183" spans="1:10" x14ac:dyDescent="0.25">
      <c r="A5183" t="s">
        <v>134</v>
      </c>
      <c r="B5183">
        <v>1850</v>
      </c>
      <c r="C5183">
        <v>42.75</v>
      </c>
      <c r="D5183">
        <v>42.75</v>
      </c>
      <c r="E5183" s="1">
        <v>58.5</v>
      </c>
      <c r="F5183" s="1">
        <v>62.69</v>
      </c>
      <c r="G5183" s="1">
        <v>69.14</v>
      </c>
      <c r="H5183" s="1">
        <v>76.45</v>
      </c>
      <c r="I5183" s="1">
        <v>85.39</v>
      </c>
      <c r="J5183">
        <v>1.7999992</v>
      </c>
    </row>
    <row r="5184" spans="1:10" x14ac:dyDescent="0.25">
      <c r="A5184" t="s">
        <v>134</v>
      </c>
      <c r="B5184">
        <v>1851</v>
      </c>
      <c r="C5184">
        <v>41.36</v>
      </c>
      <c r="D5184">
        <v>41.36</v>
      </c>
      <c r="E5184" s="1">
        <v>57.87</v>
      </c>
      <c r="F5184" s="1">
        <v>62.26</v>
      </c>
      <c r="G5184" s="1">
        <v>68.91</v>
      </c>
      <c r="H5184" s="1">
        <v>76.36</v>
      </c>
      <c r="I5184" s="1">
        <v>85.39</v>
      </c>
      <c r="J5184">
        <v>1.9599991000000001</v>
      </c>
    </row>
    <row r="5185" spans="1:10" x14ac:dyDescent="0.25">
      <c r="A5185" t="s">
        <v>134</v>
      </c>
      <c r="B5185">
        <v>1852</v>
      </c>
      <c r="C5185">
        <v>40.869999999999997</v>
      </c>
      <c r="D5185">
        <v>40.869999999999997</v>
      </c>
      <c r="E5185" s="1">
        <v>57.67</v>
      </c>
      <c r="F5185" s="1">
        <v>62.2</v>
      </c>
      <c r="G5185" s="1">
        <v>68.94</v>
      </c>
      <c r="H5185" s="1">
        <v>76.459999999999994</v>
      </c>
      <c r="I5185" s="1">
        <v>85.29</v>
      </c>
      <c r="J5185">
        <v>2.1599998</v>
      </c>
    </row>
    <row r="5186" spans="1:10" x14ac:dyDescent="0.25">
      <c r="A5186" t="s">
        <v>134</v>
      </c>
      <c r="B5186">
        <v>1853</v>
      </c>
      <c r="C5186">
        <v>40.51</v>
      </c>
      <c r="D5186">
        <v>40.51</v>
      </c>
      <c r="E5186" s="1">
        <v>56.81</v>
      </c>
      <c r="F5186" s="1">
        <v>61.36</v>
      </c>
      <c r="G5186" s="1">
        <v>68.209999999999994</v>
      </c>
      <c r="H5186" s="1">
        <v>75.92</v>
      </c>
      <c r="I5186" s="1">
        <v>84.92</v>
      </c>
      <c r="J5186">
        <v>2.2300034000000002</v>
      </c>
    </row>
    <row r="5187" spans="1:10" x14ac:dyDescent="0.25">
      <c r="A5187" t="s">
        <v>134</v>
      </c>
      <c r="B5187">
        <v>1854</v>
      </c>
      <c r="C5187">
        <v>39.299999999999997</v>
      </c>
      <c r="D5187">
        <v>39.299999999999997</v>
      </c>
      <c r="E5187" s="1">
        <v>56.61</v>
      </c>
      <c r="F5187" s="1">
        <v>61.26</v>
      </c>
      <c r="G5187" s="1">
        <v>68.34</v>
      </c>
      <c r="H5187" s="1">
        <v>76.22</v>
      </c>
      <c r="I5187" s="1">
        <v>85.19</v>
      </c>
      <c r="J5187">
        <v>2.0300026</v>
      </c>
    </row>
    <row r="5188" spans="1:10" x14ac:dyDescent="0.25">
      <c r="A5188" t="s">
        <v>134</v>
      </c>
      <c r="B5188">
        <v>1855</v>
      </c>
      <c r="C5188">
        <v>40.99</v>
      </c>
      <c r="D5188">
        <v>40.99</v>
      </c>
      <c r="E5188" s="1">
        <v>57.14</v>
      </c>
      <c r="F5188" s="1">
        <v>61.49</v>
      </c>
      <c r="G5188" s="1">
        <v>68.099999999999994</v>
      </c>
      <c r="H5188" s="1">
        <v>75.7</v>
      </c>
      <c r="I5188" s="1">
        <v>84.68</v>
      </c>
      <c r="J5188">
        <v>2.2700005000000001</v>
      </c>
    </row>
    <row r="5189" spans="1:10" x14ac:dyDescent="0.25">
      <c r="A5189" t="s">
        <v>134</v>
      </c>
      <c r="B5189">
        <v>1856</v>
      </c>
      <c r="C5189">
        <v>43.21</v>
      </c>
      <c r="D5189">
        <v>43.21</v>
      </c>
      <c r="E5189" s="1">
        <v>58.95</v>
      </c>
      <c r="F5189" s="1">
        <v>63.14</v>
      </c>
      <c r="G5189" s="1">
        <v>69.59</v>
      </c>
      <c r="H5189" s="1">
        <v>76.91</v>
      </c>
      <c r="I5189" s="1">
        <v>85.57</v>
      </c>
      <c r="J5189">
        <v>2.2000008000000002</v>
      </c>
    </row>
    <row r="5190" spans="1:10" x14ac:dyDescent="0.25">
      <c r="A5190" t="s">
        <v>134</v>
      </c>
      <c r="B5190">
        <v>1857</v>
      </c>
      <c r="C5190">
        <v>41.84</v>
      </c>
      <c r="D5190">
        <v>41.84</v>
      </c>
      <c r="E5190" s="1">
        <v>58.34</v>
      </c>
      <c r="F5190" s="1">
        <v>62.57</v>
      </c>
      <c r="G5190" s="1">
        <v>69</v>
      </c>
      <c r="H5190" s="1">
        <v>76.38</v>
      </c>
      <c r="I5190" s="1">
        <v>85.18</v>
      </c>
      <c r="J5190">
        <v>1.8999976999999999</v>
      </c>
    </row>
    <row r="5191" spans="1:10" x14ac:dyDescent="0.25">
      <c r="A5191" t="s">
        <v>134</v>
      </c>
      <c r="B5191">
        <v>1858</v>
      </c>
      <c r="C5191">
        <v>39.99</v>
      </c>
      <c r="D5191">
        <v>39.99</v>
      </c>
      <c r="E5191" s="1">
        <v>57.76</v>
      </c>
      <c r="F5191" s="1">
        <v>62.18</v>
      </c>
      <c r="G5191" s="1">
        <v>68.709999999999994</v>
      </c>
      <c r="H5191" s="1">
        <v>76.08</v>
      </c>
      <c r="I5191" s="1">
        <v>85.02</v>
      </c>
      <c r="J5191">
        <v>1.8399962999999999</v>
      </c>
    </row>
    <row r="5192" spans="1:10" x14ac:dyDescent="0.25">
      <c r="A5192" t="s">
        <v>134</v>
      </c>
      <c r="B5192">
        <v>1859</v>
      </c>
      <c r="C5192">
        <v>40.770000000000003</v>
      </c>
      <c r="D5192">
        <v>40.770000000000003</v>
      </c>
      <c r="E5192" s="1">
        <v>58.11</v>
      </c>
      <c r="F5192" s="1">
        <v>62.38</v>
      </c>
      <c r="G5192" s="1">
        <v>68.92</v>
      </c>
      <c r="H5192" s="1">
        <v>76.38</v>
      </c>
      <c r="I5192" s="1">
        <v>85.29</v>
      </c>
      <c r="J5192">
        <v>1.9900017000000001</v>
      </c>
    </row>
    <row r="5193" spans="1:10" x14ac:dyDescent="0.25">
      <c r="A5193" t="s">
        <v>134</v>
      </c>
      <c r="B5193">
        <v>1860</v>
      </c>
      <c r="C5193">
        <v>42.94</v>
      </c>
      <c r="D5193">
        <v>42.94</v>
      </c>
      <c r="E5193" s="1">
        <v>58.26</v>
      </c>
      <c r="F5193" s="1">
        <v>62.19</v>
      </c>
      <c r="G5193" s="1">
        <v>68.58</v>
      </c>
      <c r="H5193" s="1">
        <v>75.979996</v>
      </c>
      <c r="I5193" s="1">
        <v>85.04</v>
      </c>
      <c r="J5193">
        <v>2.2799988</v>
      </c>
    </row>
    <row r="5194" spans="1:10" x14ac:dyDescent="0.25">
      <c r="A5194" t="s">
        <v>134</v>
      </c>
      <c r="B5194">
        <v>1861</v>
      </c>
      <c r="C5194">
        <v>42.31</v>
      </c>
      <c r="D5194">
        <v>42.31</v>
      </c>
      <c r="E5194" s="1">
        <v>58.44</v>
      </c>
      <c r="F5194" s="1">
        <v>62.49</v>
      </c>
      <c r="G5194" s="1">
        <v>68.900000000000006</v>
      </c>
      <c r="H5194" s="1">
        <v>76.28</v>
      </c>
      <c r="I5194" s="1">
        <v>85.23</v>
      </c>
      <c r="J5194">
        <v>2.3200034999999999</v>
      </c>
    </row>
    <row r="5195" spans="1:10" x14ac:dyDescent="0.25">
      <c r="A5195" t="s">
        <v>134</v>
      </c>
      <c r="B5195">
        <v>1862</v>
      </c>
      <c r="C5195">
        <v>42.47</v>
      </c>
      <c r="D5195">
        <v>42.47</v>
      </c>
      <c r="E5195" s="1">
        <v>58.48</v>
      </c>
      <c r="F5195" s="1">
        <v>62.49</v>
      </c>
      <c r="G5195" s="1">
        <v>68.94</v>
      </c>
      <c r="H5195" s="1">
        <v>76.459999999999994</v>
      </c>
      <c r="I5195" s="1">
        <v>85.38</v>
      </c>
      <c r="J5195">
        <v>2.3599967999999998</v>
      </c>
    </row>
    <row r="5196" spans="1:10" x14ac:dyDescent="0.25">
      <c r="A5196" t="s">
        <v>134</v>
      </c>
      <c r="B5196">
        <v>1863</v>
      </c>
      <c r="C5196">
        <v>40.36</v>
      </c>
      <c r="D5196">
        <v>40.36</v>
      </c>
      <c r="E5196" s="1">
        <v>58.12</v>
      </c>
      <c r="F5196" s="1">
        <v>62.32</v>
      </c>
      <c r="G5196" s="1">
        <v>68.930000000000007</v>
      </c>
      <c r="H5196" s="1">
        <v>76.510000000000005</v>
      </c>
      <c r="I5196" s="1">
        <v>85.34</v>
      </c>
      <c r="J5196">
        <v>2.4200020000000002</v>
      </c>
    </row>
    <row r="5197" spans="1:10" x14ac:dyDescent="0.25">
      <c r="A5197" t="s">
        <v>134</v>
      </c>
      <c r="B5197">
        <v>1864</v>
      </c>
      <c r="C5197">
        <v>39.93</v>
      </c>
      <c r="D5197">
        <v>39.93</v>
      </c>
      <c r="E5197" s="1">
        <v>56.82</v>
      </c>
      <c r="F5197" s="1">
        <v>61.01</v>
      </c>
      <c r="G5197" s="1">
        <v>67.89</v>
      </c>
      <c r="H5197" s="1">
        <v>75.88</v>
      </c>
      <c r="I5197" s="1">
        <v>85.03</v>
      </c>
      <c r="J5197">
        <v>2.5499991999999998</v>
      </c>
    </row>
    <row r="5198" spans="1:10" x14ac:dyDescent="0.25">
      <c r="A5198" t="s">
        <v>134</v>
      </c>
      <c r="B5198">
        <v>1865</v>
      </c>
      <c r="C5198">
        <v>40.619999999999997</v>
      </c>
      <c r="D5198">
        <v>40.619999999999997</v>
      </c>
      <c r="E5198" s="1">
        <v>57.01</v>
      </c>
      <c r="F5198" s="1">
        <v>61.14</v>
      </c>
      <c r="G5198" s="1">
        <v>68.06</v>
      </c>
      <c r="H5198" s="1">
        <v>76.08</v>
      </c>
      <c r="I5198" s="1">
        <v>85.04</v>
      </c>
      <c r="J5198">
        <v>2.7200012</v>
      </c>
    </row>
    <row r="5199" spans="1:10" x14ac:dyDescent="0.25">
      <c r="A5199" t="s">
        <v>134</v>
      </c>
      <c r="B5199">
        <v>1866</v>
      </c>
      <c r="C5199">
        <v>40.380000000000003</v>
      </c>
      <c r="D5199">
        <v>40.380000000000003</v>
      </c>
      <c r="E5199" s="1">
        <v>56.7</v>
      </c>
      <c r="F5199" s="1">
        <v>60.79</v>
      </c>
      <c r="G5199" s="1">
        <v>67.92</v>
      </c>
      <c r="H5199" s="1">
        <v>76.010000000000005</v>
      </c>
      <c r="I5199" s="1">
        <v>85.02</v>
      </c>
      <c r="J5199">
        <v>2.6000022999999999</v>
      </c>
    </row>
    <row r="5200" spans="1:10" x14ac:dyDescent="0.25">
      <c r="A5200" t="s">
        <v>134</v>
      </c>
      <c r="B5200">
        <v>1867</v>
      </c>
      <c r="C5200">
        <v>42.58</v>
      </c>
      <c r="D5200">
        <v>42.58</v>
      </c>
      <c r="E5200" s="1">
        <v>57.93</v>
      </c>
      <c r="F5200" s="1">
        <v>61.73</v>
      </c>
      <c r="G5200" s="1">
        <v>68.38</v>
      </c>
      <c r="H5200" s="1">
        <v>76.040000000000006</v>
      </c>
      <c r="I5200" s="1">
        <v>84.97</v>
      </c>
      <c r="J5200">
        <v>2.8700027000000001</v>
      </c>
    </row>
    <row r="5201" spans="1:10" x14ac:dyDescent="0.25">
      <c r="A5201" t="s">
        <v>134</v>
      </c>
      <c r="B5201">
        <v>1868</v>
      </c>
      <c r="C5201">
        <v>41.97</v>
      </c>
      <c r="D5201">
        <v>41.97</v>
      </c>
      <c r="E5201" s="1">
        <v>58.47</v>
      </c>
      <c r="F5201" s="1">
        <v>62.3</v>
      </c>
      <c r="G5201" s="1">
        <v>68.92</v>
      </c>
      <c r="H5201" s="1">
        <v>76.56</v>
      </c>
      <c r="I5201" s="1">
        <v>85.4</v>
      </c>
      <c r="J5201">
        <v>2.7299994999999999</v>
      </c>
    </row>
    <row r="5202" spans="1:10" x14ac:dyDescent="0.25">
      <c r="A5202" t="s">
        <v>134</v>
      </c>
      <c r="B5202">
        <v>1869</v>
      </c>
      <c r="C5202">
        <v>41.62</v>
      </c>
      <c r="D5202">
        <v>41.62</v>
      </c>
      <c r="E5202" s="1">
        <v>58.1</v>
      </c>
      <c r="F5202" s="1">
        <v>61.83</v>
      </c>
      <c r="G5202" s="1">
        <v>68.39</v>
      </c>
      <c r="H5202" s="1">
        <v>76.08</v>
      </c>
      <c r="I5202" s="1">
        <v>85.13</v>
      </c>
      <c r="J5202">
        <v>2.9000015000000001</v>
      </c>
    </row>
    <row r="5203" spans="1:10" x14ac:dyDescent="0.25">
      <c r="A5203" t="s">
        <v>134</v>
      </c>
      <c r="B5203">
        <v>1870</v>
      </c>
      <c r="C5203">
        <v>40.909999999999997</v>
      </c>
      <c r="D5203">
        <v>40.909999999999997</v>
      </c>
      <c r="E5203" s="1">
        <v>57.66</v>
      </c>
      <c r="F5203" s="1">
        <v>61.5</v>
      </c>
      <c r="G5203" s="1">
        <v>68.14</v>
      </c>
      <c r="H5203" s="1">
        <v>75.87</v>
      </c>
      <c r="I5203" s="1">
        <v>84.96</v>
      </c>
      <c r="J5203">
        <v>3</v>
      </c>
    </row>
    <row r="5204" spans="1:10" x14ac:dyDescent="0.25">
      <c r="A5204" t="s">
        <v>134</v>
      </c>
      <c r="B5204">
        <v>1871</v>
      </c>
      <c r="C5204">
        <v>41.28</v>
      </c>
      <c r="D5204">
        <v>41.28</v>
      </c>
      <c r="E5204" s="1">
        <v>57.25</v>
      </c>
      <c r="F5204" s="1">
        <v>61.25</v>
      </c>
      <c r="G5204" s="1">
        <v>68.180000000000007</v>
      </c>
      <c r="H5204" s="1">
        <v>76.03</v>
      </c>
      <c r="I5204" s="1">
        <v>85.13</v>
      </c>
      <c r="J5204">
        <v>3.0900002</v>
      </c>
    </row>
    <row r="5205" spans="1:10" x14ac:dyDescent="0.25">
      <c r="A5205" t="s">
        <v>134</v>
      </c>
      <c r="B5205">
        <v>1872</v>
      </c>
      <c r="C5205">
        <v>42.87</v>
      </c>
      <c r="D5205">
        <v>42.87</v>
      </c>
      <c r="E5205" s="1">
        <v>58.12</v>
      </c>
      <c r="F5205" s="1">
        <v>61.92</v>
      </c>
      <c r="G5205" s="1">
        <v>68.69</v>
      </c>
      <c r="H5205" s="1">
        <v>76.39</v>
      </c>
      <c r="I5205" s="1">
        <v>85.36</v>
      </c>
      <c r="J5205">
        <v>3.2799988</v>
      </c>
    </row>
    <row r="5206" spans="1:10" x14ac:dyDescent="0.25">
      <c r="A5206" t="s">
        <v>134</v>
      </c>
      <c r="B5206">
        <v>1873</v>
      </c>
      <c r="C5206">
        <v>43.74</v>
      </c>
      <c r="D5206">
        <v>43.74</v>
      </c>
      <c r="E5206" s="1">
        <v>58.45</v>
      </c>
      <c r="F5206" s="1">
        <v>61.82</v>
      </c>
      <c r="G5206" s="1">
        <v>68.16</v>
      </c>
      <c r="H5206" s="1">
        <v>75.88</v>
      </c>
      <c r="I5206" s="1">
        <v>85.03</v>
      </c>
      <c r="J5206">
        <v>3.2900010000000002</v>
      </c>
    </row>
    <row r="5207" spans="1:10" x14ac:dyDescent="0.25">
      <c r="A5207" t="s">
        <v>134</v>
      </c>
      <c r="B5207">
        <v>1874</v>
      </c>
      <c r="C5207">
        <v>42.07</v>
      </c>
      <c r="D5207">
        <v>42.07</v>
      </c>
      <c r="E5207" s="1">
        <v>57.88</v>
      </c>
      <c r="F5207" s="1">
        <v>61.35</v>
      </c>
      <c r="G5207" s="1">
        <v>67.930000000000007</v>
      </c>
      <c r="H5207" s="1">
        <v>75.92</v>
      </c>
      <c r="I5207" s="1">
        <v>85.12</v>
      </c>
      <c r="J5207">
        <v>3.119999</v>
      </c>
    </row>
    <row r="5208" spans="1:10" x14ac:dyDescent="0.25">
      <c r="A5208" t="s">
        <v>134</v>
      </c>
      <c r="B5208">
        <v>1875</v>
      </c>
      <c r="C5208">
        <v>41.81</v>
      </c>
      <c r="D5208">
        <v>41.81</v>
      </c>
      <c r="E5208" s="1">
        <v>57.29</v>
      </c>
      <c r="F5208" s="1">
        <v>60.71</v>
      </c>
      <c r="G5208" s="1">
        <v>67.31</v>
      </c>
      <c r="H5208" s="1">
        <v>75.42</v>
      </c>
      <c r="I5208" s="1">
        <v>84.59</v>
      </c>
      <c r="J5208">
        <v>3.1799965000000001</v>
      </c>
    </row>
    <row r="5209" spans="1:10" x14ac:dyDescent="0.25">
      <c r="A5209" t="s">
        <v>134</v>
      </c>
      <c r="B5209">
        <v>1876</v>
      </c>
      <c r="C5209">
        <v>43.65</v>
      </c>
      <c r="D5209">
        <v>43.65</v>
      </c>
      <c r="E5209" s="1">
        <v>58.63</v>
      </c>
      <c r="F5209" s="1">
        <v>61.95</v>
      </c>
      <c r="G5209" s="1">
        <v>68.33</v>
      </c>
      <c r="H5209" s="1">
        <v>76.17</v>
      </c>
      <c r="I5209" s="1">
        <v>85.09</v>
      </c>
      <c r="J5209">
        <v>3.4600029999999999</v>
      </c>
    </row>
    <row r="5210" spans="1:10" x14ac:dyDescent="0.25">
      <c r="A5210" t="s">
        <v>134</v>
      </c>
      <c r="B5210">
        <v>1877</v>
      </c>
      <c r="C5210">
        <v>44.67</v>
      </c>
      <c r="D5210">
        <v>44.67</v>
      </c>
      <c r="E5210" s="1">
        <v>58.87</v>
      </c>
      <c r="F5210" s="1">
        <v>62.08</v>
      </c>
      <c r="G5210" s="1">
        <v>68.349999999999994</v>
      </c>
      <c r="H5210" s="1">
        <v>76.11</v>
      </c>
      <c r="I5210" s="1">
        <v>85.06</v>
      </c>
      <c r="J5210">
        <v>3.6100005999999998</v>
      </c>
    </row>
    <row r="5211" spans="1:10" x14ac:dyDescent="0.25">
      <c r="A5211" t="s">
        <v>134</v>
      </c>
      <c r="B5211">
        <v>1878</v>
      </c>
      <c r="C5211">
        <v>42.98</v>
      </c>
      <c r="D5211">
        <v>42.98</v>
      </c>
      <c r="E5211" s="1">
        <v>58.72</v>
      </c>
      <c r="F5211" s="1">
        <v>61.91</v>
      </c>
      <c r="G5211" s="1">
        <v>68.020004</v>
      </c>
      <c r="H5211" s="1">
        <v>75.78</v>
      </c>
      <c r="I5211" s="1">
        <v>84.73</v>
      </c>
      <c r="J5211">
        <v>3.2200012</v>
      </c>
    </row>
    <row r="5212" spans="1:10" x14ac:dyDescent="0.25">
      <c r="A5212" t="s">
        <v>134</v>
      </c>
      <c r="B5212">
        <v>1879</v>
      </c>
      <c r="C5212">
        <v>44.22</v>
      </c>
      <c r="D5212">
        <v>44.22</v>
      </c>
      <c r="E5212" s="1">
        <v>58.56</v>
      </c>
      <c r="F5212" s="1">
        <v>61.55</v>
      </c>
      <c r="G5212" s="1">
        <v>67.47</v>
      </c>
      <c r="H5212" s="1">
        <v>75.28</v>
      </c>
      <c r="I5212" s="1">
        <v>84.41</v>
      </c>
      <c r="J5212">
        <v>3.3099976</v>
      </c>
    </row>
    <row r="5213" spans="1:10" x14ac:dyDescent="0.25">
      <c r="A5213" t="s">
        <v>134</v>
      </c>
      <c r="B5213">
        <v>1880</v>
      </c>
      <c r="C5213">
        <v>43.73</v>
      </c>
      <c r="D5213">
        <v>43.73</v>
      </c>
      <c r="E5213" s="1">
        <v>59.69</v>
      </c>
      <c r="F5213" s="1">
        <v>62.69</v>
      </c>
      <c r="G5213" s="1">
        <v>68.44</v>
      </c>
      <c r="H5213" s="1">
        <v>76.020004</v>
      </c>
      <c r="I5213" s="1">
        <v>84.93</v>
      </c>
      <c r="J5213">
        <v>3.2299994999999999</v>
      </c>
    </row>
    <row r="5214" spans="1:10" x14ac:dyDescent="0.25">
      <c r="A5214" t="s">
        <v>134</v>
      </c>
      <c r="B5214">
        <v>1881</v>
      </c>
      <c r="C5214">
        <v>46.08</v>
      </c>
      <c r="D5214">
        <v>46.08</v>
      </c>
      <c r="E5214" s="1">
        <v>59.54</v>
      </c>
      <c r="F5214" s="1">
        <v>62.5</v>
      </c>
      <c r="G5214" s="1">
        <v>68.44</v>
      </c>
      <c r="H5214" s="1">
        <v>76.12</v>
      </c>
      <c r="I5214" s="1">
        <v>85.06</v>
      </c>
      <c r="J5214">
        <v>3.1100005999999998</v>
      </c>
    </row>
    <row r="5215" spans="1:10" x14ac:dyDescent="0.25">
      <c r="A5215" t="s">
        <v>134</v>
      </c>
      <c r="B5215">
        <v>1882</v>
      </c>
      <c r="C5215">
        <v>44.83</v>
      </c>
      <c r="D5215">
        <v>44.83</v>
      </c>
      <c r="E5215" s="1">
        <v>59.73</v>
      </c>
      <c r="F5215" s="1">
        <v>62.69</v>
      </c>
      <c r="G5215" s="1">
        <v>68.599999999999994</v>
      </c>
      <c r="H5215" s="1">
        <v>76.34</v>
      </c>
      <c r="I5215" s="1">
        <v>85.2</v>
      </c>
      <c r="J5215">
        <v>3.0099982999999999</v>
      </c>
    </row>
    <row r="5216" spans="1:10" x14ac:dyDescent="0.25">
      <c r="A5216" t="s">
        <v>134</v>
      </c>
      <c r="B5216">
        <v>1883</v>
      </c>
      <c r="C5216">
        <v>45.05</v>
      </c>
      <c r="D5216">
        <v>45.05</v>
      </c>
      <c r="E5216" s="1">
        <v>59.17</v>
      </c>
      <c r="F5216" s="1">
        <v>62.2</v>
      </c>
      <c r="G5216" s="1">
        <v>68.13</v>
      </c>
      <c r="H5216" s="1">
        <v>75.97</v>
      </c>
      <c r="I5216" s="1">
        <v>84.91</v>
      </c>
      <c r="J5216">
        <v>3.1599998</v>
      </c>
    </row>
    <row r="5217" spans="1:10" x14ac:dyDescent="0.25">
      <c r="A5217" t="s">
        <v>134</v>
      </c>
      <c r="B5217">
        <v>1884</v>
      </c>
      <c r="C5217">
        <v>44.74</v>
      </c>
      <c r="D5217">
        <v>44.74</v>
      </c>
      <c r="E5217" s="1">
        <v>59.64</v>
      </c>
      <c r="F5217" s="1">
        <v>62.61</v>
      </c>
      <c r="G5217" s="1">
        <v>68.489999999999995</v>
      </c>
      <c r="H5217" s="1">
        <v>76.260000000000005</v>
      </c>
      <c r="I5217" s="1">
        <v>85.17</v>
      </c>
      <c r="J5217">
        <v>3.1100005999999998</v>
      </c>
    </row>
    <row r="5218" spans="1:10" x14ac:dyDescent="0.25">
      <c r="A5218" t="s">
        <v>134</v>
      </c>
      <c r="B5218">
        <v>1885</v>
      </c>
      <c r="C5218">
        <v>45.72</v>
      </c>
      <c r="D5218">
        <v>45.72</v>
      </c>
      <c r="E5218" s="1">
        <v>59.61</v>
      </c>
      <c r="F5218" s="1">
        <v>62.44</v>
      </c>
      <c r="G5218" s="1">
        <v>68.2</v>
      </c>
      <c r="H5218" s="1">
        <v>75.91</v>
      </c>
      <c r="I5218" s="1">
        <v>84.88</v>
      </c>
      <c r="J5218">
        <v>3.0299988</v>
      </c>
    </row>
    <row r="5219" spans="1:10" x14ac:dyDescent="0.25">
      <c r="A5219" t="s">
        <v>134</v>
      </c>
      <c r="B5219">
        <v>1886</v>
      </c>
      <c r="C5219">
        <v>45.29</v>
      </c>
      <c r="D5219">
        <v>45.29</v>
      </c>
      <c r="E5219" s="1">
        <v>59.86</v>
      </c>
      <c r="F5219" s="1">
        <v>62.61</v>
      </c>
      <c r="G5219" s="1">
        <v>68.099999999999994</v>
      </c>
      <c r="H5219" s="1">
        <v>75.75</v>
      </c>
      <c r="I5219" s="1">
        <v>84.71</v>
      </c>
      <c r="J5219">
        <v>3.1299972999999999</v>
      </c>
    </row>
    <row r="5220" spans="1:10" x14ac:dyDescent="0.25">
      <c r="A5220" t="s">
        <v>134</v>
      </c>
      <c r="B5220">
        <v>1887</v>
      </c>
      <c r="C5220">
        <v>45.62</v>
      </c>
      <c r="D5220">
        <v>45.62</v>
      </c>
      <c r="E5220" s="1">
        <v>60.08</v>
      </c>
      <c r="F5220" s="1">
        <v>62.79</v>
      </c>
      <c r="G5220" s="1">
        <v>68.209999999999994</v>
      </c>
      <c r="H5220" s="1">
        <v>75.849999999999994</v>
      </c>
      <c r="I5220" s="1">
        <v>84.87</v>
      </c>
      <c r="J5220">
        <v>3.0400010000000002</v>
      </c>
    </row>
    <row r="5221" spans="1:10" x14ac:dyDescent="0.25">
      <c r="A5221" t="s">
        <v>134</v>
      </c>
      <c r="B5221">
        <v>1888</v>
      </c>
      <c r="C5221">
        <v>46.78</v>
      </c>
      <c r="D5221">
        <v>46.78</v>
      </c>
      <c r="E5221" s="1">
        <v>60.41</v>
      </c>
      <c r="F5221" s="1">
        <v>63.05</v>
      </c>
      <c r="G5221" s="1">
        <v>68.37</v>
      </c>
      <c r="H5221" s="1">
        <v>75.94</v>
      </c>
      <c r="I5221" s="1">
        <v>84.92</v>
      </c>
      <c r="J5221">
        <v>3.4000015000000001</v>
      </c>
    </row>
    <row r="5222" spans="1:10" x14ac:dyDescent="0.25">
      <c r="A5222" t="s">
        <v>134</v>
      </c>
      <c r="B5222">
        <v>1889</v>
      </c>
      <c r="C5222">
        <v>46.31</v>
      </c>
      <c r="D5222">
        <v>46.31</v>
      </c>
      <c r="E5222" s="1">
        <v>60.95</v>
      </c>
      <c r="F5222" s="1">
        <v>63.5</v>
      </c>
      <c r="G5222" s="1">
        <v>68.7</v>
      </c>
      <c r="H5222" s="1">
        <v>76.17</v>
      </c>
      <c r="I5222" s="1">
        <v>85.06</v>
      </c>
      <c r="J5222">
        <v>3.2600020999999999</v>
      </c>
    </row>
    <row r="5223" spans="1:10" x14ac:dyDescent="0.25">
      <c r="A5223" t="s">
        <v>134</v>
      </c>
      <c r="B5223">
        <v>1890</v>
      </c>
      <c r="C5223">
        <v>44.72</v>
      </c>
      <c r="D5223">
        <v>44.72</v>
      </c>
      <c r="E5223" s="1">
        <v>59.24</v>
      </c>
      <c r="F5223" s="1">
        <v>61.87</v>
      </c>
      <c r="G5223" s="1">
        <v>67.459999999999994</v>
      </c>
      <c r="H5223" s="1">
        <v>75.55</v>
      </c>
      <c r="I5223" s="1">
        <v>84.75</v>
      </c>
      <c r="J5223">
        <v>3.5799979999999998</v>
      </c>
    </row>
    <row r="5224" spans="1:10" x14ac:dyDescent="0.25">
      <c r="A5224" t="s">
        <v>134</v>
      </c>
      <c r="B5224">
        <v>1891</v>
      </c>
      <c r="C5224">
        <v>44.24</v>
      </c>
      <c r="D5224">
        <v>44.24</v>
      </c>
      <c r="E5224" s="1">
        <v>58.66</v>
      </c>
      <c r="F5224" s="1">
        <v>61.21</v>
      </c>
      <c r="G5224" s="1">
        <v>66.7</v>
      </c>
      <c r="H5224" s="1">
        <v>74.94</v>
      </c>
      <c r="I5224" s="1">
        <v>84.41</v>
      </c>
      <c r="J5224">
        <v>3.4899979000000001</v>
      </c>
    </row>
    <row r="5225" spans="1:10" x14ac:dyDescent="0.25">
      <c r="A5225" t="s">
        <v>134</v>
      </c>
      <c r="B5225">
        <v>1892</v>
      </c>
      <c r="C5225">
        <v>45.46</v>
      </c>
      <c r="D5225">
        <v>45.46</v>
      </c>
      <c r="E5225" s="1">
        <v>59.87</v>
      </c>
      <c r="F5225" s="1">
        <v>62.32</v>
      </c>
      <c r="G5225" s="1">
        <v>67.55</v>
      </c>
      <c r="H5225" s="1">
        <v>75.31</v>
      </c>
      <c r="I5225" s="1">
        <v>84.56</v>
      </c>
      <c r="J5225">
        <v>3.2100029999999999</v>
      </c>
    </row>
    <row r="5226" spans="1:10" x14ac:dyDescent="0.25">
      <c r="A5226" t="s">
        <v>134</v>
      </c>
      <c r="B5226">
        <v>1893</v>
      </c>
      <c r="C5226">
        <v>44.83</v>
      </c>
      <c r="D5226">
        <v>44.83</v>
      </c>
      <c r="E5226" s="1">
        <v>59.81</v>
      </c>
      <c r="F5226" s="1">
        <v>62.44</v>
      </c>
      <c r="G5226" s="1">
        <v>67.91</v>
      </c>
      <c r="H5226" s="1">
        <v>75.739999999999995</v>
      </c>
      <c r="I5226" s="1">
        <v>84.9</v>
      </c>
      <c r="J5226">
        <v>3.2099989999999998</v>
      </c>
    </row>
    <row r="5227" spans="1:10" x14ac:dyDescent="0.25">
      <c r="A5227" t="s">
        <v>134</v>
      </c>
      <c r="B5227">
        <v>1894</v>
      </c>
      <c r="C5227">
        <v>48.3</v>
      </c>
      <c r="D5227">
        <v>48.3</v>
      </c>
      <c r="E5227" s="1">
        <v>61.91</v>
      </c>
      <c r="F5227" s="1">
        <v>64.31</v>
      </c>
      <c r="G5227" s="1">
        <v>69.33</v>
      </c>
      <c r="H5227" s="1">
        <v>76.69</v>
      </c>
      <c r="I5227" s="1">
        <v>85.41</v>
      </c>
      <c r="J5227">
        <v>3.2700005000000001</v>
      </c>
    </row>
    <row r="5228" spans="1:10" x14ac:dyDescent="0.25">
      <c r="A5228" t="s">
        <v>134</v>
      </c>
      <c r="B5228">
        <v>1895</v>
      </c>
      <c r="C5228">
        <v>45.69</v>
      </c>
      <c r="D5228">
        <v>45.69</v>
      </c>
      <c r="E5228" s="1">
        <v>60.76</v>
      </c>
      <c r="F5228" s="1">
        <v>63.12</v>
      </c>
      <c r="G5228" s="1">
        <v>68.020004</v>
      </c>
      <c r="H5228" s="1">
        <v>75.63</v>
      </c>
      <c r="I5228" s="1">
        <v>84.56</v>
      </c>
      <c r="J5228">
        <v>3.2600020999999999</v>
      </c>
    </row>
    <row r="5229" spans="1:10" x14ac:dyDescent="0.25">
      <c r="A5229" t="s">
        <v>134</v>
      </c>
      <c r="B5229">
        <v>1896</v>
      </c>
      <c r="C5229">
        <v>47.37</v>
      </c>
      <c r="D5229">
        <v>47.37</v>
      </c>
      <c r="E5229" s="1">
        <v>62.14</v>
      </c>
      <c r="F5229" s="1">
        <v>64.430000000000007</v>
      </c>
      <c r="G5229" s="1">
        <v>69.270004</v>
      </c>
      <c r="H5229" s="1">
        <v>76.7</v>
      </c>
      <c r="I5229" s="1">
        <v>85.34</v>
      </c>
      <c r="J5229">
        <v>3.3400002</v>
      </c>
    </row>
    <row r="5230" spans="1:10" x14ac:dyDescent="0.25">
      <c r="A5230" t="s">
        <v>134</v>
      </c>
      <c r="B5230">
        <v>1897</v>
      </c>
      <c r="C5230">
        <v>47.19</v>
      </c>
      <c r="D5230">
        <v>47.19</v>
      </c>
      <c r="E5230" s="1">
        <v>61.86</v>
      </c>
      <c r="F5230" s="1">
        <v>64.14</v>
      </c>
      <c r="G5230" s="1">
        <v>68.97</v>
      </c>
      <c r="H5230" s="1">
        <v>76.37</v>
      </c>
      <c r="I5230" s="1">
        <v>85.08</v>
      </c>
      <c r="J5230">
        <v>3.7400017000000001</v>
      </c>
    </row>
    <row r="5231" spans="1:10" x14ac:dyDescent="0.25">
      <c r="A5231" t="s">
        <v>134</v>
      </c>
      <c r="B5231">
        <v>1898</v>
      </c>
      <c r="C5231">
        <v>46.96</v>
      </c>
      <c r="D5231">
        <v>46.96</v>
      </c>
      <c r="E5231" s="1">
        <v>61.87</v>
      </c>
      <c r="F5231" s="1">
        <v>64.09</v>
      </c>
      <c r="G5231" s="1">
        <v>68.87</v>
      </c>
      <c r="H5231" s="1">
        <v>76.239999999999995</v>
      </c>
      <c r="I5231" s="1">
        <v>85.04</v>
      </c>
      <c r="J5231">
        <v>3.5699996999999999</v>
      </c>
    </row>
    <row r="5232" spans="1:10" x14ac:dyDescent="0.25">
      <c r="A5232" t="s">
        <v>134</v>
      </c>
      <c r="B5232">
        <v>1899</v>
      </c>
      <c r="C5232">
        <v>46.12</v>
      </c>
      <c r="D5232">
        <v>46.12</v>
      </c>
      <c r="E5232" s="1">
        <v>60.93</v>
      </c>
      <c r="F5232" s="1">
        <v>63.18</v>
      </c>
      <c r="G5232" s="1">
        <v>68.08</v>
      </c>
      <c r="H5232" s="1">
        <v>75.72</v>
      </c>
      <c r="I5232" s="1">
        <v>84.78</v>
      </c>
      <c r="J5232">
        <v>3.6899986</v>
      </c>
    </row>
    <row r="5233" spans="1:10" x14ac:dyDescent="0.25">
      <c r="A5233" t="s">
        <v>134</v>
      </c>
      <c r="B5233">
        <v>1900</v>
      </c>
      <c r="C5233">
        <v>46.3</v>
      </c>
      <c r="D5233">
        <v>46.3</v>
      </c>
      <c r="E5233" s="1">
        <v>60.64</v>
      </c>
      <c r="F5233" s="1">
        <v>62.92</v>
      </c>
      <c r="G5233" s="1">
        <v>67.78</v>
      </c>
      <c r="H5233" s="1">
        <v>75.569999999999993</v>
      </c>
      <c r="I5233" s="1">
        <v>84.71</v>
      </c>
      <c r="J5233">
        <v>3.8600005999999998</v>
      </c>
    </row>
    <row r="5234" spans="1:10" x14ac:dyDescent="0.25">
      <c r="A5234" t="s">
        <v>134</v>
      </c>
      <c r="B5234">
        <v>1901</v>
      </c>
      <c r="C5234">
        <v>47.89</v>
      </c>
      <c r="D5234">
        <v>47.89</v>
      </c>
      <c r="E5234" s="1">
        <v>61.94</v>
      </c>
      <c r="F5234" s="1">
        <v>64.150000000000006</v>
      </c>
      <c r="G5234" s="1">
        <v>68.819999999999993</v>
      </c>
      <c r="H5234" s="1">
        <v>76.229996</v>
      </c>
      <c r="I5234" s="1">
        <v>85.1</v>
      </c>
      <c r="J5234">
        <v>3.8400002</v>
      </c>
    </row>
    <row r="5235" spans="1:10" x14ac:dyDescent="0.25">
      <c r="A5235" t="s">
        <v>134</v>
      </c>
      <c r="B5235">
        <v>1902</v>
      </c>
      <c r="C5235">
        <v>49.05</v>
      </c>
      <c r="D5235">
        <v>49.05</v>
      </c>
      <c r="E5235" s="1">
        <v>62.19</v>
      </c>
      <c r="F5235" s="1">
        <v>64.349999999999994</v>
      </c>
      <c r="G5235" s="1">
        <v>68.94</v>
      </c>
      <c r="H5235" s="1">
        <v>76.290000000000006</v>
      </c>
      <c r="I5235" s="1">
        <v>85.11</v>
      </c>
      <c r="J5235">
        <v>3.9000015000000001</v>
      </c>
    </row>
    <row r="5236" spans="1:10" x14ac:dyDescent="0.25">
      <c r="A5236" t="s">
        <v>134</v>
      </c>
      <c r="B5236">
        <v>1903</v>
      </c>
      <c r="C5236">
        <v>50.39</v>
      </c>
      <c r="D5236">
        <v>50.39</v>
      </c>
      <c r="E5236" s="1">
        <v>63.14</v>
      </c>
      <c r="F5236" s="1">
        <v>65.150000000000006</v>
      </c>
      <c r="G5236" s="1">
        <v>69.520004</v>
      </c>
      <c r="H5236" s="1">
        <v>76.650000000000006</v>
      </c>
      <c r="I5236" s="1">
        <v>85.38</v>
      </c>
      <c r="J5236">
        <v>3.8400002</v>
      </c>
    </row>
    <row r="5237" spans="1:10" x14ac:dyDescent="0.25">
      <c r="A5237" t="s">
        <v>134</v>
      </c>
      <c r="B5237">
        <v>1904</v>
      </c>
      <c r="C5237">
        <v>49.09</v>
      </c>
      <c r="D5237">
        <v>49.09</v>
      </c>
      <c r="E5237" s="1">
        <v>62.84</v>
      </c>
      <c r="F5237" s="1">
        <v>64.900000000000006</v>
      </c>
      <c r="G5237" s="1">
        <v>69.16</v>
      </c>
      <c r="H5237" s="1">
        <v>76.290000000000006</v>
      </c>
      <c r="I5237" s="1">
        <v>85.07</v>
      </c>
      <c r="J5237">
        <v>3.7000008000000002</v>
      </c>
    </row>
    <row r="5238" spans="1:10" x14ac:dyDescent="0.25">
      <c r="A5238" t="s">
        <v>134</v>
      </c>
      <c r="B5238">
        <v>1905</v>
      </c>
      <c r="C5238">
        <v>50.83</v>
      </c>
      <c r="D5238">
        <v>50.83</v>
      </c>
      <c r="E5238" s="1">
        <v>63.24</v>
      </c>
      <c r="F5238" s="1">
        <v>65.28</v>
      </c>
      <c r="G5238" s="1">
        <v>69.45</v>
      </c>
      <c r="H5238" s="1">
        <v>76.489999999999995</v>
      </c>
      <c r="I5238" s="1">
        <v>85.19</v>
      </c>
      <c r="J5238">
        <v>3.6899986</v>
      </c>
    </row>
    <row r="5239" spans="1:10" x14ac:dyDescent="0.25">
      <c r="A5239" t="s">
        <v>134</v>
      </c>
      <c r="B5239">
        <v>1906</v>
      </c>
      <c r="C5239">
        <v>50.56</v>
      </c>
      <c r="D5239">
        <v>50.56</v>
      </c>
      <c r="E5239" s="1">
        <v>63.24</v>
      </c>
      <c r="F5239" s="1">
        <v>65.290000000000006</v>
      </c>
      <c r="G5239" s="1">
        <v>69.45</v>
      </c>
      <c r="H5239" s="1">
        <v>76.489999999999995</v>
      </c>
      <c r="I5239" s="1">
        <v>85.1</v>
      </c>
      <c r="J5239">
        <v>3.7799988</v>
      </c>
    </row>
    <row r="5240" spans="1:10" x14ac:dyDescent="0.25">
      <c r="A5240" t="s">
        <v>134</v>
      </c>
      <c r="B5240">
        <v>1907</v>
      </c>
      <c r="C5240">
        <v>51.41</v>
      </c>
      <c r="D5240">
        <v>51.41</v>
      </c>
      <c r="E5240" s="1">
        <v>63.19</v>
      </c>
      <c r="F5240" s="1">
        <v>65.19</v>
      </c>
      <c r="G5240" s="1">
        <v>69.290000000000006</v>
      </c>
      <c r="H5240" s="1">
        <v>76.319999999999993</v>
      </c>
      <c r="I5240" s="1">
        <v>85.05</v>
      </c>
      <c r="J5240">
        <v>3.7099989999999998</v>
      </c>
    </row>
    <row r="5241" spans="1:10" x14ac:dyDescent="0.25">
      <c r="A5241" t="s">
        <v>134</v>
      </c>
      <c r="B5241">
        <v>1908</v>
      </c>
      <c r="C5241">
        <v>51.81</v>
      </c>
      <c r="D5241">
        <v>51.81</v>
      </c>
      <c r="E5241" s="1">
        <v>63.63</v>
      </c>
      <c r="F5241" s="1">
        <v>65.599999999999994</v>
      </c>
      <c r="G5241" s="1">
        <v>69.58</v>
      </c>
      <c r="H5241" s="1">
        <v>76.47</v>
      </c>
      <c r="I5241" s="1">
        <v>85.1</v>
      </c>
      <c r="J5241">
        <v>3.9000015000000001</v>
      </c>
    </row>
    <row r="5242" spans="1:10" x14ac:dyDescent="0.25">
      <c r="A5242" t="s">
        <v>134</v>
      </c>
      <c r="B5242">
        <v>1909</v>
      </c>
      <c r="C5242">
        <v>52.48</v>
      </c>
      <c r="D5242">
        <v>52.48</v>
      </c>
      <c r="E5242" s="1">
        <v>63.5</v>
      </c>
      <c r="F5242" s="1">
        <v>65.479996</v>
      </c>
      <c r="G5242" s="1">
        <v>69.39</v>
      </c>
      <c r="H5242" s="1">
        <v>76.209999999999994</v>
      </c>
      <c r="I5242" s="1">
        <v>84.95</v>
      </c>
      <c r="J5242">
        <v>3.6200027000000001</v>
      </c>
    </row>
    <row r="5243" spans="1:10" x14ac:dyDescent="0.25">
      <c r="A5243" t="s">
        <v>134</v>
      </c>
      <c r="B5243">
        <v>1910</v>
      </c>
      <c r="C5243">
        <v>53.95</v>
      </c>
      <c r="D5243">
        <v>53.95</v>
      </c>
      <c r="E5243" s="1">
        <v>64.64</v>
      </c>
      <c r="F5243" s="1">
        <v>66.53</v>
      </c>
      <c r="G5243" s="1">
        <v>70.260000000000005</v>
      </c>
      <c r="H5243" s="1">
        <v>76.84</v>
      </c>
      <c r="I5243" s="1">
        <v>85.38</v>
      </c>
      <c r="J5243">
        <v>3.8100014</v>
      </c>
    </row>
    <row r="5244" spans="1:10" x14ac:dyDescent="0.25">
      <c r="A5244" t="s">
        <v>134</v>
      </c>
      <c r="B5244">
        <v>1911</v>
      </c>
      <c r="C5244">
        <v>51.51</v>
      </c>
      <c r="D5244">
        <v>51.51</v>
      </c>
      <c r="E5244" s="1">
        <v>64.3</v>
      </c>
      <c r="F5244" s="1">
        <v>66.290000000000006</v>
      </c>
      <c r="G5244" s="1">
        <v>70.099999999999994</v>
      </c>
      <c r="H5244" s="1">
        <v>76.729996</v>
      </c>
      <c r="I5244" s="1">
        <v>85.3</v>
      </c>
      <c r="J5244">
        <v>3.9199982000000002</v>
      </c>
    </row>
    <row r="5245" spans="1:10" x14ac:dyDescent="0.25">
      <c r="A5245" t="s">
        <v>134</v>
      </c>
      <c r="B5245">
        <v>1912</v>
      </c>
      <c r="C5245">
        <v>54.51</v>
      </c>
      <c r="D5245">
        <v>54.51</v>
      </c>
      <c r="E5245" s="1">
        <v>64.55</v>
      </c>
      <c r="F5245" s="1">
        <v>66.45</v>
      </c>
      <c r="G5245" s="1">
        <v>70.14</v>
      </c>
      <c r="H5245" s="1">
        <v>76.7</v>
      </c>
      <c r="I5245" s="1">
        <v>85.27</v>
      </c>
      <c r="J5245">
        <v>3.7999991999999998</v>
      </c>
    </row>
    <row r="5246" spans="1:10" x14ac:dyDescent="0.25">
      <c r="A5246" t="s">
        <v>134</v>
      </c>
      <c r="B5246">
        <v>1913</v>
      </c>
      <c r="C5246">
        <v>53.79</v>
      </c>
      <c r="D5246">
        <v>53.79</v>
      </c>
      <c r="E5246" s="1">
        <v>64.630004999999997</v>
      </c>
      <c r="F5246" s="1">
        <v>66.509995000000004</v>
      </c>
      <c r="G5246" s="1">
        <v>70.180000000000007</v>
      </c>
      <c r="H5246" s="1">
        <v>76.78</v>
      </c>
      <c r="I5246" s="1">
        <v>85.33</v>
      </c>
      <c r="J5246">
        <v>4.1100006000000002</v>
      </c>
    </row>
    <row r="5247" spans="1:10" x14ac:dyDescent="0.25">
      <c r="A5247" t="s">
        <v>134</v>
      </c>
      <c r="B5247">
        <v>1914</v>
      </c>
      <c r="C5247">
        <v>52</v>
      </c>
      <c r="D5247">
        <v>52</v>
      </c>
      <c r="E5247" s="1">
        <v>62.34</v>
      </c>
      <c r="F5247" s="1">
        <v>65.599999999999994</v>
      </c>
      <c r="G5247" s="1">
        <v>70.069999999999993</v>
      </c>
      <c r="H5247" s="1">
        <v>76.709999999999994</v>
      </c>
      <c r="I5247" s="1">
        <v>85.28</v>
      </c>
      <c r="J5247">
        <v>7.1799964999999997</v>
      </c>
    </row>
    <row r="5248" spans="1:10" x14ac:dyDescent="0.25">
      <c r="A5248" t="s">
        <v>134</v>
      </c>
      <c r="B5248">
        <v>1915</v>
      </c>
      <c r="C5248">
        <v>48.3</v>
      </c>
      <c r="D5248">
        <v>48.3</v>
      </c>
      <c r="E5248" s="1">
        <v>58.73</v>
      </c>
      <c r="F5248" s="1">
        <v>63.57</v>
      </c>
      <c r="G5248" s="1">
        <v>69.33</v>
      </c>
      <c r="H5248" s="1">
        <v>76.020004</v>
      </c>
      <c r="I5248" s="1">
        <v>84.76</v>
      </c>
      <c r="J5248">
        <v>11.41</v>
      </c>
    </row>
    <row r="5249" spans="1:10" x14ac:dyDescent="0.25">
      <c r="A5249" t="s">
        <v>134</v>
      </c>
      <c r="B5249">
        <v>1916</v>
      </c>
      <c r="C5249">
        <v>48</v>
      </c>
      <c r="D5249">
        <v>48</v>
      </c>
      <c r="E5249" s="1">
        <v>56.11</v>
      </c>
      <c r="F5249" s="1">
        <v>62.53</v>
      </c>
      <c r="G5249" s="1">
        <v>69.94</v>
      </c>
      <c r="H5249" s="1">
        <v>76.290000000000006</v>
      </c>
      <c r="I5249" s="1">
        <v>84.87</v>
      </c>
      <c r="J5249">
        <v>16.599997999999999</v>
      </c>
    </row>
    <row r="5250" spans="1:10" x14ac:dyDescent="0.25">
      <c r="A5250" t="s">
        <v>134</v>
      </c>
      <c r="B5250">
        <v>1917</v>
      </c>
      <c r="C5250">
        <v>46</v>
      </c>
      <c r="D5250">
        <v>46</v>
      </c>
      <c r="E5250" s="1">
        <v>53.94</v>
      </c>
      <c r="F5250" s="1">
        <v>61.32</v>
      </c>
      <c r="G5250" s="1">
        <v>70.22</v>
      </c>
      <c r="H5250" s="1">
        <v>76.479996</v>
      </c>
      <c r="I5250" s="1">
        <v>85.02</v>
      </c>
      <c r="J5250">
        <v>20.010002</v>
      </c>
    </row>
    <row r="5251" spans="1:10" x14ac:dyDescent="0.25">
      <c r="A5251" t="s">
        <v>134</v>
      </c>
      <c r="B5251">
        <v>1918</v>
      </c>
      <c r="C5251">
        <v>40.9</v>
      </c>
      <c r="D5251">
        <v>40.9</v>
      </c>
      <c r="E5251" s="1">
        <v>50.35</v>
      </c>
      <c r="F5251" s="1">
        <v>58.36</v>
      </c>
      <c r="G5251" s="1">
        <v>70.010000000000005</v>
      </c>
      <c r="H5251" s="1">
        <v>76.89</v>
      </c>
      <c r="I5251" s="1">
        <v>85.57</v>
      </c>
      <c r="J5251">
        <v>16.86</v>
      </c>
    </row>
    <row r="5252" spans="1:10" x14ac:dyDescent="0.25">
      <c r="A5252" t="s">
        <v>134</v>
      </c>
      <c r="B5252">
        <v>1919</v>
      </c>
      <c r="C5252">
        <v>54.08</v>
      </c>
      <c r="D5252">
        <v>54.08</v>
      </c>
      <c r="E5252" s="1">
        <v>63.41</v>
      </c>
      <c r="F5252" s="1">
        <v>65.959999999999994</v>
      </c>
      <c r="G5252" s="1">
        <v>70.58</v>
      </c>
      <c r="H5252" s="1">
        <v>76.64</v>
      </c>
      <c r="I5252" s="1">
        <v>85.03</v>
      </c>
      <c r="J5252">
        <v>5.1000022999999999</v>
      </c>
    </row>
    <row r="5253" spans="1:10" x14ac:dyDescent="0.25">
      <c r="A5253" t="s">
        <v>134</v>
      </c>
      <c r="B5253">
        <v>1920</v>
      </c>
      <c r="C5253">
        <v>56.52</v>
      </c>
      <c r="D5253">
        <v>56.52</v>
      </c>
      <c r="E5253" s="1">
        <v>66.119995000000003</v>
      </c>
      <c r="F5253" s="1">
        <v>68.2</v>
      </c>
      <c r="G5253" s="1">
        <v>71.819999999999993</v>
      </c>
      <c r="H5253" s="1">
        <v>77.569999999999993</v>
      </c>
      <c r="I5253" s="1">
        <v>85.64</v>
      </c>
      <c r="J5253">
        <v>4.4200020000000002</v>
      </c>
    </row>
    <row r="5254" spans="1:10" x14ac:dyDescent="0.25">
      <c r="A5254" t="s">
        <v>134</v>
      </c>
      <c r="B5254">
        <v>1921</v>
      </c>
      <c r="C5254">
        <v>58.24</v>
      </c>
      <c r="D5254">
        <v>58.24</v>
      </c>
      <c r="E5254" s="1">
        <v>66.540000000000006</v>
      </c>
      <c r="F5254" s="1">
        <v>68.479996</v>
      </c>
      <c r="G5254" s="1">
        <v>71.81</v>
      </c>
      <c r="H5254" s="1">
        <v>77.430000000000007</v>
      </c>
      <c r="I5254" s="1">
        <v>85.43</v>
      </c>
      <c r="J5254">
        <v>3.9500008000000002</v>
      </c>
    </row>
    <row r="5255" spans="1:10" x14ac:dyDescent="0.25">
      <c r="A5255" t="s">
        <v>134</v>
      </c>
      <c r="B5255">
        <v>1922</v>
      </c>
      <c r="C5255">
        <v>57.59</v>
      </c>
      <c r="D5255">
        <v>57.59</v>
      </c>
      <c r="E5255" s="1">
        <v>65.790000000000006</v>
      </c>
      <c r="F5255" s="1">
        <v>67.69</v>
      </c>
      <c r="G5255" s="1">
        <v>71.06</v>
      </c>
      <c r="H5255" s="1">
        <v>76.81</v>
      </c>
      <c r="I5255" s="1">
        <v>85.14</v>
      </c>
      <c r="J5255">
        <v>3.8499984999999999</v>
      </c>
    </row>
    <row r="5256" spans="1:10" x14ac:dyDescent="0.25">
      <c r="A5256" t="s">
        <v>134</v>
      </c>
      <c r="B5256">
        <v>1923</v>
      </c>
      <c r="C5256">
        <v>59.69</v>
      </c>
      <c r="D5256">
        <v>59.69</v>
      </c>
      <c r="E5256" s="1">
        <v>66.959999999999994</v>
      </c>
      <c r="F5256" s="1">
        <v>68.770004</v>
      </c>
      <c r="G5256" s="1">
        <v>71.900000000000006</v>
      </c>
      <c r="H5256" s="1">
        <v>77.430000000000007</v>
      </c>
      <c r="I5256" s="1">
        <v>85.45</v>
      </c>
      <c r="J5256">
        <v>3.9899979000000001</v>
      </c>
    </row>
    <row r="5257" spans="1:10" x14ac:dyDescent="0.25">
      <c r="A5257" t="s">
        <v>134</v>
      </c>
      <c r="B5257">
        <v>1924</v>
      </c>
      <c r="C5257">
        <v>58.7</v>
      </c>
      <c r="D5257">
        <v>58.7</v>
      </c>
      <c r="E5257" s="1">
        <v>66.490004999999996</v>
      </c>
      <c r="F5257" s="1">
        <v>68.31</v>
      </c>
      <c r="G5257" s="1">
        <v>71.459999999999994</v>
      </c>
      <c r="H5257" s="1">
        <v>77.03</v>
      </c>
      <c r="I5257" s="1">
        <v>85.26</v>
      </c>
      <c r="J5257">
        <v>3.9900017000000001</v>
      </c>
    </row>
    <row r="5258" spans="1:10" x14ac:dyDescent="0.25">
      <c r="A5258" t="s">
        <v>134</v>
      </c>
      <c r="B5258">
        <v>1925</v>
      </c>
      <c r="C5258">
        <v>58.85</v>
      </c>
      <c r="D5258">
        <v>58.85</v>
      </c>
      <c r="E5258" s="1">
        <v>66.72</v>
      </c>
      <c r="F5258" s="1">
        <v>68.540000000000006</v>
      </c>
      <c r="G5258" s="1">
        <v>71.62</v>
      </c>
      <c r="H5258" s="1">
        <v>77.11</v>
      </c>
      <c r="I5258" s="1">
        <v>85.22</v>
      </c>
      <c r="J5258">
        <v>3.9500008000000002</v>
      </c>
    </row>
    <row r="5259" spans="1:10" x14ac:dyDescent="0.25">
      <c r="A5259" t="s">
        <v>134</v>
      </c>
      <c r="B5259">
        <v>1926</v>
      </c>
      <c r="C5259">
        <v>60.03</v>
      </c>
      <c r="D5259">
        <v>60.03</v>
      </c>
      <c r="E5259" s="1">
        <v>67.34</v>
      </c>
      <c r="F5259" s="1">
        <v>69.05</v>
      </c>
      <c r="G5259" s="1">
        <v>72.06</v>
      </c>
      <c r="H5259" s="1">
        <v>77.42</v>
      </c>
      <c r="I5259" s="1">
        <v>85.42</v>
      </c>
      <c r="J5259">
        <v>4.0299990000000001</v>
      </c>
    </row>
    <row r="5260" spans="1:10" x14ac:dyDescent="0.25">
      <c r="A5260" t="s">
        <v>134</v>
      </c>
      <c r="B5260">
        <v>1927</v>
      </c>
      <c r="C5260">
        <v>59.32</v>
      </c>
      <c r="D5260">
        <v>59.32</v>
      </c>
      <c r="E5260" s="1">
        <v>66.58</v>
      </c>
      <c r="F5260" s="1">
        <v>68.33</v>
      </c>
      <c r="G5260" s="1">
        <v>71.42</v>
      </c>
      <c r="H5260" s="1">
        <v>76.94</v>
      </c>
      <c r="I5260" s="1">
        <v>85.12</v>
      </c>
      <c r="J5260">
        <v>4.1100006000000002</v>
      </c>
    </row>
    <row r="5261" spans="1:10" x14ac:dyDescent="0.25">
      <c r="A5261" t="s">
        <v>134</v>
      </c>
      <c r="B5261">
        <v>1928</v>
      </c>
      <c r="C5261">
        <v>60.44</v>
      </c>
      <c r="D5261">
        <v>60.44</v>
      </c>
      <c r="E5261" s="1">
        <v>67.31</v>
      </c>
      <c r="F5261" s="1">
        <v>69.08</v>
      </c>
      <c r="G5261" s="1">
        <v>72.05</v>
      </c>
      <c r="H5261" s="1">
        <v>77.42</v>
      </c>
      <c r="I5261" s="1">
        <v>85.45</v>
      </c>
      <c r="J5261">
        <v>4.2000010000000003</v>
      </c>
    </row>
    <row r="5262" spans="1:10" x14ac:dyDescent="0.25">
      <c r="A5262" t="s">
        <v>134</v>
      </c>
      <c r="B5262">
        <v>1929</v>
      </c>
      <c r="C5262">
        <v>57.94</v>
      </c>
      <c r="D5262">
        <v>57.94</v>
      </c>
      <c r="E5262" s="1">
        <v>65.900000000000006</v>
      </c>
      <c r="F5262" s="1">
        <v>67.709999999999994</v>
      </c>
      <c r="G5262" s="1">
        <v>70.81</v>
      </c>
      <c r="H5262" s="1">
        <v>76.459999999999994</v>
      </c>
      <c r="I5262" s="1">
        <v>84.84</v>
      </c>
      <c r="J5262">
        <v>4.0499989999999997</v>
      </c>
    </row>
    <row r="5263" spans="1:10" x14ac:dyDescent="0.25">
      <c r="A5263" t="s">
        <v>134</v>
      </c>
      <c r="B5263">
        <v>1930</v>
      </c>
      <c r="C5263">
        <v>61.29</v>
      </c>
      <c r="D5263">
        <v>61.29</v>
      </c>
      <c r="E5263" s="1">
        <v>67.69</v>
      </c>
      <c r="F5263" s="1">
        <v>69.44</v>
      </c>
      <c r="G5263" s="1">
        <v>72.33</v>
      </c>
      <c r="H5263" s="1">
        <v>77.66</v>
      </c>
      <c r="I5263" s="1">
        <v>85.64</v>
      </c>
      <c r="J5263">
        <v>4.3600006000000002</v>
      </c>
    </row>
    <row r="5264" spans="1:10" x14ac:dyDescent="0.25">
      <c r="A5264" t="s">
        <v>134</v>
      </c>
      <c r="B5264">
        <v>1931</v>
      </c>
      <c r="C5264">
        <v>60.34</v>
      </c>
      <c r="D5264">
        <v>60.34</v>
      </c>
      <c r="E5264" s="1">
        <v>67.119995000000003</v>
      </c>
      <c r="F5264" s="1">
        <v>68.86</v>
      </c>
      <c r="G5264" s="1">
        <v>71.75</v>
      </c>
      <c r="H5264" s="1">
        <v>77.12</v>
      </c>
      <c r="I5264" s="1">
        <v>85.16</v>
      </c>
      <c r="J5264">
        <v>4.16</v>
      </c>
    </row>
    <row r="5265" spans="1:10" x14ac:dyDescent="0.25">
      <c r="A5265" t="s">
        <v>134</v>
      </c>
      <c r="B5265">
        <v>1932</v>
      </c>
      <c r="C5265">
        <v>61.02</v>
      </c>
      <c r="D5265">
        <v>61.02</v>
      </c>
      <c r="E5265" s="1">
        <v>67.55</v>
      </c>
      <c r="F5265" s="1">
        <v>69.229996</v>
      </c>
      <c r="G5265" s="1">
        <v>72</v>
      </c>
      <c r="H5265" s="1">
        <v>77.239999999999995</v>
      </c>
      <c r="I5265" s="1">
        <v>85.22</v>
      </c>
      <c r="J5265">
        <v>4</v>
      </c>
    </row>
    <row r="5266" spans="1:10" x14ac:dyDescent="0.25">
      <c r="A5266" t="s">
        <v>134</v>
      </c>
      <c r="B5266">
        <v>1933</v>
      </c>
      <c r="C5266">
        <v>60.97</v>
      </c>
      <c r="D5266">
        <v>60.97</v>
      </c>
      <c r="E5266" s="1">
        <v>67.22</v>
      </c>
      <c r="F5266" s="1">
        <v>68.92</v>
      </c>
      <c r="G5266" s="1">
        <v>71.83</v>
      </c>
      <c r="H5266" s="1">
        <v>77.22</v>
      </c>
      <c r="I5266" s="1">
        <v>85.13</v>
      </c>
      <c r="J5266">
        <v>3.9199982000000002</v>
      </c>
    </row>
    <row r="5267" spans="1:10" x14ac:dyDescent="0.25">
      <c r="A5267" t="s">
        <v>134</v>
      </c>
      <c r="B5267">
        <v>1934</v>
      </c>
      <c r="C5267">
        <v>61.74</v>
      </c>
      <c r="D5267">
        <v>61.74</v>
      </c>
      <c r="E5267" s="1">
        <v>68.040000000000006</v>
      </c>
      <c r="F5267" s="1">
        <v>69.67</v>
      </c>
      <c r="G5267" s="1">
        <v>72.36</v>
      </c>
      <c r="H5267" s="1">
        <v>77.61</v>
      </c>
      <c r="I5267" s="1">
        <v>85.56</v>
      </c>
      <c r="J5267">
        <v>4</v>
      </c>
    </row>
    <row r="5268" spans="1:10" x14ac:dyDescent="0.25">
      <c r="A5268" t="s">
        <v>134</v>
      </c>
      <c r="B5268">
        <v>1935</v>
      </c>
      <c r="C5268">
        <v>62.51</v>
      </c>
      <c r="D5268">
        <v>62.51</v>
      </c>
      <c r="E5268" s="1">
        <v>68.259995000000004</v>
      </c>
      <c r="F5268" s="1">
        <v>69.790000000000006</v>
      </c>
      <c r="G5268" s="1">
        <v>72.41</v>
      </c>
      <c r="H5268" s="1">
        <v>77.59</v>
      </c>
      <c r="I5268" s="1">
        <v>85.46</v>
      </c>
      <c r="J5268">
        <v>4.09</v>
      </c>
    </row>
    <row r="5269" spans="1:10" x14ac:dyDescent="0.25">
      <c r="A5269" t="s">
        <v>134</v>
      </c>
      <c r="B5269">
        <v>1936</v>
      </c>
      <c r="C5269">
        <v>62.28</v>
      </c>
      <c r="D5269">
        <v>62.28</v>
      </c>
      <c r="E5269" s="1">
        <v>68.209999999999994</v>
      </c>
      <c r="F5269" s="1">
        <v>69.67</v>
      </c>
      <c r="G5269" s="1">
        <v>72.180000000000007</v>
      </c>
      <c r="H5269" s="1">
        <v>77.400000000000006</v>
      </c>
      <c r="I5269" s="1">
        <v>85.32</v>
      </c>
      <c r="J5269">
        <v>4.3099976</v>
      </c>
    </row>
    <row r="5270" spans="1:10" x14ac:dyDescent="0.25">
      <c r="A5270" t="s">
        <v>134</v>
      </c>
      <c r="B5270">
        <v>1937</v>
      </c>
      <c r="C5270">
        <v>62.33</v>
      </c>
      <c r="D5270">
        <v>62.33</v>
      </c>
      <c r="E5270" s="1">
        <v>68.03</v>
      </c>
      <c r="F5270" s="1">
        <v>69.490004999999996</v>
      </c>
      <c r="G5270" s="1">
        <v>72.040000000000006</v>
      </c>
      <c r="H5270" s="1">
        <v>77.319999999999993</v>
      </c>
      <c r="I5270" s="1">
        <v>85.23</v>
      </c>
      <c r="J5270">
        <v>4.2900010000000002</v>
      </c>
    </row>
    <row r="5271" spans="1:10" x14ac:dyDescent="0.25">
      <c r="A5271" t="s">
        <v>134</v>
      </c>
      <c r="B5271">
        <v>1938</v>
      </c>
      <c r="C5271">
        <v>63.72</v>
      </c>
      <c r="D5271">
        <v>63.72</v>
      </c>
      <c r="E5271" s="1">
        <v>69.020004</v>
      </c>
      <c r="F5271" s="1">
        <v>70.430000000000007</v>
      </c>
      <c r="G5271" s="1">
        <v>72.819999999999993</v>
      </c>
      <c r="H5271" s="1">
        <v>77.849999999999994</v>
      </c>
      <c r="I5271" s="1">
        <v>85.61</v>
      </c>
      <c r="J5271">
        <v>4.5299990000000001</v>
      </c>
    </row>
    <row r="5272" spans="1:10" x14ac:dyDescent="0.25">
      <c r="A5272" t="s">
        <v>134</v>
      </c>
      <c r="B5272">
        <v>1939</v>
      </c>
      <c r="C5272">
        <v>64.06</v>
      </c>
      <c r="D5272">
        <v>64.06</v>
      </c>
      <c r="E5272" s="1">
        <v>68.78</v>
      </c>
      <c r="F5272" s="1">
        <v>70.119995000000003</v>
      </c>
      <c r="G5272" s="1">
        <v>72.44</v>
      </c>
      <c r="H5272" s="1">
        <v>77.489999999999995</v>
      </c>
      <c r="I5272" s="1">
        <v>85.27</v>
      </c>
      <c r="J5272">
        <v>4.4099959999999996</v>
      </c>
    </row>
    <row r="5273" spans="1:10" x14ac:dyDescent="0.25">
      <c r="A5273" t="s">
        <v>134</v>
      </c>
      <c r="B5273">
        <v>1940</v>
      </c>
      <c r="C5273">
        <v>60.59</v>
      </c>
      <c r="D5273">
        <v>60.59</v>
      </c>
      <c r="E5273" s="1">
        <v>65.880004999999997</v>
      </c>
      <c r="F5273" s="1">
        <v>68.17</v>
      </c>
      <c r="G5273" s="1">
        <v>71.3</v>
      </c>
      <c r="H5273" s="1">
        <v>76.88</v>
      </c>
      <c r="I5273" s="1">
        <v>84.95</v>
      </c>
      <c r="J5273">
        <v>6.5999984999999999</v>
      </c>
    </row>
    <row r="5274" spans="1:10" x14ac:dyDescent="0.25">
      <c r="A5274" t="s">
        <v>134</v>
      </c>
      <c r="B5274">
        <v>1941</v>
      </c>
      <c r="C5274">
        <v>61.66</v>
      </c>
      <c r="D5274">
        <v>61.66</v>
      </c>
      <c r="E5274" s="1">
        <v>67.45</v>
      </c>
      <c r="F5274" s="1">
        <v>69.520004</v>
      </c>
      <c r="G5274" s="1">
        <v>72.47</v>
      </c>
      <c r="H5274" s="1">
        <v>77.680000000000007</v>
      </c>
      <c r="I5274" s="1">
        <v>85.41</v>
      </c>
      <c r="J5274">
        <v>6.1499977000000001</v>
      </c>
    </row>
    <row r="5275" spans="1:10" x14ac:dyDescent="0.25">
      <c r="A5275" t="s">
        <v>134</v>
      </c>
      <c r="B5275">
        <v>1942</v>
      </c>
      <c r="C5275">
        <v>63.21</v>
      </c>
      <c r="D5275">
        <v>63.21</v>
      </c>
      <c r="E5275" s="1">
        <v>68</v>
      </c>
      <c r="F5275" s="1">
        <v>70.39</v>
      </c>
      <c r="G5275" s="1">
        <v>73.510000000000005</v>
      </c>
      <c r="H5275" s="1">
        <v>78.36</v>
      </c>
      <c r="I5275" s="1">
        <v>85.87</v>
      </c>
      <c r="J5275">
        <v>8.139996</v>
      </c>
    </row>
    <row r="5276" spans="1:10" x14ac:dyDescent="0.25">
      <c r="A5276" t="s">
        <v>134</v>
      </c>
      <c r="B5276">
        <v>1943</v>
      </c>
      <c r="C5276">
        <v>62.53</v>
      </c>
      <c r="D5276">
        <v>62.53</v>
      </c>
      <c r="E5276" s="1">
        <v>67.03</v>
      </c>
      <c r="F5276" s="1">
        <v>69.83</v>
      </c>
      <c r="G5276" s="1">
        <v>73.28</v>
      </c>
      <c r="H5276" s="1">
        <v>78.150000000000006</v>
      </c>
      <c r="I5276" s="1">
        <v>85.61</v>
      </c>
      <c r="J5276">
        <v>9.2599979999999995</v>
      </c>
    </row>
    <row r="5277" spans="1:10" x14ac:dyDescent="0.25">
      <c r="A5277" t="s">
        <v>134</v>
      </c>
      <c r="B5277">
        <v>1944</v>
      </c>
      <c r="C5277">
        <v>62.74</v>
      </c>
      <c r="D5277">
        <v>62.74</v>
      </c>
      <c r="E5277" s="1">
        <v>66.95</v>
      </c>
      <c r="F5277" s="1">
        <v>70.16</v>
      </c>
      <c r="G5277" s="1">
        <v>73.69</v>
      </c>
      <c r="H5277" s="1">
        <v>78.510000000000005</v>
      </c>
      <c r="I5277" s="1">
        <v>85.89</v>
      </c>
      <c r="J5277">
        <v>10.480003</v>
      </c>
    </row>
    <row r="5278" spans="1:10" x14ac:dyDescent="0.25">
      <c r="A5278" t="s">
        <v>134</v>
      </c>
      <c r="B5278">
        <v>1945</v>
      </c>
      <c r="C5278">
        <v>61.86</v>
      </c>
      <c r="D5278">
        <v>61.86</v>
      </c>
      <c r="E5278" s="1">
        <v>65.7</v>
      </c>
      <c r="F5278" s="1">
        <v>69.540000000000006</v>
      </c>
      <c r="G5278" s="1">
        <v>73.790000000000006</v>
      </c>
      <c r="H5278" s="1">
        <v>78.520004</v>
      </c>
      <c r="I5278" s="1">
        <v>85.89</v>
      </c>
      <c r="J5278">
        <v>12.980003</v>
      </c>
    </row>
    <row r="5279" spans="1:10" x14ac:dyDescent="0.25">
      <c r="A5279" t="s">
        <v>134</v>
      </c>
      <c r="B5279">
        <v>1946</v>
      </c>
      <c r="C5279">
        <v>66.930000000000007</v>
      </c>
      <c r="D5279">
        <v>66.930000000000007</v>
      </c>
      <c r="E5279" s="1">
        <v>70.95</v>
      </c>
      <c r="F5279" s="1">
        <v>72</v>
      </c>
      <c r="G5279" s="1">
        <v>73.84</v>
      </c>
      <c r="H5279" s="1">
        <v>78.489999999999995</v>
      </c>
      <c r="I5279" s="1">
        <v>85.79</v>
      </c>
      <c r="J5279">
        <v>4.5800020000000004</v>
      </c>
    </row>
    <row r="5280" spans="1:10" x14ac:dyDescent="0.25">
      <c r="A5280" t="s">
        <v>134</v>
      </c>
      <c r="B5280">
        <v>1947</v>
      </c>
      <c r="C5280">
        <v>66.97</v>
      </c>
      <c r="D5280">
        <v>66.97</v>
      </c>
      <c r="E5280" s="1">
        <v>70.770004</v>
      </c>
      <c r="F5280" s="1">
        <v>71.770004</v>
      </c>
      <c r="G5280" s="1">
        <v>73.599999999999994</v>
      </c>
      <c r="H5280" s="1">
        <v>78.2</v>
      </c>
      <c r="I5280" s="1">
        <v>85.58</v>
      </c>
      <c r="J5280">
        <v>4.6999969999999998</v>
      </c>
    </row>
    <row r="5281" spans="1:10" x14ac:dyDescent="0.25">
      <c r="A5281" t="s">
        <v>134</v>
      </c>
      <c r="B5281">
        <v>1948</v>
      </c>
      <c r="C5281">
        <v>68.83</v>
      </c>
      <c r="D5281">
        <v>68.83</v>
      </c>
      <c r="E5281" s="1">
        <v>71.869995000000003</v>
      </c>
      <c r="F5281" s="1">
        <v>72.75</v>
      </c>
      <c r="G5281" s="1">
        <v>74.459999999999994</v>
      </c>
      <c r="H5281" s="1">
        <v>78.959999999999994</v>
      </c>
      <c r="I5281" s="1">
        <v>86.25</v>
      </c>
      <c r="J5281">
        <v>4.6399993999999998</v>
      </c>
    </row>
    <row r="5282" spans="1:10" x14ac:dyDescent="0.25">
      <c r="A5282" t="s">
        <v>134</v>
      </c>
      <c r="B5282">
        <v>1949</v>
      </c>
      <c r="C5282">
        <v>68.47</v>
      </c>
      <c r="D5282">
        <v>68.47</v>
      </c>
      <c r="E5282" s="1">
        <v>71.319999999999993</v>
      </c>
      <c r="F5282" s="1">
        <v>72.14</v>
      </c>
      <c r="G5282" s="1">
        <v>73.770004</v>
      </c>
      <c r="H5282" s="1">
        <v>78.260000000000005</v>
      </c>
      <c r="I5282" s="1">
        <v>85.69</v>
      </c>
      <c r="J5282">
        <v>4.5800020000000004</v>
      </c>
    </row>
    <row r="5283" spans="1:10" x14ac:dyDescent="0.25">
      <c r="A5283" t="s">
        <v>135</v>
      </c>
      <c r="B5283">
        <v>1950</v>
      </c>
      <c r="C5283">
        <v>39.3245</v>
      </c>
      <c r="D5283">
        <v>39.3245</v>
      </c>
      <c r="E5283" s="1">
        <v>58.013199999999998</v>
      </c>
      <c r="F5283" s="1">
        <v>62.018900000000002</v>
      </c>
      <c r="G5283" s="1">
        <v>68.218900000000005</v>
      </c>
      <c r="H5283" s="1">
        <v>75.498000000000005</v>
      </c>
      <c r="I5283" s="1">
        <v>84.585099999999997</v>
      </c>
      <c r="J5283">
        <v>3.0948981999999998</v>
      </c>
    </row>
    <row r="5284" spans="1:10" x14ac:dyDescent="0.25">
      <c r="A5284" t="s">
        <v>135</v>
      </c>
      <c r="B5284">
        <v>1951</v>
      </c>
      <c r="C5284">
        <v>39.43</v>
      </c>
      <c r="D5284">
        <v>39.43</v>
      </c>
      <c r="E5284" s="1">
        <v>58.035200000000003</v>
      </c>
      <c r="F5284" s="1">
        <v>62.0321</v>
      </c>
      <c r="G5284" s="1">
        <v>68.243200000000002</v>
      </c>
      <c r="H5284" s="1">
        <v>75.528999999999996</v>
      </c>
      <c r="I5284" s="1">
        <v>84.598799999999997</v>
      </c>
      <c r="J5284">
        <v>3.1573981999999998</v>
      </c>
    </row>
    <row r="5285" spans="1:10" x14ac:dyDescent="0.25">
      <c r="A5285" t="s">
        <v>135</v>
      </c>
      <c r="B5285">
        <v>1952</v>
      </c>
      <c r="C5285">
        <v>39.715400000000002</v>
      </c>
      <c r="D5285">
        <v>39.715400000000002</v>
      </c>
      <c r="E5285" s="1">
        <v>58.177</v>
      </c>
      <c r="F5285" s="1">
        <v>62.137099999999997</v>
      </c>
      <c r="G5285" s="1">
        <v>68.305499999999995</v>
      </c>
      <c r="H5285" s="1">
        <v>75.562399999999997</v>
      </c>
      <c r="I5285" s="1">
        <v>84.612799999999993</v>
      </c>
      <c r="J5285">
        <v>3.1690024999999999</v>
      </c>
    </row>
    <row r="5286" spans="1:10" x14ac:dyDescent="0.25">
      <c r="A5286" t="s">
        <v>135</v>
      </c>
      <c r="B5286">
        <v>1953</v>
      </c>
      <c r="C5286">
        <v>39.922699999999999</v>
      </c>
      <c r="D5286">
        <v>39.922699999999999</v>
      </c>
      <c r="E5286" s="1">
        <v>58.210700000000003</v>
      </c>
      <c r="F5286" s="1">
        <v>62.146099999999997</v>
      </c>
      <c r="G5286" s="1">
        <v>68.320999999999998</v>
      </c>
      <c r="H5286" s="1">
        <v>75.593100000000007</v>
      </c>
      <c r="I5286" s="1">
        <v>84.626900000000006</v>
      </c>
      <c r="J5286">
        <v>3.1129989999999998</v>
      </c>
    </row>
    <row r="5287" spans="1:10" x14ac:dyDescent="0.25">
      <c r="A5287" t="s">
        <v>135</v>
      </c>
      <c r="B5287">
        <v>1954</v>
      </c>
      <c r="C5287">
        <v>40.197200000000002</v>
      </c>
      <c r="D5287">
        <v>40.197200000000002</v>
      </c>
      <c r="E5287" s="1">
        <v>58.344299999999997</v>
      </c>
      <c r="F5287" s="1">
        <v>62.246099999999998</v>
      </c>
      <c r="G5287" s="1">
        <v>68.381200000000007</v>
      </c>
      <c r="H5287" s="1">
        <v>75.626400000000004</v>
      </c>
      <c r="I5287" s="1">
        <v>84.641099999999994</v>
      </c>
      <c r="J5287">
        <v>3.1259994999999998</v>
      </c>
    </row>
    <row r="5288" spans="1:10" x14ac:dyDescent="0.25">
      <c r="A5288" t="s">
        <v>135</v>
      </c>
      <c r="B5288">
        <v>1955</v>
      </c>
      <c r="C5288">
        <v>40.468499999999999</v>
      </c>
      <c r="D5288">
        <v>40.468499999999999</v>
      </c>
      <c r="E5288" s="1">
        <v>58.470300000000002</v>
      </c>
      <c r="F5288" s="1">
        <v>62.337400000000002</v>
      </c>
      <c r="G5288" s="1">
        <v>68.435103999999995</v>
      </c>
      <c r="H5288" s="1">
        <v>75.659000000000006</v>
      </c>
      <c r="I5288" s="1">
        <v>84.655199999999994</v>
      </c>
      <c r="J5288">
        <v>3.0553970000000001</v>
      </c>
    </row>
    <row r="5289" spans="1:10" x14ac:dyDescent="0.25">
      <c r="A5289" t="s">
        <v>135</v>
      </c>
      <c r="B5289">
        <v>1956</v>
      </c>
      <c r="C5289">
        <v>40.732500000000002</v>
      </c>
      <c r="D5289">
        <v>40.732500000000002</v>
      </c>
      <c r="E5289" s="1">
        <v>58.587899999999998</v>
      </c>
      <c r="F5289" s="1">
        <v>62.423699999999997</v>
      </c>
      <c r="G5289" s="1">
        <v>68.489699999999999</v>
      </c>
      <c r="H5289" s="1">
        <v>75.691999999999993</v>
      </c>
      <c r="I5289" s="1">
        <v>84.669399999999996</v>
      </c>
      <c r="J5289">
        <v>3.1127014000000002</v>
      </c>
    </row>
    <row r="5290" spans="1:10" x14ac:dyDescent="0.25">
      <c r="A5290" t="s">
        <v>135</v>
      </c>
      <c r="B5290">
        <v>1957</v>
      </c>
      <c r="C5290">
        <v>40.975499999999997</v>
      </c>
      <c r="D5290">
        <v>40.975499999999997</v>
      </c>
      <c r="E5290" s="1">
        <v>58.6753</v>
      </c>
      <c r="F5290" s="1">
        <v>62.4816</v>
      </c>
      <c r="G5290" s="1">
        <v>68.529494999999997</v>
      </c>
      <c r="H5290" s="1">
        <v>75.723799999999997</v>
      </c>
      <c r="I5290" s="1">
        <v>84.683599999999998</v>
      </c>
      <c r="J5290">
        <v>3.1082000000000001</v>
      </c>
    </row>
    <row r="5291" spans="1:10" x14ac:dyDescent="0.25">
      <c r="A5291" t="s">
        <v>135</v>
      </c>
      <c r="B5291">
        <v>1958</v>
      </c>
      <c r="C5291">
        <v>41.227600000000002</v>
      </c>
      <c r="D5291">
        <v>41.227600000000002</v>
      </c>
      <c r="E5291" s="1">
        <v>58.780099999999997</v>
      </c>
      <c r="F5291" s="1">
        <v>62.555700000000002</v>
      </c>
      <c r="G5291" s="1">
        <v>68.577100000000002</v>
      </c>
      <c r="H5291" s="1">
        <v>75.756</v>
      </c>
      <c r="I5291" s="1">
        <v>84.697800000000001</v>
      </c>
      <c r="J5291">
        <v>3.1286010000000002</v>
      </c>
    </row>
    <row r="5292" spans="1:10" x14ac:dyDescent="0.25">
      <c r="A5292" t="s">
        <v>135</v>
      </c>
      <c r="B5292">
        <v>1959</v>
      </c>
      <c r="C5292">
        <v>41.4771</v>
      </c>
      <c r="D5292">
        <v>41.4771</v>
      </c>
      <c r="E5292" s="1">
        <v>58.877499999999998</v>
      </c>
      <c r="F5292" s="1">
        <v>62.623199999999997</v>
      </c>
      <c r="G5292" s="1">
        <v>68.621796000000003</v>
      </c>
      <c r="H5292" s="1">
        <v>75.7881</v>
      </c>
      <c r="I5292" s="1">
        <v>84.712100000000007</v>
      </c>
      <c r="J5292">
        <v>3.1483002</v>
      </c>
    </row>
    <row r="5293" spans="1:10" x14ac:dyDescent="0.25">
      <c r="A5293" t="s">
        <v>135</v>
      </c>
      <c r="B5293">
        <v>1960</v>
      </c>
      <c r="C5293">
        <v>41.729100000000003</v>
      </c>
      <c r="D5293">
        <v>41.729100000000003</v>
      </c>
      <c r="E5293" s="1">
        <v>58.981999999999999</v>
      </c>
      <c r="F5293" s="1">
        <v>62.693300000000001</v>
      </c>
      <c r="G5293" s="1">
        <v>68.660904000000002</v>
      </c>
      <c r="H5293" s="1">
        <v>75.819100000000006</v>
      </c>
      <c r="I5293" s="1">
        <v>84.726399999999998</v>
      </c>
      <c r="J5293">
        <v>3.0928000999999998</v>
      </c>
    </row>
    <row r="5294" spans="1:10" x14ac:dyDescent="0.25">
      <c r="A5294" t="s">
        <v>135</v>
      </c>
      <c r="B5294">
        <v>1961</v>
      </c>
      <c r="C5294">
        <v>41.993600000000001</v>
      </c>
      <c r="D5294">
        <v>41.993600000000001</v>
      </c>
      <c r="E5294" s="1">
        <v>59.099200000000003</v>
      </c>
      <c r="F5294" s="1">
        <v>62.781799999999997</v>
      </c>
      <c r="G5294" s="1">
        <v>68.721100000000007</v>
      </c>
      <c r="H5294" s="1">
        <v>75.8523</v>
      </c>
      <c r="I5294" s="1">
        <v>84.740600000000001</v>
      </c>
      <c r="J5294">
        <v>3.1416016</v>
      </c>
    </row>
    <row r="5295" spans="1:10" x14ac:dyDescent="0.25">
      <c r="A5295" t="s">
        <v>135</v>
      </c>
      <c r="B5295">
        <v>1962</v>
      </c>
      <c r="C5295">
        <v>42.2575</v>
      </c>
      <c r="D5295">
        <v>42.2575</v>
      </c>
      <c r="E5295" s="1">
        <v>59.223700000000001</v>
      </c>
      <c r="F5295" s="1">
        <v>62.870699999999999</v>
      </c>
      <c r="G5295" s="1">
        <v>68.769900000000007</v>
      </c>
      <c r="H5295" s="1">
        <v>75.883799999999994</v>
      </c>
      <c r="I5295" s="1">
        <v>84.754900000000006</v>
      </c>
      <c r="J5295">
        <v>3.0655975</v>
      </c>
    </row>
    <row r="5296" spans="1:10" x14ac:dyDescent="0.25">
      <c r="A5296" t="s">
        <v>135</v>
      </c>
      <c r="B5296">
        <v>1963</v>
      </c>
      <c r="C5296">
        <v>42.546100000000003</v>
      </c>
      <c r="D5296">
        <v>42.546100000000003</v>
      </c>
      <c r="E5296" s="1">
        <v>59.366300000000003</v>
      </c>
      <c r="F5296" s="1">
        <v>62.978299999999997</v>
      </c>
      <c r="G5296" s="1">
        <v>68.83</v>
      </c>
      <c r="H5296" s="1">
        <v>75.916200000000003</v>
      </c>
      <c r="I5296" s="1">
        <v>84.769199999999998</v>
      </c>
      <c r="J5296">
        <v>3.0716019000000001</v>
      </c>
    </row>
    <row r="5297" spans="1:10" x14ac:dyDescent="0.25">
      <c r="A5297" t="s">
        <v>135</v>
      </c>
      <c r="B5297">
        <v>1964</v>
      </c>
      <c r="C5297">
        <v>42.749000000000002</v>
      </c>
      <c r="D5297">
        <v>42.749000000000002</v>
      </c>
      <c r="E5297" s="1">
        <v>59.405299999999997</v>
      </c>
      <c r="F5297" s="1">
        <v>62.992199999999997</v>
      </c>
      <c r="G5297" s="1">
        <v>68.846999999999994</v>
      </c>
      <c r="H5297" s="1">
        <v>75.946395999999993</v>
      </c>
      <c r="I5297" s="1">
        <v>84.783799999999999</v>
      </c>
      <c r="J5297">
        <v>3.0966988</v>
      </c>
    </row>
    <row r="5298" spans="1:10" x14ac:dyDescent="0.25">
      <c r="A5298" t="s">
        <v>135</v>
      </c>
      <c r="B5298">
        <v>1965</v>
      </c>
      <c r="C5298">
        <v>43.053899999999999</v>
      </c>
      <c r="D5298">
        <v>43.053899999999999</v>
      </c>
      <c r="E5298" s="1">
        <v>59.573700000000002</v>
      </c>
      <c r="F5298" s="1">
        <v>63.128500000000003</v>
      </c>
      <c r="G5298" s="1">
        <v>68.930000000000007</v>
      </c>
      <c r="H5298" s="1">
        <v>75.980896000000001</v>
      </c>
      <c r="I5298" s="1">
        <v>84.798699999999997</v>
      </c>
      <c r="J5298">
        <v>3.1105995000000002</v>
      </c>
    </row>
    <row r="5299" spans="1:10" x14ac:dyDescent="0.25">
      <c r="A5299" t="s">
        <v>135</v>
      </c>
      <c r="B5299">
        <v>1966</v>
      </c>
      <c r="C5299">
        <v>43.263800000000003</v>
      </c>
      <c r="D5299">
        <v>43.263800000000003</v>
      </c>
      <c r="E5299" s="1">
        <v>59.634900000000002</v>
      </c>
      <c r="F5299" s="1">
        <v>63.163899999999998</v>
      </c>
      <c r="G5299" s="1">
        <v>68.957595999999995</v>
      </c>
      <c r="H5299" s="1">
        <v>76.012200000000007</v>
      </c>
      <c r="I5299" s="1">
        <v>84.813699999999997</v>
      </c>
      <c r="J5299">
        <v>3.1539001</v>
      </c>
    </row>
    <row r="5300" spans="1:10" x14ac:dyDescent="0.25">
      <c r="A5300" t="s">
        <v>135</v>
      </c>
      <c r="B5300">
        <v>1967</v>
      </c>
      <c r="C5300">
        <v>43.532400000000003</v>
      </c>
      <c r="D5300">
        <v>43.532400000000003</v>
      </c>
      <c r="E5300" s="1">
        <v>59.766300000000001</v>
      </c>
      <c r="F5300" s="1">
        <v>63.263399999999997</v>
      </c>
      <c r="G5300" s="1">
        <v>69.017899999999997</v>
      </c>
      <c r="H5300" s="1">
        <v>76.045599999999993</v>
      </c>
      <c r="I5300" s="1">
        <v>84.828999999999994</v>
      </c>
      <c r="J5300">
        <v>3.1665000000000001</v>
      </c>
    </row>
    <row r="5301" spans="1:10" x14ac:dyDescent="0.25">
      <c r="A5301" t="s">
        <v>135</v>
      </c>
      <c r="B5301">
        <v>1968</v>
      </c>
      <c r="C5301">
        <v>43.731299999999997</v>
      </c>
      <c r="D5301">
        <v>43.731299999999997</v>
      </c>
      <c r="E5301" s="1">
        <v>59.787399999999998</v>
      </c>
      <c r="F5301" s="1">
        <v>63.2607</v>
      </c>
      <c r="G5301" s="1">
        <v>69.0274</v>
      </c>
      <c r="H5301" s="1">
        <v>76.076400000000007</v>
      </c>
      <c r="I5301" s="1">
        <v>84.844200000000001</v>
      </c>
      <c r="J5301">
        <v>3.1804999999999999</v>
      </c>
    </row>
    <row r="5302" spans="1:10" x14ac:dyDescent="0.25">
      <c r="A5302" t="s">
        <v>135</v>
      </c>
      <c r="B5302">
        <v>1969</v>
      </c>
      <c r="C5302">
        <v>30.076499999999999</v>
      </c>
      <c r="D5302">
        <v>30.076499999999999</v>
      </c>
      <c r="E5302" s="1">
        <v>44.514699999999998</v>
      </c>
      <c r="F5302" s="1">
        <v>52.551699999999997</v>
      </c>
      <c r="G5302" s="1">
        <v>64.482299999999995</v>
      </c>
      <c r="H5302" s="1">
        <v>74.794700000000006</v>
      </c>
      <c r="I5302" s="1">
        <v>84.4465</v>
      </c>
      <c r="J5302">
        <v>5.4302006</v>
      </c>
    </row>
    <row r="5303" spans="1:10" x14ac:dyDescent="0.25">
      <c r="A5303" t="s">
        <v>135</v>
      </c>
      <c r="B5303">
        <v>1970</v>
      </c>
      <c r="C5303">
        <v>30.248200000000001</v>
      </c>
      <c r="D5303">
        <v>30.248200000000001</v>
      </c>
      <c r="E5303" s="1">
        <v>44.588200000000001</v>
      </c>
      <c r="F5303" s="1">
        <v>52.6083</v>
      </c>
      <c r="G5303" s="1">
        <v>64.516199999999998</v>
      </c>
      <c r="H5303" s="1">
        <v>74.821899999999999</v>
      </c>
      <c r="I5303" s="1">
        <v>84.46</v>
      </c>
      <c r="J5303">
        <v>5.4181004000000001</v>
      </c>
    </row>
    <row r="5304" spans="1:10" x14ac:dyDescent="0.25">
      <c r="A5304" t="s">
        <v>135</v>
      </c>
      <c r="B5304">
        <v>1971</v>
      </c>
      <c r="C5304">
        <v>36.263300000000001</v>
      </c>
      <c r="D5304">
        <v>36.263300000000001</v>
      </c>
      <c r="E5304" s="1">
        <v>51.176000000000002</v>
      </c>
      <c r="F5304" s="1">
        <v>57.362299999999998</v>
      </c>
      <c r="G5304" s="1">
        <v>66.659400000000005</v>
      </c>
      <c r="H5304" s="1">
        <v>75.469099999999997</v>
      </c>
      <c r="I5304" s="1">
        <v>84.673900000000003</v>
      </c>
      <c r="J5304">
        <v>4.832802</v>
      </c>
    </row>
    <row r="5305" spans="1:10" x14ac:dyDescent="0.25">
      <c r="A5305" t="s">
        <v>135</v>
      </c>
      <c r="B5305">
        <v>1972</v>
      </c>
      <c r="C5305">
        <v>43.283999999999999</v>
      </c>
      <c r="D5305">
        <v>43.283999999999999</v>
      </c>
      <c r="E5305" s="1">
        <v>58.676400000000001</v>
      </c>
      <c r="F5305" s="1">
        <v>62.5428</v>
      </c>
      <c r="G5305" s="1">
        <v>68.800299999999993</v>
      </c>
      <c r="H5305" s="1">
        <v>76.066800000000001</v>
      </c>
      <c r="I5305" s="1">
        <v>84.856099999999998</v>
      </c>
      <c r="J5305">
        <v>3.4126015000000001</v>
      </c>
    </row>
    <row r="5306" spans="1:10" x14ac:dyDescent="0.25">
      <c r="A5306" t="s">
        <v>135</v>
      </c>
      <c r="B5306">
        <v>1973</v>
      </c>
      <c r="C5306">
        <v>43.476700000000001</v>
      </c>
      <c r="D5306">
        <v>43.476700000000001</v>
      </c>
      <c r="E5306" s="1">
        <v>58.776000000000003</v>
      </c>
      <c r="F5306" s="1">
        <v>62.638500000000001</v>
      </c>
      <c r="G5306" s="1">
        <v>68.875900000000001</v>
      </c>
      <c r="H5306" s="1">
        <v>76.115099999999998</v>
      </c>
      <c r="I5306" s="1">
        <v>84.879800000000003</v>
      </c>
      <c r="J5306">
        <v>3.4942017000000001</v>
      </c>
    </row>
    <row r="5307" spans="1:10" x14ac:dyDescent="0.25">
      <c r="A5307" t="s">
        <v>135</v>
      </c>
      <c r="B5307">
        <v>1974</v>
      </c>
      <c r="C5307">
        <v>40.186199999999999</v>
      </c>
      <c r="D5307">
        <v>40.186199999999999</v>
      </c>
      <c r="E5307" s="1">
        <v>55.092799999999997</v>
      </c>
      <c r="F5307" s="1">
        <v>60.124499999999998</v>
      </c>
      <c r="G5307" s="1">
        <v>67.868099999999998</v>
      </c>
      <c r="H5307" s="1">
        <v>75.850999999999999</v>
      </c>
      <c r="I5307" s="1">
        <v>84.8035</v>
      </c>
      <c r="J5307">
        <v>4.2439003</v>
      </c>
    </row>
    <row r="5308" spans="1:10" x14ac:dyDescent="0.25">
      <c r="A5308" t="s">
        <v>135</v>
      </c>
      <c r="B5308">
        <v>1975</v>
      </c>
      <c r="C5308">
        <v>35.811799999999998</v>
      </c>
      <c r="D5308">
        <v>35.811799999999998</v>
      </c>
      <c r="E5308" s="1">
        <v>50.203600000000002</v>
      </c>
      <c r="F5308" s="1">
        <v>56.696100000000001</v>
      </c>
      <c r="G5308" s="1">
        <v>66.417199999999994</v>
      </c>
      <c r="H5308" s="1">
        <v>75.449799999999996</v>
      </c>
      <c r="I5308" s="1">
        <v>84.682500000000005</v>
      </c>
      <c r="J5308">
        <v>5.0583</v>
      </c>
    </row>
    <row r="5309" spans="1:10" x14ac:dyDescent="0.25">
      <c r="A5309" t="s">
        <v>135</v>
      </c>
      <c r="B5309">
        <v>1976</v>
      </c>
      <c r="C5309">
        <v>28.9209</v>
      </c>
      <c r="D5309">
        <v>28.9209</v>
      </c>
      <c r="E5309" s="1">
        <v>42.476300000000002</v>
      </c>
      <c r="F5309" s="1">
        <v>51.072097999999997</v>
      </c>
      <c r="G5309" s="1">
        <v>63.840600000000002</v>
      </c>
      <c r="H5309" s="1">
        <v>74.686000000000007</v>
      </c>
      <c r="I5309" s="1">
        <v>84.435900000000004</v>
      </c>
      <c r="J5309">
        <v>5.6417999999999999</v>
      </c>
    </row>
    <row r="5310" spans="1:10" x14ac:dyDescent="0.25">
      <c r="A5310" t="s">
        <v>135</v>
      </c>
      <c r="B5310">
        <v>1977</v>
      </c>
      <c r="C5310">
        <v>40.501100000000001</v>
      </c>
      <c r="D5310">
        <v>40.501100000000001</v>
      </c>
      <c r="E5310" s="1">
        <v>54.917400000000001</v>
      </c>
      <c r="F5310" s="1">
        <v>60.014000000000003</v>
      </c>
      <c r="G5310" s="1">
        <v>67.855699999999999</v>
      </c>
      <c r="H5310" s="1">
        <v>75.888300000000001</v>
      </c>
      <c r="I5310" s="1">
        <v>84.826499999999996</v>
      </c>
      <c r="J5310">
        <v>4.3755990000000002</v>
      </c>
    </row>
    <row r="5311" spans="1:10" x14ac:dyDescent="0.25">
      <c r="A5311" t="s">
        <v>130</v>
      </c>
      <c r="B5311">
        <v>1927</v>
      </c>
      <c r="C5311">
        <v>33</v>
      </c>
      <c r="D5311">
        <v>33</v>
      </c>
      <c r="E5311" s="1"/>
      <c r="F5311" s="1"/>
      <c r="G5311" s="1"/>
      <c r="H5311" s="1"/>
      <c r="I5311" s="1"/>
    </row>
    <row r="5312" spans="1:10" x14ac:dyDescent="0.25">
      <c r="A5312" t="s">
        <v>135</v>
      </c>
      <c r="B5312">
        <v>1978</v>
      </c>
      <c r="C5312">
        <v>40.793399999999998</v>
      </c>
      <c r="D5312">
        <v>40.793399999999998</v>
      </c>
      <c r="E5312" s="1">
        <v>54.987099999999998</v>
      </c>
      <c r="F5312" s="1">
        <v>60.0627</v>
      </c>
      <c r="G5312" s="1">
        <v>67.890100000000004</v>
      </c>
      <c r="H5312" s="1">
        <v>75.917100000000005</v>
      </c>
      <c r="I5312" s="1">
        <v>84.841800000000006</v>
      </c>
      <c r="J5312">
        <v>4.4089010000000002</v>
      </c>
    </row>
    <row r="5313" spans="1:10" x14ac:dyDescent="0.25">
      <c r="A5313" t="s">
        <v>130</v>
      </c>
      <c r="B5313">
        <v>1928</v>
      </c>
      <c r="C5313">
        <v>30.7</v>
      </c>
      <c r="D5313">
        <v>30.7</v>
      </c>
      <c r="E5313" s="1"/>
      <c r="F5313" s="1"/>
      <c r="G5313" s="1"/>
      <c r="H5313" s="1"/>
      <c r="I5313" s="1"/>
    </row>
    <row r="5314" spans="1:10" x14ac:dyDescent="0.25">
      <c r="A5314" t="s">
        <v>135</v>
      </c>
      <c r="B5314">
        <v>1979</v>
      </c>
      <c r="C5314">
        <v>41.653300000000002</v>
      </c>
      <c r="D5314">
        <v>41.653300000000002</v>
      </c>
      <c r="E5314" s="1">
        <v>56.073900000000002</v>
      </c>
      <c r="F5314" s="1">
        <v>60.287300000000002</v>
      </c>
      <c r="G5314" s="1">
        <v>67.508399999999995</v>
      </c>
      <c r="H5314" s="1">
        <v>75.450599999999994</v>
      </c>
      <c r="I5314" s="1">
        <v>84.6892</v>
      </c>
      <c r="J5314">
        <v>6.7971000000000004</v>
      </c>
    </row>
    <row r="5315" spans="1:10" x14ac:dyDescent="0.25">
      <c r="A5315" t="s">
        <v>130</v>
      </c>
      <c r="B5315">
        <v>1929</v>
      </c>
      <c r="C5315">
        <v>30.6</v>
      </c>
      <c r="D5315">
        <v>30.6</v>
      </c>
      <c r="E5315" s="1"/>
      <c r="F5315" s="1"/>
      <c r="G5315" s="1"/>
      <c r="H5315" s="1"/>
      <c r="I5315" s="1"/>
    </row>
    <row r="5316" spans="1:10" x14ac:dyDescent="0.25">
      <c r="A5316" t="s">
        <v>135</v>
      </c>
      <c r="B5316">
        <v>1980</v>
      </c>
      <c r="C5316">
        <v>47.562800000000003</v>
      </c>
      <c r="D5316">
        <v>47.562800000000003</v>
      </c>
      <c r="E5316" s="1">
        <v>61.462800000000001</v>
      </c>
      <c r="F5316" s="1">
        <v>64.482299999999995</v>
      </c>
      <c r="G5316" s="1">
        <v>69.718100000000007</v>
      </c>
      <c r="H5316" s="1">
        <v>76.469099999999997</v>
      </c>
      <c r="I5316" s="1">
        <v>85.025000000000006</v>
      </c>
      <c r="J5316">
        <v>3.1501999999999999</v>
      </c>
    </row>
    <row r="5317" spans="1:10" x14ac:dyDescent="0.25">
      <c r="A5317" t="s">
        <v>130</v>
      </c>
      <c r="B5317">
        <v>1930</v>
      </c>
      <c r="C5317">
        <v>35.4</v>
      </c>
      <c r="D5317">
        <v>35.4</v>
      </c>
      <c r="E5317" s="1"/>
      <c r="F5317" s="1"/>
      <c r="G5317" s="1"/>
      <c r="H5317" s="1"/>
      <c r="I5317" s="1"/>
    </row>
    <row r="5318" spans="1:10" x14ac:dyDescent="0.25">
      <c r="A5318" t="s">
        <v>135</v>
      </c>
      <c r="B5318">
        <v>1981</v>
      </c>
      <c r="C5318">
        <v>48.109499999999997</v>
      </c>
      <c r="D5318">
        <v>48.109499999999997</v>
      </c>
      <c r="E5318" s="1">
        <v>61.703000000000003</v>
      </c>
      <c r="F5318" s="1">
        <v>64.658600000000007</v>
      </c>
      <c r="G5318" s="1">
        <v>69.815600000000003</v>
      </c>
      <c r="H5318" s="1">
        <v>76.523300000000006</v>
      </c>
      <c r="I5318" s="1">
        <v>85.049800000000005</v>
      </c>
      <c r="J5318">
        <v>3.1290969999999998</v>
      </c>
    </row>
    <row r="5319" spans="1:10" x14ac:dyDescent="0.25">
      <c r="A5319" t="s">
        <v>130</v>
      </c>
      <c r="B5319">
        <v>1931</v>
      </c>
      <c r="C5319">
        <v>32.5</v>
      </c>
      <c r="D5319">
        <v>32.5</v>
      </c>
      <c r="E5319" s="1"/>
      <c r="F5319" s="1"/>
      <c r="G5319" s="1"/>
      <c r="H5319" s="1"/>
      <c r="I5319" s="1"/>
    </row>
    <row r="5320" spans="1:10" x14ac:dyDescent="0.25">
      <c r="A5320" t="s">
        <v>135</v>
      </c>
      <c r="B5320">
        <v>1982</v>
      </c>
      <c r="C5320">
        <v>48.595599999999997</v>
      </c>
      <c r="D5320">
        <v>48.595599999999997</v>
      </c>
      <c r="E5320" s="1">
        <v>61.895099999999999</v>
      </c>
      <c r="F5320" s="1">
        <v>64.792000000000002</v>
      </c>
      <c r="G5320" s="1">
        <v>69.884704999999997</v>
      </c>
      <c r="H5320" s="1">
        <v>76.563400000000001</v>
      </c>
      <c r="I5320" s="1">
        <v>85.069800000000001</v>
      </c>
      <c r="J5320">
        <v>3.1467018000000002</v>
      </c>
    </row>
    <row r="5321" spans="1:10" x14ac:dyDescent="0.25">
      <c r="A5321" t="s">
        <v>130</v>
      </c>
      <c r="B5321">
        <v>1932</v>
      </c>
      <c r="C5321">
        <v>31</v>
      </c>
      <c r="D5321">
        <v>31</v>
      </c>
      <c r="E5321" s="1"/>
      <c r="F5321" s="1"/>
      <c r="G5321" s="1"/>
      <c r="H5321" s="1"/>
      <c r="I5321" s="1"/>
    </row>
    <row r="5322" spans="1:10" x14ac:dyDescent="0.25">
      <c r="A5322" t="s">
        <v>135</v>
      </c>
      <c r="B5322">
        <v>1983</v>
      </c>
      <c r="C5322">
        <v>49.006700000000002</v>
      </c>
      <c r="D5322">
        <v>49.006700000000002</v>
      </c>
      <c r="E5322" s="1">
        <v>62.076999999999998</v>
      </c>
      <c r="F5322" s="1">
        <v>64.926100000000005</v>
      </c>
      <c r="G5322" s="1">
        <v>69.959000000000003</v>
      </c>
      <c r="H5322" s="1">
        <v>76.604399999999998</v>
      </c>
      <c r="I5322" s="1">
        <v>85.089200000000005</v>
      </c>
      <c r="J5322">
        <v>3.1336021000000001</v>
      </c>
    </row>
    <row r="5323" spans="1:10" x14ac:dyDescent="0.25">
      <c r="A5323" t="s">
        <v>130</v>
      </c>
      <c r="B5323">
        <v>1933</v>
      </c>
      <c r="C5323">
        <v>32.299999999999997</v>
      </c>
      <c r="D5323">
        <v>32.299999999999997</v>
      </c>
      <c r="E5323" s="1"/>
      <c r="F5323" s="1"/>
      <c r="G5323" s="1"/>
      <c r="H5323" s="1"/>
      <c r="I5323" s="1"/>
    </row>
    <row r="5324" spans="1:10" x14ac:dyDescent="0.25">
      <c r="A5324" t="s">
        <v>135</v>
      </c>
      <c r="B5324">
        <v>1984</v>
      </c>
      <c r="C5324">
        <v>49.208199999999998</v>
      </c>
      <c r="D5324">
        <v>49.208199999999998</v>
      </c>
      <c r="E5324" s="1">
        <v>62.052999999999997</v>
      </c>
      <c r="F5324" s="1">
        <v>64.887500000000003</v>
      </c>
      <c r="G5324" s="1">
        <v>69.929900000000004</v>
      </c>
      <c r="H5324" s="1">
        <v>76.5989</v>
      </c>
      <c r="I5324" s="1">
        <v>85.088800000000006</v>
      </c>
      <c r="J5324">
        <v>2.9855003</v>
      </c>
    </row>
    <row r="5325" spans="1:10" x14ac:dyDescent="0.25">
      <c r="A5325" t="s">
        <v>130</v>
      </c>
      <c r="B5325">
        <v>1934</v>
      </c>
      <c r="C5325">
        <v>31.5</v>
      </c>
      <c r="D5325">
        <v>31.5</v>
      </c>
      <c r="E5325" s="1"/>
      <c r="F5325" s="1"/>
      <c r="G5325" s="1"/>
      <c r="H5325" s="1"/>
      <c r="I5325" s="1"/>
    </row>
    <row r="5326" spans="1:10" x14ac:dyDescent="0.25">
      <c r="A5326" t="s">
        <v>135</v>
      </c>
      <c r="B5326">
        <v>1985</v>
      </c>
      <c r="C5326">
        <v>49.683</v>
      </c>
      <c r="D5326">
        <v>49.683</v>
      </c>
      <c r="E5326" s="1">
        <v>62.280900000000003</v>
      </c>
      <c r="F5326" s="1">
        <v>65.048500000000004</v>
      </c>
      <c r="G5326" s="1">
        <v>70.017300000000006</v>
      </c>
      <c r="H5326" s="1">
        <v>76.646500000000003</v>
      </c>
      <c r="I5326" s="1">
        <v>85.109200000000001</v>
      </c>
      <c r="J5326">
        <v>3.1629982000000001</v>
      </c>
    </row>
    <row r="5327" spans="1:10" x14ac:dyDescent="0.25">
      <c r="A5327" t="s">
        <v>130</v>
      </c>
      <c r="B5327">
        <v>1935</v>
      </c>
      <c r="C5327">
        <v>33.200000000000003</v>
      </c>
      <c r="D5327">
        <v>33.200000000000003</v>
      </c>
      <c r="E5327" s="1"/>
      <c r="F5327" s="1"/>
      <c r="G5327" s="1"/>
      <c r="H5327" s="1"/>
      <c r="I5327" s="1"/>
    </row>
    <row r="5328" spans="1:10" x14ac:dyDescent="0.25">
      <c r="A5328" t="s">
        <v>135</v>
      </c>
      <c r="B5328">
        <v>1986</v>
      </c>
      <c r="C5328">
        <v>50.039499999999997</v>
      </c>
      <c r="D5328">
        <v>50.039499999999997</v>
      </c>
      <c r="E5328" s="1">
        <v>62.4544</v>
      </c>
      <c r="F5328" s="1">
        <v>65.180999999999997</v>
      </c>
      <c r="G5328" s="1">
        <v>70.096299999999999</v>
      </c>
      <c r="H5328" s="1">
        <v>76.691599999999994</v>
      </c>
      <c r="I5328" s="1">
        <v>85.130300000000005</v>
      </c>
      <c r="J5328">
        <v>3.1960983000000001</v>
      </c>
    </row>
    <row r="5329" spans="1:10" x14ac:dyDescent="0.25">
      <c r="A5329" t="s">
        <v>130</v>
      </c>
      <c r="B5329">
        <v>1936</v>
      </c>
      <c r="C5329">
        <v>31.3</v>
      </c>
      <c r="D5329">
        <v>31.3</v>
      </c>
      <c r="E5329" s="1"/>
      <c r="F5329" s="1"/>
      <c r="G5329" s="1"/>
      <c r="H5329" s="1"/>
      <c r="I5329" s="1"/>
    </row>
    <row r="5330" spans="1:10" x14ac:dyDescent="0.25">
      <c r="A5330" t="s">
        <v>135</v>
      </c>
      <c r="B5330">
        <v>1987</v>
      </c>
      <c r="C5330">
        <v>50.278599999999997</v>
      </c>
      <c r="D5330">
        <v>50.278599999999997</v>
      </c>
      <c r="E5330" s="1">
        <v>62.560099999999998</v>
      </c>
      <c r="F5330" s="1">
        <v>65.258499999999998</v>
      </c>
      <c r="G5330" s="1">
        <v>70.137</v>
      </c>
      <c r="H5330" s="1">
        <v>76.712000000000003</v>
      </c>
      <c r="I5330" s="1">
        <v>85.138400000000004</v>
      </c>
      <c r="J5330">
        <v>3.1014023000000002</v>
      </c>
    </row>
    <row r="5331" spans="1:10" x14ac:dyDescent="0.25">
      <c r="A5331" t="s">
        <v>130</v>
      </c>
      <c r="B5331">
        <v>1937</v>
      </c>
      <c r="C5331">
        <v>34.5</v>
      </c>
      <c r="D5331">
        <v>34.5</v>
      </c>
      <c r="E5331" s="1"/>
      <c r="F5331" s="1"/>
      <c r="G5331" s="1"/>
      <c r="H5331" s="1"/>
      <c r="I5331" s="1"/>
    </row>
    <row r="5332" spans="1:10" x14ac:dyDescent="0.25">
      <c r="A5332" t="s">
        <v>135</v>
      </c>
      <c r="B5332">
        <v>1988</v>
      </c>
      <c r="C5332">
        <v>50.504199999999997</v>
      </c>
      <c r="D5332">
        <v>50.504199999999997</v>
      </c>
      <c r="E5332" s="1">
        <v>62.680399999999999</v>
      </c>
      <c r="F5332" s="1">
        <v>65.354500000000002</v>
      </c>
      <c r="G5332" s="1">
        <v>70.1952</v>
      </c>
      <c r="H5332" s="1">
        <v>76.745699999999999</v>
      </c>
      <c r="I5332" s="1">
        <v>85.155199999999994</v>
      </c>
      <c r="J5332">
        <v>3.2180976999999999</v>
      </c>
    </row>
    <row r="5333" spans="1:10" x14ac:dyDescent="0.25">
      <c r="A5333" t="s">
        <v>130</v>
      </c>
      <c r="B5333">
        <v>1938</v>
      </c>
      <c r="C5333">
        <v>34.799999999999997</v>
      </c>
      <c r="D5333">
        <v>34.799999999999997</v>
      </c>
      <c r="E5333" s="1"/>
      <c r="F5333" s="1"/>
      <c r="G5333" s="1"/>
      <c r="H5333" s="1"/>
      <c r="I5333" s="1"/>
    </row>
    <row r="5334" spans="1:10" x14ac:dyDescent="0.25">
      <c r="A5334" t="s">
        <v>135</v>
      </c>
      <c r="B5334">
        <v>1989</v>
      </c>
      <c r="C5334">
        <v>50.6676</v>
      </c>
      <c r="D5334">
        <v>50.6676</v>
      </c>
      <c r="E5334" s="1">
        <v>62.747999999999998</v>
      </c>
      <c r="F5334" s="1">
        <v>65.403700000000001</v>
      </c>
      <c r="G5334" s="1">
        <v>70.223299999999995</v>
      </c>
      <c r="H5334" s="1">
        <v>76.763099999999994</v>
      </c>
      <c r="I5334" s="1">
        <v>85.164299999999997</v>
      </c>
      <c r="J5334">
        <v>3.2621994000000001</v>
      </c>
    </row>
    <row r="5335" spans="1:10" x14ac:dyDescent="0.25">
      <c r="A5335" t="s">
        <v>130</v>
      </c>
      <c r="B5335">
        <v>1939</v>
      </c>
      <c r="C5335">
        <v>36</v>
      </c>
      <c r="D5335">
        <v>36</v>
      </c>
      <c r="E5335" s="1"/>
      <c r="F5335" s="1"/>
      <c r="G5335" s="1"/>
      <c r="H5335" s="1"/>
      <c r="I5335" s="1"/>
    </row>
    <row r="5336" spans="1:10" x14ac:dyDescent="0.25">
      <c r="A5336" t="s">
        <v>135</v>
      </c>
      <c r="B5336">
        <v>1990</v>
      </c>
      <c r="C5336">
        <v>50.8598</v>
      </c>
      <c r="D5336">
        <v>50.8598</v>
      </c>
      <c r="E5336" s="1">
        <v>62.853900000000003</v>
      </c>
      <c r="F5336" s="1">
        <v>65.486999999999995</v>
      </c>
      <c r="G5336" s="1">
        <v>70.266499999999994</v>
      </c>
      <c r="H5336" s="1">
        <v>76.779700000000005</v>
      </c>
      <c r="I5336" s="1">
        <v>85.168499999999995</v>
      </c>
      <c r="J5336">
        <v>3.0994986999999998</v>
      </c>
    </row>
    <row r="5337" spans="1:10" x14ac:dyDescent="0.25">
      <c r="A5337" t="s">
        <v>130</v>
      </c>
      <c r="B5337">
        <v>1940</v>
      </c>
      <c r="C5337">
        <v>34.4</v>
      </c>
      <c r="D5337">
        <v>34.4</v>
      </c>
      <c r="E5337" s="1"/>
      <c r="F5337" s="1"/>
      <c r="G5337" s="1"/>
      <c r="H5337" s="1"/>
      <c r="I5337" s="1"/>
    </row>
    <row r="5338" spans="1:10" x14ac:dyDescent="0.25">
      <c r="A5338" t="s">
        <v>135</v>
      </c>
      <c r="B5338">
        <v>1991</v>
      </c>
      <c r="C5338">
        <v>50.969499999999996</v>
      </c>
      <c r="D5338">
        <v>50.969499999999996</v>
      </c>
      <c r="E5338" s="1">
        <v>62.870899999999999</v>
      </c>
      <c r="F5338" s="1">
        <v>65.489900000000006</v>
      </c>
      <c r="G5338" s="1">
        <v>70.263596000000007</v>
      </c>
      <c r="H5338" s="1">
        <v>76.779399999999995</v>
      </c>
      <c r="I5338" s="1">
        <v>85.168199999999999</v>
      </c>
      <c r="J5338">
        <v>3.0784034999999998</v>
      </c>
    </row>
    <row r="5339" spans="1:10" x14ac:dyDescent="0.25">
      <c r="A5339" t="s">
        <v>130</v>
      </c>
      <c r="B5339">
        <v>1941</v>
      </c>
      <c r="C5339">
        <v>35.700000000000003</v>
      </c>
      <c r="D5339">
        <v>35.700000000000003</v>
      </c>
      <c r="E5339" s="1"/>
      <c r="F5339" s="1"/>
      <c r="G5339" s="1"/>
      <c r="H5339" s="1"/>
      <c r="I5339" s="1"/>
    </row>
    <row r="5340" spans="1:10" x14ac:dyDescent="0.25">
      <c r="A5340" t="s">
        <v>135</v>
      </c>
      <c r="B5340">
        <v>1992</v>
      </c>
      <c r="C5340">
        <v>51.112699999999997</v>
      </c>
      <c r="D5340">
        <v>51.112699999999997</v>
      </c>
      <c r="E5340" s="1">
        <v>62.930799999999998</v>
      </c>
      <c r="F5340" s="1">
        <v>65.534499999999994</v>
      </c>
      <c r="G5340" s="1">
        <v>70.292100000000005</v>
      </c>
      <c r="H5340" s="1">
        <v>76.798900000000003</v>
      </c>
      <c r="I5340" s="1">
        <v>85.179100000000005</v>
      </c>
      <c r="J5340">
        <v>3.1525992999999999</v>
      </c>
    </row>
    <row r="5341" spans="1:10" x14ac:dyDescent="0.25">
      <c r="A5341" t="s">
        <v>130</v>
      </c>
      <c r="B5341">
        <v>1942</v>
      </c>
      <c r="C5341">
        <v>30.5</v>
      </c>
      <c r="D5341">
        <v>30.5</v>
      </c>
      <c r="E5341" s="1"/>
      <c r="F5341" s="1"/>
      <c r="G5341" s="1"/>
      <c r="H5341" s="1"/>
      <c r="I5341" s="1"/>
    </row>
    <row r="5342" spans="1:10" x14ac:dyDescent="0.25">
      <c r="A5342" t="s">
        <v>135</v>
      </c>
      <c r="B5342">
        <v>1993</v>
      </c>
      <c r="C5342">
        <v>51.307699999999997</v>
      </c>
      <c r="D5342">
        <v>51.307699999999997</v>
      </c>
      <c r="E5342" s="1">
        <v>63.051400000000001</v>
      </c>
      <c r="F5342" s="1">
        <v>65.634100000000004</v>
      </c>
      <c r="G5342" s="1">
        <v>70.350899999999996</v>
      </c>
      <c r="H5342" s="1">
        <v>76.827200000000005</v>
      </c>
      <c r="I5342" s="1">
        <v>85.190899999999999</v>
      </c>
      <c r="J5342">
        <v>3.1119002999999998</v>
      </c>
    </row>
    <row r="5343" spans="1:10" x14ac:dyDescent="0.25">
      <c r="A5343" t="s">
        <v>130</v>
      </c>
      <c r="B5343">
        <v>1943</v>
      </c>
      <c r="C5343">
        <v>29.8</v>
      </c>
      <c r="D5343">
        <v>29.8</v>
      </c>
      <c r="E5343" s="1"/>
      <c r="F5343" s="1"/>
      <c r="G5343" s="1"/>
      <c r="H5343" s="1"/>
      <c r="I5343" s="1"/>
    </row>
    <row r="5344" spans="1:10" x14ac:dyDescent="0.25">
      <c r="A5344" t="s">
        <v>135</v>
      </c>
      <c r="B5344">
        <v>1994</v>
      </c>
      <c r="C5344">
        <v>51.415100000000002</v>
      </c>
      <c r="D5344">
        <v>51.415100000000002</v>
      </c>
      <c r="E5344" s="1">
        <v>63.078200000000002</v>
      </c>
      <c r="F5344" s="1">
        <v>65.647499999999994</v>
      </c>
      <c r="G5344" s="1">
        <v>70.354799999999997</v>
      </c>
      <c r="H5344" s="1">
        <v>76.829800000000006</v>
      </c>
      <c r="I5344" s="1">
        <v>85.191695999999993</v>
      </c>
      <c r="J5344">
        <v>3.067501</v>
      </c>
    </row>
    <row r="5345" spans="1:10" x14ac:dyDescent="0.25">
      <c r="A5345" t="s">
        <v>130</v>
      </c>
      <c r="B5345">
        <v>1944</v>
      </c>
      <c r="C5345">
        <v>33.4</v>
      </c>
      <c r="D5345">
        <v>33.4</v>
      </c>
      <c r="E5345" s="1"/>
      <c r="F5345" s="1"/>
      <c r="G5345" s="1"/>
      <c r="H5345" s="1"/>
      <c r="I5345" s="1"/>
    </row>
    <row r="5346" spans="1:10" x14ac:dyDescent="0.25">
      <c r="A5346" t="s">
        <v>135</v>
      </c>
      <c r="B5346">
        <v>1995</v>
      </c>
      <c r="C5346">
        <v>51.591500000000003</v>
      </c>
      <c r="D5346">
        <v>51.591500000000003</v>
      </c>
      <c r="E5346" s="1">
        <v>63.154899999999998</v>
      </c>
      <c r="F5346" s="1">
        <v>65.704300000000003</v>
      </c>
      <c r="G5346" s="1">
        <v>70.385499999999993</v>
      </c>
      <c r="H5346" s="1">
        <v>76.847200000000001</v>
      </c>
      <c r="I5346" s="1">
        <v>85.199299999999994</v>
      </c>
      <c r="J5346">
        <v>3.1489029999999998</v>
      </c>
    </row>
    <row r="5347" spans="1:10" x14ac:dyDescent="0.25">
      <c r="A5347" t="s">
        <v>130</v>
      </c>
      <c r="B5347">
        <v>1945</v>
      </c>
      <c r="C5347">
        <v>32.299999999999997</v>
      </c>
      <c r="D5347">
        <v>32.299999999999997</v>
      </c>
      <c r="E5347" s="1"/>
      <c r="F5347" s="1"/>
      <c r="G5347" s="1"/>
      <c r="H5347" s="1"/>
      <c r="I5347" s="1"/>
    </row>
    <row r="5348" spans="1:10" x14ac:dyDescent="0.25">
      <c r="A5348" t="s">
        <v>135</v>
      </c>
      <c r="B5348">
        <v>1996</v>
      </c>
      <c r="C5348">
        <v>51.726799999999997</v>
      </c>
      <c r="D5348">
        <v>51.726799999999997</v>
      </c>
      <c r="E5348" s="1">
        <v>63.171100000000003</v>
      </c>
      <c r="F5348" s="1">
        <v>65.704400000000007</v>
      </c>
      <c r="G5348" s="1">
        <v>70.384399999999999</v>
      </c>
      <c r="H5348" s="1">
        <v>76.853200000000001</v>
      </c>
      <c r="I5348" s="1">
        <v>85.2042</v>
      </c>
      <c r="J5348">
        <v>3.1738968000000001</v>
      </c>
    </row>
    <row r="5349" spans="1:10" x14ac:dyDescent="0.25">
      <c r="A5349" t="s">
        <v>130</v>
      </c>
      <c r="B5349">
        <v>1946</v>
      </c>
      <c r="C5349">
        <v>34.4</v>
      </c>
      <c r="D5349">
        <v>34.4</v>
      </c>
      <c r="E5349" s="1"/>
      <c r="F5349" s="1"/>
      <c r="G5349" s="1"/>
      <c r="H5349" s="1"/>
      <c r="I5349" s="1"/>
    </row>
    <row r="5350" spans="1:10" x14ac:dyDescent="0.25">
      <c r="A5350" t="s">
        <v>135</v>
      </c>
      <c r="B5350">
        <v>1997</v>
      </c>
      <c r="C5350">
        <v>52.060600000000001</v>
      </c>
      <c r="D5350">
        <v>52.060600000000001</v>
      </c>
      <c r="E5350" s="1">
        <v>63.364600000000003</v>
      </c>
      <c r="F5350" s="1">
        <v>65.862099999999998</v>
      </c>
      <c r="G5350" s="1">
        <v>70.478300000000004</v>
      </c>
      <c r="H5350" s="1">
        <v>76.901799999999994</v>
      </c>
      <c r="I5350" s="1">
        <v>85.225700000000003</v>
      </c>
      <c r="J5350">
        <v>3.1857986</v>
      </c>
    </row>
    <row r="5351" spans="1:10" x14ac:dyDescent="0.25">
      <c r="A5351" t="s">
        <v>130</v>
      </c>
      <c r="B5351">
        <v>1947</v>
      </c>
      <c r="C5351">
        <v>36.1</v>
      </c>
      <c r="D5351">
        <v>36.1</v>
      </c>
      <c r="E5351" s="1"/>
      <c r="F5351" s="1"/>
      <c r="G5351" s="1"/>
      <c r="H5351" s="1"/>
      <c r="I5351" s="1"/>
    </row>
    <row r="5352" spans="1:10" x14ac:dyDescent="0.25">
      <c r="A5352" t="s">
        <v>135</v>
      </c>
      <c r="B5352">
        <v>1998</v>
      </c>
      <c r="C5352">
        <v>52.382199999999997</v>
      </c>
      <c r="D5352">
        <v>52.382199999999997</v>
      </c>
      <c r="E5352" s="1">
        <v>63.500599999999999</v>
      </c>
      <c r="F5352" s="1">
        <v>65.962295999999995</v>
      </c>
      <c r="G5352" s="1">
        <v>70.531899999999993</v>
      </c>
      <c r="H5352" s="1">
        <v>76.929100000000005</v>
      </c>
      <c r="I5352" s="1">
        <v>85.236999999999995</v>
      </c>
      <c r="J5352">
        <v>3.0839995999999998</v>
      </c>
    </row>
    <row r="5353" spans="1:10" x14ac:dyDescent="0.25">
      <c r="A5353" t="s">
        <v>130</v>
      </c>
      <c r="B5353">
        <v>1948</v>
      </c>
      <c r="C5353">
        <v>36.200000000000003</v>
      </c>
      <c r="D5353">
        <v>36.200000000000003</v>
      </c>
      <c r="E5353" s="1"/>
      <c r="F5353" s="1"/>
      <c r="G5353" s="1"/>
      <c r="H5353" s="1"/>
      <c r="I5353" s="1"/>
    </row>
    <row r="5354" spans="1:10" x14ac:dyDescent="0.25">
      <c r="A5354" t="s">
        <v>135</v>
      </c>
      <c r="B5354">
        <v>1999</v>
      </c>
      <c r="C5354">
        <v>52.752400000000002</v>
      </c>
      <c r="D5354">
        <v>52.752400000000002</v>
      </c>
      <c r="E5354" s="1">
        <v>63.6389</v>
      </c>
      <c r="F5354" s="1">
        <v>66.056100000000001</v>
      </c>
      <c r="G5354" s="1">
        <v>70.577200000000005</v>
      </c>
      <c r="H5354" s="1">
        <v>76.956500000000005</v>
      </c>
      <c r="I5354" s="1">
        <v>85.249300000000005</v>
      </c>
      <c r="J5354">
        <v>3.2573013</v>
      </c>
    </row>
    <row r="5355" spans="1:10" x14ac:dyDescent="0.25">
      <c r="A5355" t="s">
        <v>130</v>
      </c>
      <c r="B5355">
        <v>1949</v>
      </c>
      <c r="C5355">
        <v>36.700000000000003</v>
      </c>
      <c r="D5355">
        <v>36.700000000000003</v>
      </c>
      <c r="E5355" s="1"/>
      <c r="F5355" s="1"/>
      <c r="G5355" s="1"/>
      <c r="H5355" s="1"/>
      <c r="I5355" s="1"/>
    </row>
    <row r="5356" spans="1:10" x14ac:dyDescent="0.25">
      <c r="A5356" t="s">
        <v>135</v>
      </c>
      <c r="B5356">
        <v>2000</v>
      </c>
      <c r="C5356">
        <v>53.226399999999998</v>
      </c>
      <c r="D5356">
        <v>53.226399999999998</v>
      </c>
      <c r="E5356" s="1">
        <v>63.873899999999999</v>
      </c>
      <c r="F5356" s="1">
        <v>66.238799999999998</v>
      </c>
      <c r="G5356" s="1">
        <v>70.682699999999997</v>
      </c>
      <c r="H5356" s="1">
        <v>77.013999999999996</v>
      </c>
      <c r="I5356" s="1">
        <v>85.275999999999996</v>
      </c>
      <c r="J5356">
        <v>3.3395996000000001</v>
      </c>
    </row>
    <row r="5357" spans="1:10" x14ac:dyDescent="0.25">
      <c r="A5357" t="s">
        <v>135</v>
      </c>
      <c r="B5357">
        <v>2001</v>
      </c>
      <c r="C5357">
        <v>53.636400000000002</v>
      </c>
      <c r="D5357">
        <v>53.636400000000002</v>
      </c>
      <c r="E5357" s="1">
        <v>64.021100000000004</v>
      </c>
      <c r="F5357" s="1">
        <v>66.339799999999997</v>
      </c>
      <c r="G5357" s="1">
        <v>70.733199999999997</v>
      </c>
      <c r="H5357" s="1">
        <v>77.041700000000006</v>
      </c>
      <c r="I5357" s="1">
        <v>85.285600000000002</v>
      </c>
      <c r="J5357">
        <v>3.1976966999999998</v>
      </c>
    </row>
    <row r="5358" spans="1:10" x14ac:dyDescent="0.25">
      <c r="A5358" t="s">
        <v>135</v>
      </c>
      <c r="B5358">
        <v>2002</v>
      </c>
      <c r="C5358">
        <v>54.085099999999997</v>
      </c>
      <c r="D5358">
        <v>54.085099999999997</v>
      </c>
      <c r="E5358" s="1">
        <v>64.200599999999994</v>
      </c>
      <c r="F5358" s="1">
        <v>66.47</v>
      </c>
      <c r="G5358" s="1">
        <v>70.805800000000005</v>
      </c>
      <c r="H5358" s="1">
        <v>77.084400000000002</v>
      </c>
      <c r="I5358" s="1">
        <v>85.304699999999997</v>
      </c>
      <c r="J5358">
        <v>3.2220000999999998</v>
      </c>
    </row>
    <row r="5359" spans="1:10" x14ac:dyDescent="0.25">
      <c r="A5359" t="s">
        <v>135</v>
      </c>
      <c r="B5359">
        <v>2003</v>
      </c>
      <c r="C5359">
        <v>54.581200000000003</v>
      </c>
      <c r="D5359">
        <v>54.581200000000003</v>
      </c>
      <c r="E5359" s="1">
        <v>64.421499999999995</v>
      </c>
      <c r="F5359" s="1">
        <v>66.637799999999999</v>
      </c>
      <c r="G5359" s="1">
        <v>70.903099999999995</v>
      </c>
      <c r="H5359" s="1">
        <v>77.137500000000003</v>
      </c>
      <c r="I5359" s="1">
        <v>85.327299999999994</v>
      </c>
      <c r="J5359">
        <v>3.1474000000000002</v>
      </c>
    </row>
    <row r="5360" spans="1:10" x14ac:dyDescent="0.25">
      <c r="A5360" t="s">
        <v>135</v>
      </c>
      <c r="B5360">
        <v>2004</v>
      </c>
      <c r="C5360">
        <v>55.036299999999997</v>
      </c>
      <c r="D5360">
        <v>55.036299999999997</v>
      </c>
      <c r="E5360" s="1">
        <v>64.589095999999998</v>
      </c>
      <c r="F5360" s="1">
        <v>66.7607</v>
      </c>
      <c r="G5360" s="1">
        <v>70.975899999999996</v>
      </c>
      <c r="H5360" s="1">
        <v>77.179400000000001</v>
      </c>
      <c r="I5360" s="1">
        <v>85.345600000000005</v>
      </c>
      <c r="J5360">
        <v>3.1360016000000002</v>
      </c>
    </row>
    <row r="5361" spans="1:10" x14ac:dyDescent="0.25">
      <c r="A5361" t="s">
        <v>135</v>
      </c>
      <c r="B5361">
        <v>2005</v>
      </c>
      <c r="C5361">
        <v>55.464399999999998</v>
      </c>
      <c r="D5361">
        <v>55.464399999999998</v>
      </c>
      <c r="E5361" s="1">
        <v>64.748199999999997</v>
      </c>
      <c r="F5361" s="1">
        <v>66.872100000000003</v>
      </c>
      <c r="G5361" s="1">
        <v>71.030600000000007</v>
      </c>
      <c r="H5361" s="1">
        <v>77.215500000000006</v>
      </c>
      <c r="I5361" s="1">
        <v>85.364599999999996</v>
      </c>
      <c r="J5361">
        <v>3.1595993</v>
      </c>
    </row>
    <row r="5362" spans="1:10" x14ac:dyDescent="0.25">
      <c r="A5362" t="s">
        <v>135</v>
      </c>
      <c r="B5362">
        <v>2006</v>
      </c>
      <c r="C5362">
        <v>56.045900000000003</v>
      </c>
      <c r="D5362">
        <v>56.045900000000003</v>
      </c>
      <c r="E5362" s="1">
        <v>65.018699999999995</v>
      </c>
      <c r="F5362" s="1">
        <v>67.0715</v>
      </c>
      <c r="G5362" s="1">
        <v>71.140199999999993</v>
      </c>
      <c r="H5362" s="1">
        <v>77.2744</v>
      </c>
      <c r="I5362" s="1">
        <v>85.389600000000002</v>
      </c>
      <c r="J5362">
        <v>3.2039985999999998</v>
      </c>
    </row>
    <row r="5363" spans="1:10" x14ac:dyDescent="0.25">
      <c r="A5363" t="s">
        <v>135</v>
      </c>
      <c r="B5363">
        <v>2007</v>
      </c>
      <c r="C5363">
        <v>56.5398</v>
      </c>
      <c r="D5363">
        <v>56.5398</v>
      </c>
      <c r="E5363" s="1">
        <v>65.221000000000004</v>
      </c>
      <c r="F5363" s="1">
        <v>67.219099999999997</v>
      </c>
      <c r="G5363" s="1">
        <v>71.223100000000002</v>
      </c>
      <c r="H5363" s="1">
        <v>77.325199999999995</v>
      </c>
      <c r="I5363" s="1">
        <v>85.413899999999998</v>
      </c>
      <c r="J5363">
        <v>3.2555999999999998</v>
      </c>
    </row>
    <row r="5364" spans="1:10" x14ac:dyDescent="0.25">
      <c r="A5364" t="s">
        <v>135</v>
      </c>
      <c r="B5364">
        <v>2008</v>
      </c>
      <c r="C5364">
        <v>57.074199999999998</v>
      </c>
      <c r="D5364">
        <v>57.074199999999998</v>
      </c>
      <c r="E5364" s="1">
        <v>65.464699999999993</v>
      </c>
      <c r="F5364" s="1">
        <v>67.405304000000001</v>
      </c>
      <c r="G5364" s="1">
        <v>71.326903999999999</v>
      </c>
      <c r="H5364" s="1">
        <v>77.382800000000003</v>
      </c>
      <c r="I5364" s="1">
        <v>85.440200000000004</v>
      </c>
      <c r="J5364">
        <v>3.317402</v>
      </c>
    </row>
    <row r="5365" spans="1:10" x14ac:dyDescent="0.25">
      <c r="A5365" t="s">
        <v>135</v>
      </c>
      <c r="B5365">
        <v>2009</v>
      </c>
      <c r="C5365">
        <v>57.431199999999997</v>
      </c>
      <c r="D5365">
        <v>57.431199999999997</v>
      </c>
      <c r="E5365" s="1">
        <v>65.522900000000007</v>
      </c>
      <c r="F5365" s="1">
        <v>67.4178</v>
      </c>
      <c r="G5365" s="1">
        <v>71.314499999999995</v>
      </c>
      <c r="H5365" s="1">
        <v>77.381600000000006</v>
      </c>
      <c r="I5365" s="1">
        <v>85.438199999999995</v>
      </c>
      <c r="J5365">
        <v>3.2607002</v>
      </c>
    </row>
    <row r="5366" spans="1:10" x14ac:dyDescent="0.25">
      <c r="A5366" t="s">
        <v>135</v>
      </c>
      <c r="B5366">
        <v>2010</v>
      </c>
      <c r="C5366">
        <v>57.877699999999997</v>
      </c>
      <c r="D5366">
        <v>57.877699999999997</v>
      </c>
      <c r="E5366" s="1">
        <v>65.704605000000001</v>
      </c>
      <c r="F5366" s="1">
        <v>67.548199999999994</v>
      </c>
      <c r="G5366" s="1">
        <v>71.386700000000005</v>
      </c>
      <c r="H5366" s="1">
        <v>77.425600000000003</v>
      </c>
      <c r="I5366" s="1">
        <v>85.460300000000004</v>
      </c>
      <c r="J5366">
        <v>3.3226013000000001</v>
      </c>
    </row>
    <row r="5367" spans="1:10" x14ac:dyDescent="0.25">
      <c r="A5367" t="s">
        <v>135</v>
      </c>
      <c r="B5367">
        <v>2011</v>
      </c>
      <c r="C5367">
        <v>58.412100000000002</v>
      </c>
      <c r="D5367">
        <v>58.412100000000002</v>
      </c>
      <c r="E5367" s="1">
        <v>65.997200000000007</v>
      </c>
      <c r="F5367" s="1">
        <v>67.783699999999996</v>
      </c>
      <c r="G5367" s="1">
        <v>71.529600000000002</v>
      </c>
      <c r="H5367" s="1">
        <v>77.503699999999995</v>
      </c>
      <c r="I5367" s="1">
        <v>85.501300000000001</v>
      </c>
      <c r="J5367">
        <v>3.4257010999999999</v>
      </c>
    </row>
    <row r="5368" spans="1:10" x14ac:dyDescent="0.25">
      <c r="A5368" t="s">
        <v>135</v>
      </c>
      <c r="B5368">
        <v>2012</v>
      </c>
      <c r="C5368">
        <v>58.864600000000003</v>
      </c>
      <c r="D5368">
        <v>58.864600000000003</v>
      </c>
      <c r="E5368" s="1">
        <v>66.215400000000002</v>
      </c>
      <c r="F5368" s="1">
        <v>67.952699999999993</v>
      </c>
      <c r="G5368" s="1">
        <v>71.625</v>
      </c>
      <c r="H5368" s="1">
        <v>77.551599999999993</v>
      </c>
      <c r="I5368" s="1">
        <v>85.524799999999999</v>
      </c>
      <c r="J5368">
        <v>3.4532012999999999</v>
      </c>
    </row>
    <row r="5369" spans="1:10" x14ac:dyDescent="0.25">
      <c r="A5369" t="s">
        <v>135</v>
      </c>
      <c r="B5369">
        <v>2013</v>
      </c>
      <c r="C5369">
        <v>59.223599999999998</v>
      </c>
      <c r="D5369">
        <v>59.223599999999998</v>
      </c>
      <c r="E5369" s="1">
        <v>66.334100000000007</v>
      </c>
      <c r="F5369" s="1">
        <v>68.027500000000003</v>
      </c>
      <c r="G5369" s="1">
        <v>71.647499999999994</v>
      </c>
      <c r="H5369" s="1">
        <v>77.557500000000005</v>
      </c>
      <c r="I5369" s="1">
        <v>85.524900000000002</v>
      </c>
      <c r="J5369">
        <v>3.4010009999999999</v>
      </c>
    </row>
    <row r="5370" spans="1:10" x14ac:dyDescent="0.25">
      <c r="A5370" t="s">
        <v>135</v>
      </c>
      <c r="B5370">
        <v>2014</v>
      </c>
      <c r="C5370">
        <v>59.594700000000003</v>
      </c>
      <c r="D5370">
        <v>59.594700000000003</v>
      </c>
      <c r="E5370" s="1">
        <v>66.463300000000004</v>
      </c>
      <c r="F5370" s="1">
        <v>68.109695000000002</v>
      </c>
      <c r="G5370" s="1">
        <v>71.6845</v>
      </c>
      <c r="H5370" s="1">
        <v>77.582899999999995</v>
      </c>
      <c r="I5370" s="1">
        <v>85.543899999999994</v>
      </c>
      <c r="J5370">
        <v>3.5554999999999999</v>
      </c>
    </row>
    <row r="5371" spans="1:10" x14ac:dyDescent="0.25">
      <c r="A5371" t="s">
        <v>135</v>
      </c>
      <c r="B5371">
        <v>2015</v>
      </c>
      <c r="C5371">
        <v>60.103200000000001</v>
      </c>
      <c r="D5371">
        <v>60.103200000000001</v>
      </c>
      <c r="E5371" s="1">
        <v>66.758803999999998</v>
      </c>
      <c r="F5371" s="1">
        <v>68.355199999999996</v>
      </c>
      <c r="G5371" s="1">
        <v>71.835700000000003</v>
      </c>
      <c r="H5371" s="1">
        <v>77.665400000000005</v>
      </c>
      <c r="I5371" s="1">
        <v>85.583200000000005</v>
      </c>
      <c r="J5371">
        <v>3.7113990000000001</v>
      </c>
    </row>
    <row r="5372" spans="1:10" x14ac:dyDescent="0.25">
      <c r="A5372" t="s">
        <v>135</v>
      </c>
      <c r="B5372">
        <v>2016</v>
      </c>
      <c r="C5372">
        <v>60.4786</v>
      </c>
      <c r="D5372">
        <v>60.4786</v>
      </c>
      <c r="E5372" s="1">
        <v>66.917900000000003</v>
      </c>
      <c r="F5372" s="1">
        <v>68.468299999999999</v>
      </c>
      <c r="G5372" s="1">
        <v>71.8733</v>
      </c>
      <c r="H5372" s="1">
        <v>77.6738</v>
      </c>
      <c r="I5372" s="1">
        <v>85.576899999999995</v>
      </c>
      <c r="J5372">
        <v>3.5186996000000001</v>
      </c>
    </row>
    <row r="5373" spans="1:10" x14ac:dyDescent="0.25">
      <c r="A5373" t="s">
        <v>135</v>
      </c>
      <c r="B5373">
        <v>2017</v>
      </c>
      <c r="C5373">
        <v>60.820500000000003</v>
      </c>
      <c r="D5373">
        <v>60.820500000000003</v>
      </c>
      <c r="E5373" s="1">
        <v>67.055999999999997</v>
      </c>
      <c r="F5373" s="1">
        <v>68.572800000000001</v>
      </c>
      <c r="G5373" s="1">
        <v>71.9392</v>
      </c>
      <c r="H5373" s="1">
        <v>77.724395999999999</v>
      </c>
      <c r="I5373" s="1">
        <v>85.600999999999999</v>
      </c>
      <c r="J5373">
        <v>3.7861023</v>
      </c>
    </row>
    <row r="5374" spans="1:10" x14ac:dyDescent="0.25">
      <c r="A5374" t="s">
        <v>135</v>
      </c>
      <c r="B5374">
        <v>2018</v>
      </c>
      <c r="C5374">
        <v>61.191400000000002</v>
      </c>
      <c r="D5374">
        <v>61.191400000000002</v>
      </c>
      <c r="E5374" s="1">
        <v>67.209305000000001</v>
      </c>
      <c r="F5374" s="1">
        <v>68.684700000000007</v>
      </c>
      <c r="G5374" s="1">
        <v>71.978800000000007</v>
      </c>
      <c r="H5374" s="1">
        <v>77.7363</v>
      </c>
      <c r="I5374" s="1">
        <v>85.593400000000003</v>
      </c>
      <c r="J5374">
        <v>3.4860992</v>
      </c>
    </row>
    <row r="5375" spans="1:10" x14ac:dyDescent="0.25">
      <c r="A5375" t="s">
        <v>135</v>
      </c>
      <c r="B5375">
        <v>2019</v>
      </c>
      <c r="C5375">
        <v>61.644399999999997</v>
      </c>
      <c r="D5375">
        <v>61.644399999999997</v>
      </c>
      <c r="E5375" s="1">
        <v>67.487200000000001</v>
      </c>
      <c r="F5375" s="1">
        <v>68.919399999999996</v>
      </c>
      <c r="G5375" s="1">
        <v>72.122</v>
      </c>
      <c r="H5375" s="1">
        <v>77.814400000000006</v>
      </c>
      <c r="I5375" s="1">
        <v>85.624799999999993</v>
      </c>
      <c r="J5375">
        <v>3.5559997999999999</v>
      </c>
    </row>
    <row r="5376" spans="1:10" x14ac:dyDescent="0.25">
      <c r="A5376" t="s">
        <v>135</v>
      </c>
      <c r="B5376">
        <v>2020</v>
      </c>
      <c r="C5376">
        <v>60.708300000000001</v>
      </c>
      <c r="D5376">
        <v>60.708300000000001</v>
      </c>
      <c r="E5376" s="1">
        <v>66.257705999999999</v>
      </c>
      <c r="F5376" s="1">
        <v>67.590194999999994</v>
      </c>
      <c r="G5376" s="1">
        <v>70.735799999999998</v>
      </c>
      <c r="H5376" s="1">
        <v>76.866699999999994</v>
      </c>
      <c r="I5376" s="1">
        <v>85.114999999999995</v>
      </c>
      <c r="J5376">
        <v>4.1316986</v>
      </c>
    </row>
    <row r="5377" spans="1:10" x14ac:dyDescent="0.25">
      <c r="A5377" t="s">
        <v>135</v>
      </c>
      <c r="B5377">
        <v>2021</v>
      </c>
      <c r="C5377">
        <v>60.594299999999997</v>
      </c>
      <c r="D5377">
        <v>60.594299999999997</v>
      </c>
      <c r="E5377" s="1">
        <v>65.934399999999997</v>
      </c>
      <c r="F5377" s="1">
        <v>67.254499999999993</v>
      </c>
      <c r="G5377" s="1">
        <v>70.419300000000007</v>
      </c>
      <c r="H5377" s="1">
        <v>76.641900000000007</v>
      </c>
      <c r="I5377" s="1">
        <v>84.985900000000001</v>
      </c>
      <c r="J5377">
        <v>3.9443016000000002</v>
      </c>
    </row>
    <row r="5378" spans="1:10" x14ac:dyDescent="0.25">
      <c r="A5378" t="s">
        <v>137</v>
      </c>
      <c r="B5378">
        <v>1950</v>
      </c>
      <c r="C5378">
        <v>33.353099999999998</v>
      </c>
      <c r="D5378">
        <v>33.353099999999998</v>
      </c>
      <c r="E5378" s="1">
        <v>53.955800000000004</v>
      </c>
      <c r="F5378" s="1">
        <v>58.9056</v>
      </c>
      <c r="G5378" s="1">
        <v>66.381100000000004</v>
      </c>
      <c r="H5378" s="1">
        <v>74.6477</v>
      </c>
      <c r="I5378" s="1">
        <v>84.025599999999997</v>
      </c>
      <c r="J5378">
        <v>4.255598</v>
      </c>
    </row>
    <row r="5379" spans="1:10" x14ac:dyDescent="0.25">
      <c r="A5379" t="s">
        <v>137</v>
      </c>
      <c r="B5379">
        <v>1951</v>
      </c>
      <c r="C5379">
        <v>33.556699999999999</v>
      </c>
      <c r="D5379">
        <v>33.556699999999999</v>
      </c>
      <c r="E5379" s="1">
        <v>54.058199999999999</v>
      </c>
      <c r="F5379" s="1">
        <v>58.987099999999998</v>
      </c>
      <c r="G5379" s="1">
        <v>66.435500000000005</v>
      </c>
      <c r="H5379" s="1">
        <v>74.676699999999997</v>
      </c>
      <c r="I5379" s="1">
        <v>84.042100000000005</v>
      </c>
      <c r="J5379">
        <v>4.0641974999999997</v>
      </c>
    </row>
    <row r="5380" spans="1:10" x14ac:dyDescent="0.25">
      <c r="A5380" t="s">
        <v>137</v>
      </c>
      <c r="B5380">
        <v>1952</v>
      </c>
      <c r="C5380">
        <v>33.859299999999998</v>
      </c>
      <c r="D5380">
        <v>33.859299999999998</v>
      </c>
      <c r="E5380" s="1">
        <v>54.158900000000003</v>
      </c>
      <c r="F5380" s="1">
        <v>59.066800000000001</v>
      </c>
      <c r="G5380" s="1">
        <v>66.486000000000004</v>
      </c>
      <c r="H5380" s="1">
        <v>74.706199999999995</v>
      </c>
      <c r="I5380" s="1">
        <v>84.058000000000007</v>
      </c>
      <c r="J5380">
        <v>4.1053009999999999</v>
      </c>
    </row>
    <row r="5381" spans="1:10" x14ac:dyDescent="0.25">
      <c r="A5381" t="s">
        <v>137</v>
      </c>
      <c r="B5381">
        <v>1953</v>
      </c>
      <c r="C5381">
        <v>34.196800000000003</v>
      </c>
      <c r="D5381">
        <v>34.196800000000003</v>
      </c>
      <c r="E5381" s="1">
        <v>54.2607</v>
      </c>
      <c r="F5381" s="1">
        <v>59.148000000000003</v>
      </c>
      <c r="G5381" s="1">
        <v>66.538899999999998</v>
      </c>
      <c r="H5381" s="1">
        <v>74.737499999999997</v>
      </c>
      <c r="I5381" s="1">
        <v>84.075299999999999</v>
      </c>
      <c r="J5381">
        <v>4.1212996999999998</v>
      </c>
    </row>
    <row r="5382" spans="1:10" x14ac:dyDescent="0.25">
      <c r="A5382" t="s">
        <v>137</v>
      </c>
      <c r="B5382">
        <v>1954</v>
      </c>
      <c r="C5382">
        <v>34.650500000000001</v>
      </c>
      <c r="D5382">
        <v>34.650500000000001</v>
      </c>
      <c r="E5382" s="1">
        <v>54.472000000000001</v>
      </c>
      <c r="F5382" s="1">
        <v>59.318100000000001</v>
      </c>
      <c r="G5382" s="1">
        <v>66.651399999999995</v>
      </c>
      <c r="H5382" s="1">
        <v>74.803799999999995</v>
      </c>
      <c r="I5382" s="1">
        <v>84.111000000000004</v>
      </c>
      <c r="J5382">
        <v>4.1910973</v>
      </c>
    </row>
    <row r="5383" spans="1:10" x14ac:dyDescent="0.25">
      <c r="A5383" t="s">
        <v>137</v>
      </c>
      <c r="B5383">
        <v>1955</v>
      </c>
      <c r="C5383">
        <v>35.014099999999999</v>
      </c>
      <c r="D5383">
        <v>35.014099999999999</v>
      </c>
      <c r="E5383" s="1">
        <v>54.558599999999998</v>
      </c>
      <c r="F5383" s="1">
        <v>59.385899999999999</v>
      </c>
      <c r="G5383" s="1">
        <v>66.694000000000003</v>
      </c>
      <c r="H5383" s="1">
        <v>74.826499999999996</v>
      </c>
      <c r="I5383" s="1">
        <v>84.122799999999998</v>
      </c>
      <c r="J5383">
        <v>4.0624010000000004</v>
      </c>
    </row>
    <row r="5384" spans="1:10" x14ac:dyDescent="0.25">
      <c r="A5384" t="s">
        <v>137</v>
      </c>
      <c r="B5384">
        <v>1956</v>
      </c>
      <c r="C5384">
        <v>35.419199999999996</v>
      </c>
      <c r="D5384">
        <v>35.419199999999996</v>
      </c>
      <c r="E5384" s="1">
        <v>54.6539</v>
      </c>
      <c r="F5384" s="1">
        <v>59.4619</v>
      </c>
      <c r="G5384" s="1">
        <v>66.743700000000004</v>
      </c>
      <c r="H5384" s="1">
        <v>74.855699999999999</v>
      </c>
      <c r="I5384" s="1">
        <v>84.138999999999996</v>
      </c>
      <c r="J5384">
        <v>4.0425034000000002</v>
      </c>
    </row>
    <row r="5385" spans="1:10" x14ac:dyDescent="0.25">
      <c r="A5385" t="s">
        <v>137</v>
      </c>
      <c r="B5385">
        <v>1957</v>
      </c>
      <c r="C5385">
        <v>35.986800000000002</v>
      </c>
      <c r="D5385">
        <v>35.986800000000002</v>
      </c>
      <c r="E5385" s="1">
        <v>54.918999999999997</v>
      </c>
      <c r="F5385" s="1">
        <v>59.675800000000002</v>
      </c>
      <c r="G5385" s="1">
        <v>66.885099999999994</v>
      </c>
      <c r="H5385" s="1">
        <v>74.938900000000004</v>
      </c>
      <c r="I5385" s="1">
        <v>84.183304000000007</v>
      </c>
      <c r="J5385">
        <v>4.1041984999999999</v>
      </c>
    </row>
    <row r="5386" spans="1:10" x14ac:dyDescent="0.25">
      <c r="A5386" t="s">
        <v>137</v>
      </c>
      <c r="B5386">
        <v>1958</v>
      </c>
      <c r="C5386">
        <v>36.4161</v>
      </c>
      <c r="D5386">
        <v>36.4161</v>
      </c>
      <c r="E5386" s="1">
        <v>54.995199999999997</v>
      </c>
      <c r="F5386" s="1">
        <v>59.736800000000002</v>
      </c>
      <c r="G5386" s="1">
        <v>66.9251</v>
      </c>
      <c r="H5386" s="1">
        <v>74.963899999999995</v>
      </c>
      <c r="I5386" s="1">
        <v>84.197400000000002</v>
      </c>
      <c r="J5386">
        <v>4.1314010000000003</v>
      </c>
    </row>
    <row r="5387" spans="1:10" x14ac:dyDescent="0.25">
      <c r="A5387" t="s">
        <v>137</v>
      </c>
      <c r="B5387">
        <v>1959</v>
      </c>
      <c r="C5387">
        <v>36.937199999999997</v>
      </c>
      <c r="D5387">
        <v>36.937199999999997</v>
      </c>
      <c r="E5387" s="1">
        <v>55.176200000000001</v>
      </c>
      <c r="F5387" s="1">
        <v>59.881599999999999</v>
      </c>
      <c r="G5387" s="1">
        <v>67.019900000000007</v>
      </c>
      <c r="H5387" s="1">
        <v>75.017499999999998</v>
      </c>
      <c r="I5387" s="1">
        <v>84.225200000000001</v>
      </c>
      <c r="J5387">
        <v>4.057499</v>
      </c>
    </row>
    <row r="5388" spans="1:10" x14ac:dyDescent="0.25">
      <c r="A5388" t="s">
        <v>137</v>
      </c>
      <c r="B5388">
        <v>1960</v>
      </c>
      <c r="C5388">
        <v>37.500300000000003</v>
      </c>
      <c r="D5388">
        <v>37.500300000000003</v>
      </c>
      <c r="E5388" s="1">
        <v>55.397599999999997</v>
      </c>
      <c r="F5388" s="1">
        <v>60.060699999999997</v>
      </c>
      <c r="G5388" s="1">
        <v>67.138800000000003</v>
      </c>
      <c r="H5388" s="1">
        <v>75.089600000000004</v>
      </c>
      <c r="I5388" s="1">
        <v>84.263599999999997</v>
      </c>
      <c r="J5388">
        <v>4.2320976000000003</v>
      </c>
    </row>
    <row r="5389" spans="1:10" x14ac:dyDescent="0.25">
      <c r="A5389" t="s">
        <v>137</v>
      </c>
      <c r="B5389">
        <v>1961</v>
      </c>
      <c r="C5389">
        <v>37.974499999999999</v>
      </c>
      <c r="D5389">
        <v>37.974499999999999</v>
      </c>
      <c r="E5389" s="1">
        <v>55.541400000000003</v>
      </c>
      <c r="F5389" s="1">
        <v>60.1751</v>
      </c>
      <c r="G5389" s="1">
        <v>67.212999999999994</v>
      </c>
      <c r="H5389" s="1">
        <v>75.130899999999997</v>
      </c>
      <c r="I5389" s="1">
        <v>84.284199999999998</v>
      </c>
      <c r="J5389">
        <v>4.1469994000000003</v>
      </c>
    </row>
    <row r="5390" spans="1:10" x14ac:dyDescent="0.25">
      <c r="A5390" t="s">
        <v>137</v>
      </c>
      <c r="B5390">
        <v>1962</v>
      </c>
      <c r="C5390">
        <v>38.3932</v>
      </c>
      <c r="D5390">
        <v>38.3932</v>
      </c>
      <c r="E5390" s="1">
        <v>55.636699999999998</v>
      </c>
      <c r="F5390" s="1">
        <v>60.251600000000003</v>
      </c>
      <c r="G5390" s="1">
        <v>67.2637</v>
      </c>
      <c r="H5390" s="1">
        <v>75.161804000000004</v>
      </c>
      <c r="I5390" s="1">
        <v>84.300600000000003</v>
      </c>
      <c r="J5390">
        <v>4.1966020000000004</v>
      </c>
    </row>
    <row r="5391" spans="1:10" x14ac:dyDescent="0.25">
      <c r="A5391" t="s">
        <v>137</v>
      </c>
      <c r="B5391">
        <v>1963</v>
      </c>
      <c r="C5391">
        <v>38.774000000000001</v>
      </c>
      <c r="D5391">
        <v>38.774000000000001</v>
      </c>
      <c r="E5391" s="1">
        <v>55.724499999999999</v>
      </c>
      <c r="F5391" s="1">
        <v>60.3217</v>
      </c>
      <c r="G5391" s="1">
        <v>67.310299999999998</v>
      </c>
      <c r="H5391" s="1">
        <v>75.188500000000005</v>
      </c>
      <c r="I5391" s="1">
        <v>84.314499999999995</v>
      </c>
      <c r="J5391">
        <v>4.1439019999999998</v>
      </c>
    </row>
    <row r="5392" spans="1:10" x14ac:dyDescent="0.25">
      <c r="A5392" t="s">
        <v>137</v>
      </c>
      <c r="B5392">
        <v>1964</v>
      </c>
      <c r="C5392">
        <v>39.239800000000002</v>
      </c>
      <c r="D5392">
        <v>39.239800000000002</v>
      </c>
      <c r="E5392" s="1">
        <v>55.930399999999999</v>
      </c>
      <c r="F5392" s="1">
        <v>60.490200000000002</v>
      </c>
      <c r="G5392" s="1">
        <v>67.4345</v>
      </c>
      <c r="H5392" s="1">
        <v>75.263900000000007</v>
      </c>
      <c r="I5392" s="1">
        <v>84.353499999999997</v>
      </c>
      <c r="J5392">
        <v>4.1254004999999996</v>
      </c>
    </row>
    <row r="5393" spans="1:10" x14ac:dyDescent="0.25">
      <c r="A5393" t="s">
        <v>137</v>
      </c>
      <c r="B5393">
        <v>1965</v>
      </c>
      <c r="C5393">
        <v>39.554499999999997</v>
      </c>
      <c r="D5393">
        <v>39.554499999999997</v>
      </c>
      <c r="E5393" s="1">
        <v>56.012900000000002</v>
      </c>
      <c r="F5393" s="1">
        <v>60.555999999999997</v>
      </c>
      <c r="G5393" s="1">
        <v>67.477500000000006</v>
      </c>
      <c r="H5393" s="1">
        <v>75.287300000000002</v>
      </c>
      <c r="I5393" s="1">
        <v>84.364599999999996</v>
      </c>
      <c r="J5393">
        <v>4.0049020000000004</v>
      </c>
    </row>
    <row r="5394" spans="1:10" x14ac:dyDescent="0.25">
      <c r="A5394" t="s">
        <v>137</v>
      </c>
      <c r="B5394">
        <v>1966</v>
      </c>
      <c r="C5394">
        <v>39.881799999999998</v>
      </c>
      <c r="D5394">
        <v>39.881799999999998</v>
      </c>
      <c r="E5394" s="1">
        <v>56.127899999999997</v>
      </c>
      <c r="F5394" s="1">
        <v>60.648400000000002</v>
      </c>
      <c r="G5394" s="1">
        <v>67.538799999999995</v>
      </c>
      <c r="H5394" s="1">
        <v>75.322699999999998</v>
      </c>
      <c r="I5394" s="1">
        <v>84.382599999999996</v>
      </c>
      <c r="J5394">
        <v>3.9758987000000001</v>
      </c>
    </row>
    <row r="5395" spans="1:10" x14ac:dyDescent="0.25">
      <c r="A5395" t="s">
        <v>137</v>
      </c>
      <c r="B5395">
        <v>1967</v>
      </c>
      <c r="C5395">
        <v>40.0899</v>
      </c>
      <c r="D5395">
        <v>40.0899</v>
      </c>
      <c r="E5395" s="1">
        <v>56.136299999999999</v>
      </c>
      <c r="F5395" s="1">
        <v>60.652200000000001</v>
      </c>
      <c r="G5395" s="1">
        <v>67.537599999999998</v>
      </c>
      <c r="H5395" s="1">
        <v>75.322400000000002</v>
      </c>
      <c r="I5395" s="1">
        <v>84.381900000000002</v>
      </c>
      <c r="J5395">
        <v>4.1051979999999997</v>
      </c>
    </row>
    <row r="5396" spans="1:10" x14ac:dyDescent="0.25">
      <c r="A5396" t="s">
        <v>137</v>
      </c>
      <c r="B5396">
        <v>1968</v>
      </c>
      <c r="C5396">
        <v>40.380299999999998</v>
      </c>
      <c r="D5396">
        <v>40.380299999999998</v>
      </c>
      <c r="E5396" s="1">
        <v>56.1997</v>
      </c>
      <c r="F5396" s="1">
        <v>60.702100000000002</v>
      </c>
      <c r="G5396" s="1">
        <v>67.5702</v>
      </c>
      <c r="H5396" s="1">
        <v>75.341800000000006</v>
      </c>
      <c r="I5396" s="1">
        <v>84.3917</v>
      </c>
      <c r="J5396">
        <v>4.0923004000000001</v>
      </c>
    </row>
    <row r="5397" spans="1:10" x14ac:dyDescent="0.25">
      <c r="A5397" t="s">
        <v>137</v>
      </c>
      <c r="B5397">
        <v>1969</v>
      </c>
      <c r="C5397">
        <v>40.721699999999998</v>
      </c>
      <c r="D5397">
        <v>40.721699999999998</v>
      </c>
      <c r="E5397" s="1">
        <v>56.302700000000002</v>
      </c>
      <c r="F5397" s="1">
        <v>60.783799999999999</v>
      </c>
      <c r="G5397" s="1">
        <v>67.624200000000002</v>
      </c>
      <c r="H5397" s="1">
        <v>75.369399999999999</v>
      </c>
      <c r="I5397" s="1">
        <v>84.405199999999994</v>
      </c>
      <c r="J5397">
        <v>3.8567010000000002</v>
      </c>
    </row>
    <row r="5398" spans="1:10" x14ac:dyDescent="0.25">
      <c r="A5398" t="s">
        <v>137</v>
      </c>
      <c r="B5398">
        <v>1970</v>
      </c>
      <c r="C5398">
        <v>41.089700000000001</v>
      </c>
      <c r="D5398">
        <v>41.089700000000001</v>
      </c>
      <c r="E5398" s="1">
        <v>56.419800000000002</v>
      </c>
      <c r="F5398" s="1">
        <v>60.8767</v>
      </c>
      <c r="G5398" s="1">
        <v>67.685299999999998</v>
      </c>
      <c r="H5398" s="1">
        <v>75.406295999999998</v>
      </c>
      <c r="I5398" s="1">
        <v>84.424499999999995</v>
      </c>
      <c r="J5398">
        <v>3.9241028</v>
      </c>
    </row>
    <row r="5399" spans="1:10" x14ac:dyDescent="0.25">
      <c r="A5399" t="s">
        <v>137</v>
      </c>
      <c r="B5399">
        <v>1971</v>
      </c>
      <c r="C5399">
        <v>41.483199999999997</v>
      </c>
      <c r="D5399">
        <v>41.483199999999997</v>
      </c>
      <c r="E5399" s="1">
        <v>56.548999999999999</v>
      </c>
      <c r="F5399" s="1">
        <v>60.979399999999998</v>
      </c>
      <c r="G5399" s="1">
        <v>67.753100000000003</v>
      </c>
      <c r="H5399" s="1">
        <v>75.445099999999996</v>
      </c>
      <c r="I5399" s="1">
        <v>84.444400000000002</v>
      </c>
      <c r="J5399">
        <v>3.8605003</v>
      </c>
    </row>
    <row r="5400" spans="1:10" x14ac:dyDescent="0.25">
      <c r="A5400" t="s">
        <v>137</v>
      </c>
      <c r="B5400">
        <v>1972</v>
      </c>
      <c r="C5400">
        <v>41.848199999999999</v>
      </c>
      <c r="D5400">
        <v>41.848199999999999</v>
      </c>
      <c r="E5400" s="1">
        <v>56.647199999999998</v>
      </c>
      <c r="F5400" s="1">
        <v>61.055900000000001</v>
      </c>
      <c r="G5400" s="1">
        <v>67.802099999999996</v>
      </c>
      <c r="H5400" s="1">
        <v>75.472099999999998</v>
      </c>
      <c r="I5400" s="1">
        <v>84.457400000000007</v>
      </c>
      <c r="J5400">
        <v>3.8218002000000002</v>
      </c>
    </row>
    <row r="5401" spans="1:10" x14ac:dyDescent="0.25">
      <c r="A5401" t="s">
        <v>137</v>
      </c>
      <c r="B5401">
        <v>1973</v>
      </c>
      <c r="C5401">
        <v>42.252299999999998</v>
      </c>
      <c r="D5401">
        <v>42.252299999999998</v>
      </c>
      <c r="E5401" s="1">
        <v>56.7941</v>
      </c>
      <c r="F5401" s="1">
        <v>61.171799999999998</v>
      </c>
      <c r="G5401" s="1">
        <v>67.8767</v>
      </c>
      <c r="H5401" s="1">
        <v>75.513000000000005</v>
      </c>
      <c r="I5401" s="1">
        <v>84.476799999999997</v>
      </c>
      <c r="J5401">
        <v>3.7834015000000001</v>
      </c>
    </row>
    <row r="5402" spans="1:10" x14ac:dyDescent="0.25">
      <c r="A5402" t="s">
        <v>137</v>
      </c>
      <c r="B5402">
        <v>1974</v>
      </c>
      <c r="C5402">
        <v>42.243400000000001</v>
      </c>
      <c r="D5402">
        <v>42.243400000000001</v>
      </c>
      <c r="E5402" s="1">
        <v>56.375100000000003</v>
      </c>
      <c r="F5402" s="1">
        <v>60.851900000000001</v>
      </c>
      <c r="G5402" s="1">
        <v>67.833200000000005</v>
      </c>
      <c r="H5402" s="1">
        <v>75.542100000000005</v>
      </c>
      <c r="I5402" s="1">
        <v>84.499600000000001</v>
      </c>
      <c r="J5402">
        <v>4.7249984999999999</v>
      </c>
    </row>
    <row r="5403" spans="1:10" x14ac:dyDescent="0.25">
      <c r="A5403" t="s">
        <v>137</v>
      </c>
      <c r="B5403">
        <v>1975</v>
      </c>
      <c r="C5403">
        <v>42.239899999999999</v>
      </c>
      <c r="D5403">
        <v>42.239899999999999</v>
      </c>
      <c r="E5403" s="1">
        <v>55.978000000000002</v>
      </c>
      <c r="F5403" s="1">
        <v>60.548299999999998</v>
      </c>
      <c r="G5403" s="1">
        <v>67.788605000000004</v>
      </c>
      <c r="H5403" s="1">
        <v>75.569800000000001</v>
      </c>
      <c r="I5403" s="1">
        <v>84.522099999999995</v>
      </c>
      <c r="J5403">
        <v>5.7041016000000004</v>
      </c>
    </row>
    <row r="5404" spans="1:10" x14ac:dyDescent="0.25">
      <c r="A5404" t="s">
        <v>137</v>
      </c>
      <c r="B5404">
        <v>1976</v>
      </c>
      <c r="C5404">
        <v>42.656399999999998</v>
      </c>
      <c r="D5404">
        <v>42.656399999999998</v>
      </c>
      <c r="E5404" s="1">
        <v>56.182699999999997</v>
      </c>
      <c r="F5404" s="1">
        <v>60.712699999999998</v>
      </c>
      <c r="G5404" s="1">
        <v>67.885499999999993</v>
      </c>
      <c r="H5404" s="1">
        <v>75.623400000000004</v>
      </c>
      <c r="I5404" s="1">
        <v>84.547104000000004</v>
      </c>
      <c r="J5404">
        <v>5.8190001999999996</v>
      </c>
    </row>
    <row r="5405" spans="1:10" x14ac:dyDescent="0.25">
      <c r="A5405" t="s">
        <v>137</v>
      </c>
      <c r="B5405">
        <v>1977</v>
      </c>
      <c r="C5405">
        <v>43.1753</v>
      </c>
      <c r="D5405">
        <v>43.1753</v>
      </c>
      <c r="E5405" s="1">
        <v>56.511699999999998</v>
      </c>
      <c r="F5405" s="1">
        <v>60.979900000000001</v>
      </c>
      <c r="G5405" s="1">
        <v>68.054900000000004</v>
      </c>
      <c r="H5405" s="1">
        <v>75.722999999999999</v>
      </c>
      <c r="I5405" s="1">
        <v>84.61</v>
      </c>
      <c r="J5405">
        <v>6.0058020000000001</v>
      </c>
    </row>
    <row r="5406" spans="1:10" x14ac:dyDescent="0.25">
      <c r="A5406" t="s">
        <v>137</v>
      </c>
      <c r="B5406">
        <v>1978</v>
      </c>
      <c r="C5406">
        <v>43.560899999999997</v>
      </c>
      <c r="D5406">
        <v>43.560899999999997</v>
      </c>
      <c r="E5406" s="1">
        <v>56.712000000000003</v>
      </c>
      <c r="F5406" s="1">
        <v>61.142699999999998</v>
      </c>
      <c r="G5406" s="1">
        <v>68.154700000000005</v>
      </c>
      <c r="H5406" s="1">
        <v>75.7727</v>
      </c>
      <c r="I5406" s="1">
        <v>84.6327</v>
      </c>
      <c r="J5406">
        <v>5.6800994999999999</v>
      </c>
    </row>
    <row r="5407" spans="1:10" x14ac:dyDescent="0.25">
      <c r="A5407" t="s">
        <v>137</v>
      </c>
      <c r="B5407">
        <v>1979</v>
      </c>
      <c r="C5407">
        <v>43.972099999999998</v>
      </c>
      <c r="D5407">
        <v>43.972099999999998</v>
      </c>
      <c r="E5407" s="1">
        <v>56.952500000000001</v>
      </c>
      <c r="F5407" s="1">
        <v>61.339700000000001</v>
      </c>
      <c r="G5407" s="1">
        <v>68.280395999999996</v>
      </c>
      <c r="H5407" s="1">
        <v>75.844200000000001</v>
      </c>
      <c r="I5407" s="1">
        <v>84.669200000000004</v>
      </c>
      <c r="J5407">
        <v>5.6409989999999999</v>
      </c>
    </row>
    <row r="5408" spans="1:10" x14ac:dyDescent="0.25">
      <c r="A5408" t="s">
        <v>137</v>
      </c>
      <c r="B5408">
        <v>1980</v>
      </c>
      <c r="C5408">
        <v>44.584899999999998</v>
      </c>
      <c r="D5408">
        <v>44.584899999999998</v>
      </c>
      <c r="E5408" s="1">
        <v>57.559800000000003</v>
      </c>
      <c r="F5408" s="1">
        <v>61.807200000000002</v>
      </c>
      <c r="G5408" s="1">
        <v>68.431700000000006</v>
      </c>
      <c r="H5408" s="1">
        <v>75.876099999999994</v>
      </c>
      <c r="I5408" s="1">
        <v>84.672300000000007</v>
      </c>
      <c r="J5408">
        <v>4.7677994000000004</v>
      </c>
    </row>
    <row r="5409" spans="1:10" x14ac:dyDescent="0.25">
      <c r="A5409" t="s">
        <v>137</v>
      </c>
      <c r="B5409">
        <v>1981</v>
      </c>
      <c r="C5409">
        <v>44.9054</v>
      </c>
      <c r="D5409">
        <v>44.9054</v>
      </c>
      <c r="E5409" s="1">
        <v>57.7361</v>
      </c>
      <c r="F5409" s="1">
        <v>61.951300000000003</v>
      </c>
      <c r="G5409" s="1">
        <v>68.526200000000003</v>
      </c>
      <c r="H5409" s="1">
        <v>75.927300000000002</v>
      </c>
      <c r="I5409" s="1">
        <v>84.6982</v>
      </c>
      <c r="J5409">
        <v>4.5608979999999999</v>
      </c>
    </row>
    <row r="5410" spans="1:10" x14ac:dyDescent="0.25">
      <c r="A5410" t="s">
        <v>137</v>
      </c>
      <c r="B5410">
        <v>1982</v>
      </c>
      <c r="C5410">
        <v>44.8598</v>
      </c>
      <c r="D5410">
        <v>44.8598</v>
      </c>
      <c r="E5410" s="1">
        <v>57.431800000000003</v>
      </c>
      <c r="F5410" s="1">
        <v>61.726599999999998</v>
      </c>
      <c r="G5410" s="1">
        <v>68.509500000000003</v>
      </c>
      <c r="H5410" s="1">
        <v>75.962204</v>
      </c>
      <c r="I5410" s="1">
        <v>84.723404000000002</v>
      </c>
      <c r="J5410">
        <v>5.3678017000000002</v>
      </c>
    </row>
    <row r="5411" spans="1:10" x14ac:dyDescent="0.25">
      <c r="A5411" t="s">
        <v>137</v>
      </c>
      <c r="B5411">
        <v>1983</v>
      </c>
      <c r="C5411">
        <v>45.3232</v>
      </c>
      <c r="D5411">
        <v>45.3232</v>
      </c>
      <c r="E5411" s="1">
        <v>57.7592</v>
      </c>
      <c r="F5411" s="1">
        <v>61.991900000000001</v>
      </c>
      <c r="G5411" s="1">
        <v>68.679400000000001</v>
      </c>
      <c r="H5411" s="1">
        <v>76.053604000000007</v>
      </c>
      <c r="I5411" s="1">
        <v>84.766199999999998</v>
      </c>
      <c r="J5411">
        <v>5.1406020000000003</v>
      </c>
    </row>
    <row r="5412" spans="1:10" x14ac:dyDescent="0.25">
      <c r="A5412" t="s">
        <v>137</v>
      </c>
      <c r="B5412">
        <v>1984</v>
      </c>
      <c r="C5412">
        <v>45.777099999999997</v>
      </c>
      <c r="D5412">
        <v>45.777099999999997</v>
      </c>
      <c r="E5412" s="1">
        <v>58.075499999999998</v>
      </c>
      <c r="F5412" s="1">
        <v>62.246600000000001</v>
      </c>
      <c r="G5412" s="1">
        <v>68.839299999999994</v>
      </c>
      <c r="H5412" s="1">
        <v>76.140600000000006</v>
      </c>
      <c r="I5412" s="1">
        <v>84.807000000000002</v>
      </c>
      <c r="J5412">
        <v>5.1596029999999997</v>
      </c>
    </row>
    <row r="5413" spans="1:10" x14ac:dyDescent="0.25">
      <c r="A5413" t="s">
        <v>137</v>
      </c>
      <c r="B5413">
        <v>1985</v>
      </c>
      <c r="C5413">
        <v>46.145000000000003</v>
      </c>
      <c r="D5413">
        <v>46.145000000000003</v>
      </c>
      <c r="E5413" s="1">
        <v>58.287799999999997</v>
      </c>
      <c r="F5413" s="1">
        <v>62.415500000000002</v>
      </c>
      <c r="G5413" s="1">
        <v>68.938100000000006</v>
      </c>
      <c r="H5413" s="1">
        <v>76.1935</v>
      </c>
      <c r="I5413" s="1">
        <v>84.830600000000004</v>
      </c>
      <c r="J5413">
        <v>5.2942999999999998</v>
      </c>
    </row>
    <row r="5414" spans="1:10" x14ac:dyDescent="0.25">
      <c r="A5414" t="s">
        <v>137</v>
      </c>
      <c r="B5414">
        <v>1986</v>
      </c>
      <c r="C5414">
        <v>47.075200000000002</v>
      </c>
      <c r="D5414">
        <v>47.075200000000002</v>
      </c>
      <c r="E5414" s="1">
        <v>59.135899999999999</v>
      </c>
      <c r="F5414" s="1">
        <v>63.080399999999997</v>
      </c>
      <c r="G5414" s="1">
        <v>69.250799999999998</v>
      </c>
      <c r="H5414" s="1">
        <v>76.325800000000001</v>
      </c>
      <c r="I5414" s="1">
        <v>84.886300000000006</v>
      </c>
      <c r="J5414">
        <v>4.4431000000000003</v>
      </c>
    </row>
    <row r="5415" spans="1:10" x14ac:dyDescent="0.25">
      <c r="A5415" t="s">
        <v>137</v>
      </c>
      <c r="B5415">
        <v>1987</v>
      </c>
      <c r="C5415">
        <v>47.332500000000003</v>
      </c>
      <c r="D5415">
        <v>47.332500000000003</v>
      </c>
      <c r="E5415" s="1">
        <v>59.073399999999999</v>
      </c>
      <c r="F5415" s="1">
        <v>63.054699999999997</v>
      </c>
      <c r="G5415" s="1">
        <v>69.360504000000006</v>
      </c>
      <c r="H5415" s="1">
        <v>76.428200000000004</v>
      </c>
      <c r="I5415" s="1">
        <v>84.944500000000005</v>
      </c>
      <c r="J5415">
        <v>5.1067999999999998</v>
      </c>
    </row>
    <row r="5416" spans="1:10" x14ac:dyDescent="0.25">
      <c r="A5416" t="s">
        <v>137</v>
      </c>
      <c r="B5416">
        <v>1988</v>
      </c>
      <c r="C5416">
        <v>48.014800000000001</v>
      </c>
      <c r="D5416">
        <v>48.014800000000001</v>
      </c>
      <c r="E5416" s="1">
        <v>59.499899999999997</v>
      </c>
      <c r="F5416" s="1">
        <v>63.402999999999999</v>
      </c>
      <c r="G5416" s="1">
        <v>69.594099999999997</v>
      </c>
      <c r="H5416" s="1">
        <v>76.559600000000003</v>
      </c>
      <c r="I5416" s="1">
        <v>85.009600000000006</v>
      </c>
      <c r="J5416">
        <v>4.9919969999999996</v>
      </c>
    </row>
    <row r="5417" spans="1:10" x14ac:dyDescent="0.25">
      <c r="A5417" t="s">
        <v>137</v>
      </c>
      <c r="B5417">
        <v>1989</v>
      </c>
      <c r="C5417">
        <v>47.827500000000001</v>
      </c>
      <c r="D5417">
        <v>47.827500000000001</v>
      </c>
      <c r="E5417" s="1">
        <v>59.131300000000003</v>
      </c>
      <c r="F5417" s="1">
        <v>63.115200000000002</v>
      </c>
      <c r="G5417" s="1">
        <v>69.469695999999999</v>
      </c>
      <c r="H5417" s="1">
        <v>76.516999999999996</v>
      </c>
      <c r="I5417" s="1">
        <v>85.017099999999999</v>
      </c>
      <c r="J5417">
        <v>5.2627983</v>
      </c>
    </row>
    <row r="5418" spans="1:10" x14ac:dyDescent="0.25">
      <c r="A5418" t="s">
        <v>137</v>
      </c>
      <c r="B5418">
        <v>1990</v>
      </c>
      <c r="C5418">
        <v>49.768799999999999</v>
      </c>
      <c r="D5418">
        <v>49.768799999999999</v>
      </c>
      <c r="E5418" s="1">
        <v>60.5792</v>
      </c>
      <c r="F5418" s="1">
        <v>64.269300000000001</v>
      </c>
      <c r="G5418" s="1">
        <v>70.160995</v>
      </c>
      <c r="H5418" s="1">
        <v>76.860799999999998</v>
      </c>
      <c r="I5418" s="1">
        <v>85.144400000000005</v>
      </c>
      <c r="J5418">
        <v>4.1845015999999999</v>
      </c>
    </row>
    <row r="5419" spans="1:10" x14ac:dyDescent="0.25">
      <c r="A5419" t="s">
        <v>137</v>
      </c>
      <c r="B5419">
        <v>1991</v>
      </c>
      <c r="C5419">
        <v>50.607399999999998</v>
      </c>
      <c r="D5419">
        <v>50.607399999999998</v>
      </c>
      <c r="E5419" s="1">
        <v>60.998100000000001</v>
      </c>
      <c r="F5419" s="1">
        <v>64.602999999999994</v>
      </c>
      <c r="G5419" s="1">
        <v>70.378399999999999</v>
      </c>
      <c r="H5419" s="1">
        <v>76.978399999999993</v>
      </c>
      <c r="I5419" s="1">
        <v>85.195300000000003</v>
      </c>
      <c r="J5419">
        <v>4.2737007</v>
      </c>
    </row>
    <row r="5420" spans="1:10" x14ac:dyDescent="0.25">
      <c r="A5420" t="s">
        <v>137</v>
      </c>
      <c r="B5420">
        <v>1992</v>
      </c>
      <c r="C5420">
        <v>52.465200000000003</v>
      </c>
      <c r="D5420">
        <v>52.465200000000003</v>
      </c>
      <c r="E5420" s="1">
        <v>62.574599999999997</v>
      </c>
      <c r="F5420" s="1">
        <v>65.811904999999996</v>
      </c>
      <c r="G5420" s="1">
        <v>70.904399999999995</v>
      </c>
      <c r="H5420" s="1">
        <v>77.184600000000003</v>
      </c>
      <c r="I5420" s="1">
        <v>85.274199999999993</v>
      </c>
      <c r="J5420">
        <v>2.7958984</v>
      </c>
    </row>
    <row r="5421" spans="1:10" x14ac:dyDescent="0.25">
      <c r="A5421" t="s">
        <v>137</v>
      </c>
      <c r="B5421">
        <v>1993</v>
      </c>
      <c r="C5421">
        <v>53.234099999999998</v>
      </c>
      <c r="D5421">
        <v>53.234099999999998</v>
      </c>
      <c r="E5421" s="1">
        <v>62.866399999999999</v>
      </c>
      <c r="F5421" s="1">
        <v>66.031400000000005</v>
      </c>
      <c r="G5421" s="1">
        <v>71.029399999999995</v>
      </c>
      <c r="H5421" s="1">
        <v>77.242199999999997</v>
      </c>
      <c r="I5421" s="1">
        <v>85.294499999999999</v>
      </c>
      <c r="J5421">
        <v>2.6287003000000002</v>
      </c>
    </row>
    <row r="5422" spans="1:10" x14ac:dyDescent="0.25">
      <c r="A5422" t="s">
        <v>137</v>
      </c>
      <c r="B5422">
        <v>1994</v>
      </c>
      <c r="C5422">
        <v>54.099800000000002</v>
      </c>
      <c r="D5422">
        <v>54.099800000000002</v>
      </c>
      <c r="E5422" s="1">
        <v>63.230800000000002</v>
      </c>
      <c r="F5422" s="1">
        <v>66.313995000000006</v>
      </c>
      <c r="G5422" s="1">
        <v>71.200194999999994</v>
      </c>
      <c r="H5422" s="1">
        <v>77.331603999999999</v>
      </c>
      <c r="I5422" s="1">
        <v>85.325199999999995</v>
      </c>
      <c r="J5422">
        <v>2.7236977000000002</v>
      </c>
    </row>
    <row r="5423" spans="1:10" x14ac:dyDescent="0.25">
      <c r="A5423" t="s">
        <v>137</v>
      </c>
      <c r="B5423">
        <v>1995</v>
      </c>
      <c r="C5423">
        <v>54.913699999999999</v>
      </c>
      <c r="D5423">
        <v>54.913699999999999</v>
      </c>
      <c r="E5423" s="1">
        <v>63.563400000000001</v>
      </c>
      <c r="F5423" s="1">
        <v>66.575194999999994</v>
      </c>
      <c r="G5423" s="1">
        <v>71.365204000000006</v>
      </c>
      <c r="H5423" s="1">
        <v>77.420699999999997</v>
      </c>
      <c r="I5423" s="1">
        <v>85.368899999999996</v>
      </c>
      <c r="J5423">
        <v>2.5753021</v>
      </c>
    </row>
    <row r="5424" spans="1:10" x14ac:dyDescent="0.25">
      <c r="A5424" t="s">
        <v>137</v>
      </c>
      <c r="B5424">
        <v>1996</v>
      </c>
      <c r="C5424">
        <v>55.756399999999999</v>
      </c>
      <c r="D5424">
        <v>55.756399999999999</v>
      </c>
      <c r="E5424" s="1">
        <v>63.946300000000001</v>
      </c>
      <c r="F5424" s="1">
        <v>66.872799999999998</v>
      </c>
      <c r="G5424" s="1">
        <v>71.546800000000005</v>
      </c>
      <c r="H5424" s="1">
        <v>77.516199999999998</v>
      </c>
      <c r="I5424" s="1">
        <v>85.397000000000006</v>
      </c>
      <c r="J5424">
        <v>2.7962989999999999</v>
      </c>
    </row>
    <row r="5425" spans="1:10" x14ac:dyDescent="0.25">
      <c r="A5425" t="s">
        <v>137</v>
      </c>
      <c r="B5425">
        <v>1997</v>
      </c>
      <c r="C5425">
        <v>56.311900000000001</v>
      </c>
      <c r="D5425">
        <v>56.311900000000001</v>
      </c>
      <c r="E5425" s="1">
        <v>64.084699999999998</v>
      </c>
      <c r="F5425" s="1">
        <v>66.988</v>
      </c>
      <c r="G5425" s="1">
        <v>71.639099999999999</v>
      </c>
      <c r="H5425" s="1">
        <v>77.576995999999994</v>
      </c>
      <c r="I5425" s="1">
        <v>85.432900000000004</v>
      </c>
      <c r="J5425">
        <v>2.9976997000000001</v>
      </c>
    </row>
    <row r="5426" spans="1:10" x14ac:dyDescent="0.25">
      <c r="A5426" t="s">
        <v>137</v>
      </c>
      <c r="B5426">
        <v>1998</v>
      </c>
      <c r="C5426">
        <v>49.157600000000002</v>
      </c>
      <c r="D5426">
        <v>49.157600000000002</v>
      </c>
      <c r="E5426" s="1">
        <v>55.525100000000002</v>
      </c>
      <c r="F5426" s="1">
        <v>60.411999999999999</v>
      </c>
      <c r="G5426" s="1">
        <v>69.374700000000004</v>
      </c>
      <c r="H5426" s="1">
        <v>77.001199999999997</v>
      </c>
      <c r="I5426" s="1">
        <v>85.301299999999998</v>
      </c>
      <c r="J5426">
        <v>14.941799</v>
      </c>
    </row>
    <row r="5427" spans="1:10" x14ac:dyDescent="0.25">
      <c r="A5427" t="s">
        <v>137</v>
      </c>
      <c r="B5427">
        <v>1999</v>
      </c>
      <c r="C5427">
        <v>43.397399999999998</v>
      </c>
      <c r="D5427">
        <v>43.397399999999998</v>
      </c>
      <c r="E5427" s="1">
        <v>50.047499999999999</v>
      </c>
      <c r="F5427" s="1">
        <v>55.959899999999998</v>
      </c>
      <c r="G5427" s="1">
        <v>67.057199999999995</v>
      </c>
      <c r="H5427" s="1">
        <v>75.987899999999996</v>
      </c>
      <c r="I5427" s="1">
        <v>84.989800000000002</v>
      </c>
      <c r="J5427">
        <v>18.366797999999999</v>
      </c>
    </row>
    <row r="5428" spans="1:10" x14ac:dyDescent="0.25">
      <c r="A5428" t="s">
        <v>137</v>
      </c>
      <c r="B5428">
        <v>2000</v>
      </c>
      <c r="C5428">
        <v>56.110500000000002</v>
      </c>
      <c r="D5428">
        <v>56.110500000000002</v>
      </c>
      <c r="E5428" s="1">
        <v>63.162599999999998</v>
      </c>
      <c r="F5428" s="1">
        <v>66.263199999999998</v>
      </c>
      <c r="G5428" s="1">
        <v>71.2744</v>
      </c>
      <c r="H5428" s="1">
        <v>77.423500000000004</v>
      </c>
      <c r="I5428" s="1">
        <v>85.406599999999997</v>
      </c>
      <c r="J5428">
        <v>4.5666010000000004</v>
      </c>
    </row>
    <row r="5429" spans="1:10" x14ac:dyDescent="0.25">
      <c r="A5429" t="s">
        <v>132</v>
      </c>
      <c r="B5429">
        <v>1920</v>
      </c>
      <c r="C5429">
        <v>28</v>
      </c>
      <c r="D5429">
        <v>28</v>
      </c>
      <c r="E5429" s="1"/>
      <c r="F5429" s="1"/>
      <c r="G5429" s="1"/>
      <c r="H5429" s="1"/>
      <c r="I5429" s="1"/>
    </row>
    <row r="5430" spans="1:10" x14ac:dyDescent="0.25">
      <c r="A5430" t="s">
        <v>137</v>
      </c>
      <c r="B5430">
        <v>2001</v>
      </c>
      <c r="C5430">
        <v>58.298299999999998</v>
      </c>
      <c r="D5430">
        <v>58.298299999999998</v>
      </c>
      <c r="E5430" s="1">
        <v>64.819100000000006</v>
      </c>
      <c r="F5430" s="1">
        <v>67.565600000000003</v>
      </c>
      <c r="G5430" s="1">
        <v>71.989400000000003</v>
      </c>
      <c r="H5430" s="1">
        <v>77.7637</v>
      </c>
      <c r="I5430" s="1">
        <v>85.520799999999994</v>
      </c>
      <c r="J5430">
        <v>3.432598</v>
      </c>
    </row>
    <row r="5431" spans="1:10" x14ac:dyDescent="0.25">
      <c r="A5431" t="s">
        <v>132</v>
      </c>
      <c r="B5431">
        <v>1930</v>
      </c>
      <c r="C5431">
        <v>29</v>
      </c>
      <c r="D5431">
        <v>29</v>
      </c>
      <c r="E5431" s="1"/>
      <c r="F5431" s="1"/>
      <c r="G5431" s="1"/>
      <c r="H5431" s="1"/>
      <c r="I5431" s="1"/>
    </row>
    <row r="5432" spans="1:10" x14ac:dyDescent="0.25">
      <c r="A5432" t="s">
        <v>137</v>
      </c>
      <c r="B5432">
        <v>2002</v>
      </c>
      <c r="C5432">
        <v>58.811300000000003</v>
      </c>
      <c r="D5432">
        <v>58.811300000000003</v>
      </c>
      <c r="E5432" s="1">
        <v>65.077500000000001</v>
      </c>
      <c r="F5432" s="1">
        <v>67.769103999999999</v>
      </c>
      <c r="G5432" s="1">
        <v>72.117003999999994</v>
      </c>
      <c r="H5432" s="1">
        <v>77.830100000000002</v>
      </c>
      <c r="I5432" s="1">
        <v>85.547499999999999</v>
      </c>
      <c r="J5432">
        <v>3.3204994000000001</v>
      </c>
    </row>
    <row r="5433" spans="1:10" x14ac:dyDescent="0.25">
      <c r="A5433" t="s">
        <v>132</v>
      </c>
      <c r="B5433">
        <v>1940</v>
      </c>
      <c r="C5433">
        <v>36</v>
      </c>
      <c r="D5433">
        <v>36</v>
      </c>
      <c r="E5433" s="1"/>
      <c r="F5433" s="1"/>
      <c r="G5433" s="1"/>
      <c r="H5433" s="1"/>
      <c r="I5433" s="1"/>
    </row>
    <row r="5434" spans="1:10" x14ac:dyDescent="0.25">
      <c r="A5434" t="s">
        <v>137</v>
      </c>
      <c r="B5434">
        <v>2003</v>
      </c>
      <c r="C5434">
        <v>59.4086</v>
      </c>
      <c r="D5434">
        <v>59.4086</v>
      </c>
      <c r="E5434" s="1">
        <v>65.424999999999997</v>
      </c>
      <c r="F5434" s="1">
        <v>68.050799999999995</v>
      </c>
      <c r="G5434" s="1">
        <v>72.313599999999994</v>
      </c>
      <c r="H5434" s="1">
        <v>77.944199999999995</v>
      </c>
      <c r="I5434" s="1">
        <v>85.601399999999998</v>
      </c>
      <c r="J5434">
        <v>3.527298</v>
      </c>
    </row>
    <row r="5435" spans="1:10" x14ac:dyDescent="0.25">
      <c r="A5435" t="s">
        <v>137</v>
      </c>
      <c r="B5435">
        <v>2004</v>
      </c>
      <c r="C5435">
        <v>59.898699999999998</v>
      </c>
      <c r="D5435">
        <v>59.898699999999998</v>
      </c>
      <c r="E5435" s="1">
        <v>65.702100000000002</v>
      </c>
      <c r="F5435" s="1">
        <v>68.265000000000001</v>
      </c>
      <c r="G5435" s="1">
        <v>72.434700000000007</v>
      </c>
      <c r="H5435" s="1">
        <v>78.000600000000006</v>
      </c>
      <c r="I5435" s="1">
        <v>85.616500000000002</v>
      </c>
      <c r="J5435">
        <v>3.3196983000000002</v>
      </c>
    </row>
    <row r="5436" spans="1:10" x14ac:dyDescent="0.25">
      <c r="A5436" t="s">
        <v>137</v>
      </c>
      <c r="B5436">
        <v>2005</v>
      </c>
      <c r="C5436">
        <v>60.596800000000002</v>
      </c>
      <c r="D5436">
        <v>60.596800000000002</v>
      </c>
      <c r="E5436" s="1">
        <v>66.185103999999995</v>
      </c>
      <c r="F5436" s="1">
        <v>68.651793999999995</v>
      </c>
      <c r="G5436" s="1">
        <v>72.686700000000002</v>
      </c>
      <c r="H5436" s="1">
        <v>78.140199999999993</v>
      </c>
      <c r="I5436" s="1">
        <v>85.679000000000002</v>
      </c>
      <c r="J5436">
        <v>3.5927009999999999</v>
      </c>
    </row>
    <row r="5437" spans="1:10" x14ac:dyDescent="0.25">
      <c r="A5437" t="s">
        <v>137</v>
      </c>
      <c r="B5437">
        <v>2006</v>
      </c>
      <c r="C5437">
        <v>61.610799999999998</v>
      </c>
      <c r="D5437">
        <v>61.610799999999998</v>
      </c>
      <c r="E5437" s="1">
        <v>66.949200000000005</v>
      </c>
      <c r="F5437" s="1">
        <v>69.266900000000007</v>
      </c>
      <c r="G5437" s="1">
        <v>73.084999999999994</v>
      </c>
      <c r="H5437" s="1">
        <v>78.359200000000001</v>
      </c>
      <c r="I5437" s="1">
        <v>85.775499999999994</v>
      </c>
      <c r="J5437">
        <v>3.3645019999999999</v>
      </c>
    </row>
    <row r="5438" spans="1:10" x14ac:dyDescent="0.25">
      <c r="A5438" t="s">
        <v>137</v>
      </c>
      <c r="B5438">
        <v>2007</v>
      </c>
      <c r="C5438">
        <v>62.116100000000003</v>
      </c>
      <c r="D5438">
        <v>62.116100000000003</v>
      </c>
      <c r="E5438" s="1">
        <v>67.264700000000005</v>
      </c>
      <c r="F5438" s="1">
        <v>69.515304999999998</v>
      </c>
      <c r="G5438" s="1">
        <v>73.238900000000001</v>
      </c>
      <c r="H5438" s="1">
        <v>78.436300000000003</v>
      </c>
      <c r="I5438" s="1">
        <v>85.808000000000007</v>
      </c>
      <c r="J5438">
        <v>3.3852004999999998</v>
      </c>
    </row>
    <row r="5439" spans="1:10" x14ac:dyDescent="0.25">
      <c r="A5439" t="s">
        <v>137</v>
      </c>
      <c r="B5439">
        <v>2008</v>
      </c>
      <c r="C5439">
        <v>62.573099999999997</v>
      </c>
      <c r="D5439">
        <v>62.573099999999997</v>
      </c>
      <c r="E5439" s="1">
        <v>67.557599999999994</v>
      </c>
      <c r="F5439" s="1">
        <v>69.753</v>
      </c>
      <c r="G5439" s="1">
        <v>73.406999999999996</v>
      </c>
      <c r="H5439" s="1">
        <v>78.529899999999998</v>
      </c>
      <c r="I5439" s="1">
        <v>85.849599999999995</v>
      </c>
      <c r="J5439">
        <v>3.2822037000000002</v>
      </c>
    </row>
    <row r="5440" spans="1:10" x14ac:dyDescent="0.25">
      <c r="A5440" t="s">
        <v>137</v>
      </c>
      <c r="B5440">
        <v>2009</v>
      </c>
      <c r="C5440">
        <v>63.328400000000002</v>
      </c>
      <c r="D5440">
        <v>63.328400000000002</v>
      </c>
      <c r="E5440" s="1">
        <v>68.104004000000003</v>
      </c>
      <c r="F5440" s="1">
        <v>70.193200000000004</v>
      </c>
      <c r="G5440" s="1">
        <v>73.683199999999999</v>
      </c>
      <c r="H5440" s="1">
        <v>78.680099999999996</v>
      </c>
      <c r="I5440" s="1">
        <v>85.9084</v>
      </c>
      <c r="J5440">
        <v>3.5518990000000001</v>
      </c>
    </row>
    <row r="5441" spans="1:10" x14ac:dyDescent="0.25">
      <c r="A5441" t="s">
        <v>137</v>
      </c>
      <c r="B5441">
        <v>2010</v>
      </c>
      <c r="C5441">
        <v>63.7866</v>
      </c>
      <c r="D5441">
        <v>63.7866</v>
      </c>
      <c r="E5441" s="1">
        <v>68.392799999999994</v>
      </c>
      <c r="F5441" s="1">
        <v>70.428100000000001</v>
      </c>
      <c r="G5441" s="1">
        <v>73.848100000000002</v>
      </c>
      <c r="H5441" s="1">
        <v>78.771100000000004</v>
      </c>
      <c r="I5441" s="1">
        <v>85.947000000000003</v>
      </c>
      <c r="J5441">
        <v>3.5704994000000001</v>
      </c>
    </row>
    <row r="5442" spans="1:10" x14ac:dyDescent="0.25">
      <c r="A5442" t="s">
        <v>137</v>
      </c>
      <c r="B5442">
        <v>2011</v>
      </c>
      <c r="C5442">
        <v>64.401700000000005</v>
      </c>
      <c r="D5442">
        <v>64.401700000000005</v>
      </c>
      <c r="E5442" s="1">
        <v>68.852005000000005</v>
      </c>
      <c r="F5442" s="1">
        <v>70.800704999999994</v>
      </c>
      <c r="G5442" s="1">
        <v>74.086100000000002</v>
      </c>
      <c r="H5442" s="1">
        <v>78.9041</v>
      </c>
      <c r="I5442" s="1">
        <v>86.005700000000004</v>
      </c>
      <c r="J5442">
        <v>3.9024047999999998</v>
      </c>
    </row>
    <row r="5443" spans="1:10" x14ac:dyDescent="0.25">
      <c r="A5443" t="s">
        <v>137</v>
      </c>
      <c r="B5443">
        <v>2012</v>
      </c>
      <c r="C5443">
        <v>64.838499999999996</v>
      </c>
      <c r="D5443">
        <v>64.838499999999996</v>
      </c>
      <c r="E5443" s="1">
        <v>69.142105000000001</v>
      </c>
      <c r="F5443" s="1">
        <v>71.034899999999993</v>
      </c>
      <c r="G5443" s="1">
        <v>74.240204000000006</v>
      </c>
      <c r="H5443" s="1">
        <v>78.987200000000001</v>
      </c>
      <c r="I5443" s="1">
        <v>86.041399999999996</v>
      </c>
      <c r="J5443">
        <v>3.6939009999999999</v>
      </c>
    </row>
    <row r="5444" spans="1:10" x14ac:dyDescent="0.25">
      <c r="A5444" t="s">
        <v>137</v>
      </c>
      <c r="B5444">
        <v>2013</v>
      </c>
      <c r="C5444">
        <v>65.066500000000005</v>
      </c>
      <c r="D5444">
        <v>65.066500000000005</v>
      </c>
      <c r="E5444" s="1">
        <v>69.243499999999997</v>
      </c>
      <c r="F5444" s="1">
        <v>71.120099999999994</v>
      </c>
      <c r="G5444" s="1">
        <v>74.311899999999994</v>
      </c>
      <c r="H5444" s="1">
        <v>79.028099999999995</v>
      </c>
      <c r="I5444" s="1">
        <v>86.0578</v>
      </c>
      <c r="J5444">
        <v>3.7145996000000001</v>
      </c>
    </row>
    <row r="5445" spans="1:10" x14ac:dyDescent="0.25">
      <c r="A5445" t="s">
        <v>137</v>
      </c>
      <c r="B5445">
        <v>2014</v>
      </c>
      <c r="C5445">
        <v>65.599500000000006</v>
      </c>
      <c r="D5445">
        <v>65.599500000000006</v>
      </c>
      <c r="E5445" s="1">
        <v>69.643005000000002</v>
      </c>
      <c r="F5445" s="1">
        <v>71.443600000000004</v>
      </c>
      <c r="G5445" s="1">
        <v>74.513400000000004</v>
      </c>
      <c r="H5445" s="1">
        <v>79.139099999999999</v>
      </c>
      <c r="I5445" s="1">
        <v>86.105599999999995</v>
      </c>
      <c r="J5445">
        <v>4.0326003999999998</v>
      </c>
    </row>
    <row r="5446" spans="1:10" x14ac:dyDescent="0.25">
      <c r="A5446" t="s">
        <v>137</v>
      </c>
      <c r="B5446">
        <v>2015</v>
      </c>
      <c r="C5446">
        <v>66.033299999999997</v>
      </c>
      <c r="D5446">
        <v>66.033299999999997</v>
      </c>
      <c r="E5446" s="1">
        <v>69.9465</v>
      </c>
      <c r="F5446" s="1">
        <v>71.692999999999998</v>
      </c>
      <c r="G5446" s="1">
        <v>74.684100000000001</v>
      </c>
      <c r="H5446" s="1">
        <v>79.237300000000005</v>
      </c>
      <c r="I5446" s="1">
        <v>86.150899999999993</v>
      </c>
      <c r="J5446">
        <v>3.9589004999999999</v>
      </c>
    </row>
    <row r="5447" spans="1:10" x14ac:dyDescent="0.25">
      <c r="A5447" t="s">
        <v>137</v>
      </c>
      <c r="B5447">
        <v>2016</v>
      </c>
      <c r="C5447">
        <v>66.289299999999997</v>
      </c>
      <c r="D5447">
        <v>66.289299999999997</v>
      </c>
      <c r="E5447" s="1">
        <v>70.085899999999995</v>
      </c>
      <c r="F5447" s="1">
        <v>71.810299999999998</v>
      </c>
      <c r="G5447" s="1">
        <v>74.772400000000005</v>
      </c>
      <c r="H5447" s="1">
        <v>79.291600000000003</v>
      </c>
      <c r="I5447" s="1">
        <v>86.174700000000001</v>
      </c>
      <c r="J5447">
        <v>4.0871050000000002</v>
      </c>
    </row>
    <row r="5448" spans="1:10" x14ac:dyDescent="0.25">
      <c r="A5448" t="s">
        <v>137</v>
      </c>
      <c r="B5448">
        <v>2017</v>
      </c>
      <c r="C5448">
        <v>66.577299999999994</v>
      </c>
      <c r="D5448">
        <v>66.577299999999994</v>
      </c>
      <c r="E5448" s="1">
        <v>70.263000000000005</v>
      </c>
      <c r="F5448" s="1">
        <v>71.953093999999993</v>
      </c>
      <c r="G5448" s="1">
        <v>74.8626</v>
      </c>
      <c r="H5448" s="1">
        <v>79.341200000000001</v>
      </c>
      <c r="I5448" s="1">
        <v>86.194900000000004</v>
      </c>
      <c r="J5448">
        <v>3.9778975999999999</v>
      </c>
    </row>
    <row r="5449" spans="1:10" x14ac:dyDescent="0.25">
      <c r="A5449" t="s">
        <v>137</v>
      </c>
      <c r="B5449">
        <v>2018</v>
      </c>
      <c r="C5449">
        <v>67.067499999999995</v>
      </c>
      <c r="D5449">
        <v>67.067499999999995</v>
      </c>
      <c r="E5449" s="1">
        <v>70.629300000000001</v>
      </c>
      <c r="F5449" s="1">
        <v>72.255004999999997</v>
      </c>
      <c r="G5449" s="1">
        <v>75.069299999999998</v>
      </c>
      <c r="H5449" s="1">
        <v>79.461299999999994</v>
      </c>
      <c r="I5449" s="1">
        <v>86.246600000000001</v>
      </c>
      <c r="J5449">
        <v>4.1677017000000003</v>
      </c>
    </row>
    <row r="5450" spans="1:10" x14ac:dyDescent="0.25">
      <c r="A5450" t="s">
        <v>137</v>
      </c>
      <c r="B5450">
        <v>2019</v>
      </c>
      <c r="C5450">
        <v>67.299599999999998</v>
      </c>
      <c r="D5450">
        <v>67.299599999999998</v>
      </c>
      <c r="E5450" s="1">
        <v>70.759704999999997</v>
      </c>
      <c r="F5450" s="1">
        <v>72.362099999999998</v>
      </c>
      <c r="G5450" s="1">
        <v>75.144195999999994</v>
      </c>
      <c r="H5450" s="1">
        <v>79.505499999999998</v>
      </c>
      <c r="I5450" s="1">
        <v>86.264499999999998</v>
      </c>
      <c r="J5450">
        <v>4.0929029999999997</v>
      </c>
    </row>
    <row r="5451" spans="1:10" x14ac:dyDescent="0.25">
      <c r="A5451" t="s">
        <v>137</v>
      </c>
      <c r="B5451">
        <v>2020</v>
      </c>
      <c r="C5451">
        <v>67.133399999999995</v>
      </c>
      <c r="D5451">
        <v>67.133399999999995</v>
      </c>
      <c r="E5451" s="1">
        <v>70.460899999999995</v>
      </c>
      <c r="F5451" s="1">
        <v>72.011200000000002</v>
      </c>
      <c r="G5451" s="1">
        <v>74.701096000000007</v>
      </c>
      <c r="H5451" s="1">
        <v>79.139899999999997</v>
      </c>
      <c r="I5451" s="1">
        <v>86.139399999999995</v>
      </c>
      <c r="J5451">
        <v>4.4748992999999997</v>
      </c>
    </row>
    <row r="5452" spans="1:10" x14ac:dyDescent="0.25">
      <c r="A5452" t="s">
        <v>137</v>
      </c>
      <c r="B5452">
        <v>2021</v>
      </c>
      <c r="C5452">
        <v>66.535799999999995</v>
      </c>
      <c r="D5452">
        <v>66.535799999999995</v>
      </c>
      <c r="E5452" s="1">
        <v>69.709999999999994</v>
      </c>
      <c r="F5452" s="1">
        <v>71.191400000000002</v>
      </c>
      <c r="G5452" s="1">
        <v>73.794799999999995</v>
      </c>
      <c r="H5452" s="1">
        <v>78.523399999999995</v>
      </c>
      <c r="I5452" s="1">
        <v>85.816999999999993</v>
      </c>
      <c r="J5452">
        <v>4.3051987</v>
      </c>
    </row>
    <row r="5453" spans="1:10" x14ac:dyDescent="0.25">
      <c r="A5453" t="s">
        <v>139</v>
      </c>
      <c r="B5453">
        <v>1950</v>
      </c>
      <c r="C5453">
        <v>67.080100000000002</v>
      </c>
      <c r="D5453">
        <v>67.080100000000002</v>
      </c>
      <c r="E5453" s="1">
        <v>70.047300000000007</v>
      </c>
      <c r="F5453" s="1">
        <v>70.998400000000004</v>
      </c>
      <c r="G5453" s="1">
        <v>73.107100000000003</v>
      </c>
      <c r="H5453" s="1">
        <v>78.168599999999998</v>
      </c>
      <c r="I5453" s="1">
        <v>85.715900000000005</v>
      </c>
      <c r="J5453">
        <v>7.5032005000000002</v>
      </c>
    </row>
    <row r="5454" spans="1:10" x14ac:dyDescent="0.25">
      <c r="A5454" t="s">
        <v>139</v>
      </c>
      <c r="B5454">
        <v>1951</v>
      </c>
      <c r="C5454">
        <v>67.175200000000004</v>
      </c>
      <c r="D5454">
        <v>67.175200000000004</v>
      </c>
      <c r="E5454" s="1">
        <v>70.185196000000005</v>
      </c>
      <c r="F5454" s="1">
        <v>71.134795999999994</v>
      </c>
      <c r="G5454" s="1">
        <v>73.232699999999994</v>
      </c>
      <c r="H5454" s="1">
        <v>78.243799999999993</v>
      </c>
      <c r="I5454" s="1">
        <v>85.7226</v>
      </c>
      <c r="J5454">
        <v>7.533798</v>
      </c>
    </row>
    <row r="5455" spans="1:10" x14ac:dyDescent="0.25">
      <c r="A5455" t="s">
        <v>139</v>
      </c>
      <c r="B5455">
        <v>1952</v>
      </c>
      <c r="C5455">
        <v>67.510599999999997</v>
      </c>
      <c r="D5455">
        <v>67.510599999999997</v>
      </c>
      <c r="E5455" s="1">
        <v>70.487200000000001</v>
      </c>
      <c r="F5455" s="1">
        <v>71.424805000000006</v>
      </c>
      <c r="G5455" s="1">
        <v>73.492699999999999</v>
      </c>
      <c r="H5455" s="1">
        <v>78.415800000000004</v>
      </c>
      <c r="I5455" s="1">
        <v>85.791700000000006</v>
      </c>
      <c r="J5455">
        <v>7.5968017999999997</v>
      </c>
    </row>
    <row r="5456" spans="1:10" x14ac:dyDescent="0.25">
      <c r="A5456" t="s">
        <v>139</v>
      </c>
      <c r="B5456">
        <v>1953</v>
      </c>
      <c r="C5456">
        <v>67.673699999999997</v>
      </c>
      <c r="D5456">
        <v>67.673699999999997</v>
      </c>
      <c r="E5456" s="1">
        <v>70.602500000000006</v>
      </c>
      <c r="F5456" s="1">
        <v>71.534599999999998</v>
      </c>
      <c r="G5456" s="1">
        <v>73.599999999999994</v>
      </c>
      <c r="H5456" s="1">
        <v>78.478399999999993</v>
      </c>
      <c r="I5456" s="1">
        <v>85.793599999999998</v>
      </c>
      <c r="J5456">
        <v>7.5929985000000002</v>
      </c>
    </row>
    <row r="5457" spans="1:10" x14ac:dyDescent="0.25">
      <c r="A5457" t="s">
        <v>139</v>
      </c>
      <c r="B5457">
        <v>1954</v>
      </c>
      <c r="C5457">
        <v>67.963399999999993</v>
      </c>
      <c r="D5457">
        <v>67.963399999999993</v>
      </c>
      <c r="E5457" s="1">
        <v>70.801299999999998</v>
      </c>
      <c r="F5457" s="1">
        <v>71.722899999999996</v>
      </c>
      <c r="G5457" s="1">
        <v>73.774795999999995</v>
      </c>
      <c r="H5457" s="1">
        <v>78.5852</v>
      </c>
      <c r="I5457" s="1">
        <v>85.8172</v>
      </c>
      <c r="J5457">
        <v>7.4296990000000003</v>
      </c>
    </row>
    <row r="5458" spans="1:10" x14ac:dyDescent="0.25">
      <c r="A5458" t="s">
        <v>139</v>
      </c>
      <c r="B5458">
        <v>1955</v>
      </c>
      <c r="C5458">
        <v>68.194900000000004</v>
      </c>
      <c r="D5458">
        <v>68.194900000000004</v>
      </c>
      <c r="E5458" s="1">
        <v>71.035399999999996</v>
      </c>
      <c r="F5458" s="1">
        <v>71.950500000000005</v>
      </c>
      <c r="G5458" s="1">
        <v>73.993700000000004</v>
      </c>
      <c r="H5458" s="1">
        <v>78.739699999999999</v>
      </c>
      <c r="I5458" s="1">
        <v>85.885000000000005</v>
      </c>
      <c r="J5458">
        <v>7.6663017</v>
      </c>
    </row>
    <row r="5459" spans="1:10" x14ac:dyDescent="0.25">
      <c r="A5459" t="s">
        <v>139</v>
      </c>
      <c r="B5459">
        <v>1956</v>
      </c>
      <c r="C5459">
        <v>68.4559</v>
      </c>
      <c r="D5459">
        <v>68.4559</v>
      </c>
      <c r="E5459" s="1">
        <v>71.210400000000007</v>
      </c>
      <c r="F5459" s="1">
        <v>72.118099999999998</v>
      </c>
      <c r="G5459" s="1">
        <v>74.151700000000005</v>
      </c>
      <c r="H5459" s="1">
        <v>78.8399</v>
      </c>
      <c r="I5459" s="1">
        <v>85.906000000000006</v>
      </c>
      <c r="J5459">
        <v>7.5738982999999998</v>
      </c>
    </row>
    <row r="5460" spans="1:10" x14ac:dyDescent="0.25">
      <c r="A5460" t="s">
        <v>139</v>
      </c>
      <c r="B5460">
        <v>1957</v>
      </c>
      <c r="C5460">
        <v>68.576899999999995</v>
      </c>
      <c r="D5460">
        <v>68.576899999999995</v>
      </c>
      <c r="E5460" s="1">
        <v>71.246796000000003</v>
      </c>
      <c r="F5460" s="1">
        <v>72.157393999999996</v>
      </c>
      <c r="G5460" s="1">
        <v>74.201995999999994</v>
      </c>
      <c r="H5460" s="1">
        <v>78.868300000000005</v>
      </c>
      <c r="I5460" s="1">
        <v>85.890199999999993</v>
      </c>
      <c r="J5460">
        <v>7.6078950000000001</v>
      </c>
    </row>
    <row r="5461" spans="1:10" x14ac:dyDescent="0.25">
      <c r="A5461" t="s">
        <v>139</v>
      </c>
      <c r="B5461">
        <v>1958</v>
      </c>
      <c r="C5461">
        <v>68.767899999999997</v>
      </c>
      <c r="D5461">
        <v>68.767899999999997</v>
      </c>
      <c r="E5461" s="1">
        <v>71.385300000000001</v>
      </c>
      <c r="F5461" s="1">
        <v>72.291799999999995</v>
      </c>
      <c r="G5461" s="1">
        <v>74.336299999999994</v>
      </c>
      <c r="H5461" s="1">
        <v>78.962400000000002</v>
      </c>
      <c r="I5461" s="1">
        <v>85.921000000000006</v>
      </c>
      <c r="J5461">
        <v>7.6325989999999999</v>
      </c>
    </row>
    <row r="5462" spans="1:10" x14ac:dyDescent="0.25">
      <c r="A5462" t="s">
        <v>139</v>
      </c>
      <c r="B5462">
        <v>1959</v>
      </c>
      <c r="C5462">
        <v>68.954700000000003</v>
      </c>
      <c r="D5462">
        <v>68.954700000000003</v>
      </c>
      <c r="E5462" s="1">
        <v>71.510999999999996</v>
      </c>
      <c r="F5462" s="1">
        <v>72.412499999999994</v>
      </c>
      <c r="G5462" s="1">
        <v>74.428299999999993</v>
      </c>
      <c r="H5462" s="1">
        <v>79.048199999999994</v>
      </c>
      <c r="I5462" s="1">
        <v>85.971999999999994</v>
      </c>
      <c r="J5462">
        <v>7.7490005000000002</v>
      </c>
    </row>
    <row r="5463" spans="1:10" x14ac:dyDescent="0.25">
      <c r="A5463" t="s">
        <v>139</v>
      </c>
      <c r="B5463">
        <v>1960</v>
      </c>
      <c r="C5463">
        <v>69.523700000000005</v>
      </c>
      <c r="D5463">
        <v>69.523700000000005</v>
      </c>
      <c r="E5463" s="1">
        <v>72.034999999999997</v>
      </c>
      <c r="F5463" s="1">
        <v>72.916799999999995</v>
      </c>
      <c r="G5463" s="1">
        <v>74.890304999999998</v>
      </c>
      <c r="H5463" s="1">
        <v>79.3977</v>
      </c>
      <c r="I5463" s="1">
        <v>86.174599999999998</v>
      </c>
      <c r="J5463">
        <v>8.034103</v>
      </c>
    </row>
    <row r="5464" spans="1:10" x14ac:dyDescent="0.25">
      <c r="A5464" t="s">
        <v>139</v>
      </c>
      <c r="B5464">
        <v>1961</v>
      </c>
      <c r="C5464">
        <v>69.534800000000004</v>
      </c>
      <c r="D5464">
        <v>69.534800000000004</v>
      </c>
      <c r="E5464" s="1">
        <v>71.95</v>
      </c>
      <c r="F5464" s="1">
        <v>72.841499999999996</v>
      </c>
      <c r="G5464" s="1">
        <v>74.839799999999997</v>
      </c>
      <c r="H5464" s="1">
        <v>79.353800000000007</v>
      </c>
      <c r="I5464" s="1">
        <v>86.129400000000004</v>
      </c>
      <c r="J5464">
        <v>7.9856033000000002</v>
      </c>
    </row>
    <row r="5465" spans="1:10" x14ac:dyDescent="0.25">
      <c r="A5465" t="s">
        <v>139</v>
      </c>
      <c r="B5465">
        <v>1962</v>
      </c>
      <c r="C5465">
        <v>69.3352</v>
      </c>
      <c r="D5465">
        <v>69.3352</v>
      </c>
      <c r="E5465" s="1">
        <v>71.740004999999996</v>
      </c>
      <c r="F5465" s="1">
        <v>72.646299999999997</v>
      </c>
      <c r="G5465" s="1">
        <v>74.674999999999997</v>
      </c>
      <c r="H5465" s="1">
        <v>79.205799999999996</v>
      </c>
      <c r="I5465" s="1">
        <v>86.013199999999998</v>
      </c>
      <c r="J5465">
        <v>7.5191955999999998</v>
      </c>
    </row>
    <row r="5466" spans="1:10" x14ac:dyDescent="0.25">
      <c r="A5466" t="s">
        <v>139</v>
      </c>
      <c r="B5466">
        <v>1963</v>
      </c>
      <c r="C5466">
        <v>69.778899999999993</v>
      </c>
      <c r="D5466">
        <v>69.778899999999993</v>
      </c>
      <c r="E5466" s="1">
        <v>72.123999999999995</v>
      </c>
      <c r="F5466" s="1">
        <v>73.027405000000002</v>
      </c>
      <c r="G5466" s="1">
        <v>75.055000000000007</v>
      </c>
      <c r="H5466" s="1">
        <v>79.503500000000003</v>
      </c>
      <c r="I5466" s="1">
        <v>86.217299999999994</v>
      </c>
      <c r="J5466">
        <v>8.3137969999999992</v>
      </c>
    </row>
    <row r="5467" spans="1:10" x14ac:dyDescent="0.25">
      <c r="A5467" t="s">
        <v>139</v>
      </c>
      <c r="B5467">
        <v>1964</v>
      </c>
      <c r="C5467">
        <v>70.618200000000002</v>
      </c>
      <c r="D5467">
        <v>70.618200000000002</v>
      </c>
      <c r="E5467" s="1">
        <v>72.827100000000002</v>
      </c>
      <c r="F5467" s="1">
        <v>73.689499999999995</v>
      </c>
      <c r="G5467" s="1">
        <v>75.633099999999999</v>
      </c>
      <c r="H5467" s="1">
        <v>79.906899999999993</v>
      </c>
      <c r="I5467" s="1">
        <v>86.450900000000004</v>
      </c>
      <c r="J5467">
        <v>7.8467026000000004</v>
      </c>
    </row>
    <row r="5468" spans="1:10" x14ac:dyDescent="0.25">
      <c r="A5468" t="s">
        <v>139</v>
      </c>
      <c r="B5468">
        <v>1965</v>
      </c>
      <c r="C5468">
        <v>70.211100000000002</v>
      </c>
      <c r="D5468">
        <v>70.211100000000002</v>
      </c>
      <c r="E5468" s="1">
        <v>72.356093999999999</v>
      </c>
      <c r="F5468" s="1">
        <v>73.252105999999998</v>
      </c>
      <c r="G5468" s="1">
        <v>75.265199999999993</v>
      </c>
      <c r="H5468" s="1">
        <v>79.637500000000003</v>
      </c>
      <c r="I5468" s="1">
        <v>86.272499999999994</v>
      </c>
      <c r="J5468">
        <v>7.9350050000000003</v>
      </c>
    </row>
    <row r="5469" spans="1:10" x14ac:dyDescent="0.25">
      <c r="A5469" t="s">
        <v>139</v>
      </c>
      <c r="B5469">
        <v>1966</v>
      </c>
      <c r="C5469">
        <v>70.145399999999995</v>
      </c>
      <c r="D5469">
        <v>70.145399999999995</v>
      </c>
      <c r="E5469" s="1">
        <v>72.294300000000007</v>
      </c>
      <c r="F5469" s="1">
        <v>73.204099999999997</v>
      </c>
      <c r="G5469" s="1">
        <v>75.239199999999997</v>
      </c>
      <c r="H5469" s="1">
        <v>79.627899999999997</v>
      </c>
      <c r="I5469" s="1">
        <v>86.262900000000002</v>
      </c>
      <c r="J5469">
        <v>7.9744033999999999</v>
      </c>
    </row>
    <row r="5470" spans="1:10" x14ac:dyDescent="0.25">
      <c r="A5470" t="s">
        <v>139</v>
      </c>
      <c r="B5470">
        <v>1967</v>
      </c>
      <c r="C5470">
        <v>70.465000000000003</v>
      </c>
      <c r="D5470">
        <v>70.465000000000003</v>
      </c>
      <c r="E5470" s="1">
        <v>72.546295000000001</v>
      </c>
      <c r="F5470" s="1">
        <v>73.451300000000003</v>
      </c>
      <c r="G5470" s="1">
        <v>75.492599999999996</v>
      </c>
      <c r="H5470" s="1">
        <v>79.83</v>
      </c>
      <c r="I5470" s="1">
        <v>86.397099999999995</v>
      </c>
      <c r="J5470">
        <v>8.310905</v>
      </c>
    </row>
    <row r="5471" spans="1:10" x14ac:dyDescent="0.25">
      <c r="A5471" t="s">
        <v>139</v>
      </c>
      <c r="B5471">
        <v>1968</v>
      </c>
      <c r="C5471">
        <v>70.258399999999995</v>
      </c>
      <c r="D5471">
        <v>70.258399999999995</v>
      </c>
      <c r="E5471" s="1">
        <v>72.296800000000005</v>
      </c>
      <c r="F5471" s="1">
        <v>73.232605000000007</v>
      </c>
      <c r="G5471" s="1">
        <v>75.330399999999997</v>
      </c>
      <c r="H5471" s="1">
        <v>79.723600000000005</v>
      </c>
      <c r="I5471" s="1">
        <v>86.334900000000005</v>
      </c>
      <c r="J5471">
        <v>8.6744000000000003</v>
      </c>
    </row>
    <row r="5472" spans="1:10" x14ac:dyDescent="0.25">
      <c r="A5472" t="s">
        <v>139</v>
      </c>
      <c r="B5472">
        <v>1969</v>
      </c>
      <c r="C5472">
        <v>69.737099999999998</v>
      </c>
      <c r="D5472">
        <v>69.737099999999998</v>
      </c>
      <c r="E5472" s="1">
        <v>71.724900000000005</v>
      </c>
      <c r="F5472" s="1">
        <v>72.701800000000006</v>
      </c>
      <c r="G5472" s="1">
        <v>74.893900000000002</v>
      </c>
      <c r="H5472" s="1">
        <v>79.410399999999996</v>
      </c>
      <c r="I5472" s="1">
        <v>86.140199999999993</v>
      </c>
      <c r="J5472">
        <v>8.9041979999999992</v>
      </c>
    </row>
    <row r="5473" spans="1:10" x14ac:dyDescent="0.25">
      <c r="A5473" t="s">
        <v>139</v>
      </c>
      <c r="B5473">
        <v>1970</v>
      </c>
      <c r="C5473">
        <v>69.869399999999999</v>
      </c>
      <c r="D5473">
        <v>69.869399999999999</v>
      </c>
      <c r="E5473" s="1">
        <v>71.887694999999994</v>
      </c>
      <c r="F5473" s="1">
        <v>72.860100000000003</v>
      </c>
      <c r="G5473" s="1">
        <v>75.050899999999999</v>
      </c>
      <c r="H5473" s="1">
        <v>79.538399999999996</v>
      </c>
      <c r="I5473" s="1">
        <v>86.204800000000006</v>
      </c>
      <c r="J5473">
        <v>8.9701000000000004</v>
      </c>
    </row>
    <row r="5474" spans="1:10" x14ac:dyDescent="0.25">
      <c r="A5474" t="s">
        <v>139</v>
      </c>
      <c r="B5474">
        <v>1971</v>
      </c>
      <c r="C5474">
        <v>70.276600000000002</v>
      </c>
      <c r="D5474">
        <v>70.276600000000002</v>
      </c>
      <c r="E5474" s="1">
        <v>72.175600000000003</v>
      </c>
      <c r="F5474" s="1">
        <v>73.131299999999996</v>
      </c>
      <c r="G5474" s="1">
        <v>75.309100000000001</v>
      </c>
      <c r="H5474" s="1">
        <v>79.745000000000005</v>
      </c>
      <c r="I5474" s="1">
        <v>86.328800000000001</v>
      </c>
      <c r="J5474">
        <v>9.1291960000000003</v>
      </c>
    </row>
    <row r="5475" spans="1:10" x14ac:dyDescent="0.25">
      <c r="A5475" t="s">
        <v>139</v>
      </c>
      <c r="B5475">
        <v>1972</v>
      </c>
      <c r="C5475">
        <v>70.040099999999995</v>
      </c>
      <c r="D5475">
        <v>70.040099999999995</v>
      </c>
      <c r="E5475" s="1">
        <v>72.000200000000007</v>
      </c>
      <c r="F5475" s="1">
        <v>72.961105000000003</v>
      </c>
      <c r="G5475" s="1">
        <v>75.176299999999998</v>
      </c>
      <c r="H5475" s="1">
        <v>79.663700000000006</v>
      </c>
      <c r="I5475" s="1">
        <v>86.278499999999994</v>
      </c>
      <c r="J5475">
        <v>9.1320040000000002</v>
      </c>
    </row>
    <row r="5476" spans="1:10" x14ac:dyDescent="0.25">
      <c r="A5476" t="s">
        <v>139</v>
      </c>
      <c r="B5476">
        <v>1973</v>
      </c>
      <c r="C5476">
        <v>70.244399999999999</v>
      </c>
      <c r="D5476">
        <v>70.244399999999999</v>
      </c>
      <c r="E5476" s="1">
        <v>72.153000000000006</v>
      </c>
      <c r="F5476" s="1">
        <v>73.100700000000003</v>
      </c>
      <c r="G5476" s="1">
        <v>75.297104000000004</v>
      </c>
      <c r="H5476" s="1">
        <v>79.769900000000007</v>
      </c>
      <c r="I5476" s="1">
        <v>86.337000000000003</v>
      </c>
      <c r="J5476">
        <v>8.8993990000000007</v>
      </c>
    </row>
    <row r="5477" spans="1:10" x14ac:dyDescent="0.25">
      <c r="A5477" t="s">
        <v>139</v>
      </c>
      <c r="B5477">
        <v>1974</v>
      </c>
      <c r="C5477">
        <v>70.531000000000006</v>
      </c>
      <c r="D5477">
        <v>70.531000000000006</v>
      </c>
      <c r="E5477" s="1">
        <v>72.441000000000003</v>
      </c>
      <c r="F5477" s="1">
        <v>73.370400000000004</v>
      </c>
      <c r="G5477" s="1">
        <v>75.558000000000007</v>
      </c>
      <c r="H5477" s="1">
        <v>80.010300000000001</v>
      </c>
      <c r="I5477" s="1">
        <v>86.506799999999998</v>
      </c>
      <c r="J5477">
        <v>9.2160030000000006</v>
      </c>
    </row>
    <row r="5478" spans="1:10" x14ac:dyDescent="0.25">
      <c r="A5478" t="s">
        <v>139</v>
      </c>
      <c r="B5478">
        <v>1975</v>
      </c>
      <c r="C5478">
        <v>69.764499999999998</v>
      </c>
      <c r="D5478">
        <v>69.764499999999998</v>
      </c>
      <c r="E5478" s="1">
        <v>71.706199999999995</v>
      </c>
      <c r="F5478" s="1">
        <v>72.670394999999999</v>
      </c>
      <c r="G5478" s="1">
        <v>74.968100000000007</v>
      </c>
      <c r="H5478" s="1">
        <v>79.617900000000006</v>
      </c>
      <c r="I5478" s="1">
        <v>86.269000000000005</v>
      </c>
      <c r="J5478">
        <v>9.6053010000000008</v>
      </c>
    </row>
    <row r="5479" spans="1:10" x14ac:dyDescent="0.25">
      <c r="A5479" t="s">
        <v>139</v>
      </c>
      <c r="B5479">
        <v>1976</v>
      </c>
      <c r="C5479">
        <v>69.303200000000004</v>
      </c>
      <c r="D5479">
        <v>69.303200000000004</v>
      </c>
      <c r="E5479" s="1">
        <v>71.282499999999999</v>
      </c>
      <c r="F5479" s="1">
        <v>72.259399999999999</v>
      </c>
      <c r="G5479" s="1">
        <v>74.626599999999996</v>
      </c>
      <c r="H5479" s="1">
        <v>79.406099999999995</v>
      </c>
      <c r="I5479" s="1">
        <v>86.135000000000005</v>
      </c>
      <c r="J5479">
        <v>9.8665009999999995</v>
      </c>
    </row>
    <row r="5480" spans="1:10" x14ac:dyDescent="0.25">
      <c r="A5480" t="s">
        <v>139</v>
      </c>
      <c r="B5480">
        <v>1977</v>
      </c>
      <c r="C5480">
        <v>69.711100000000002</v>
      </c>
      <c r="D5480">
        <v>69.711100000000002</v>
      </c>
      <c r="E5480" s="1">
        <v>71.614104999999995</v>
      </c>
      <c r="F5480" s="1">
        <v>72.557699999999997</v>
      </c>
      <c r="G5480" s="1">
        <v>74.891499999999994</v>
      </c>
      <c r="H5480" s="1">
        <v>79.626000000000005</v>
      </c>
      <c r="I5480" s="1">
        <v>86.249600000000001</v>
      </c>
      <c r="J5480">
        <v>9.7309040000000007</v>
      </c>
    </row>
    <row r="5481" spans="1:10" x14ac:dyDescent="0.25">
      <c r="A5481" t="s">
        <v>139</v>
      </c>
      <c r="B5481">
        <v>1978</v>
      </c>
      <c r="C5481">
        <v>69.273200000000003</v>
      </c>
      <c r="D5481">
        <v>69.273200000000003</v>
      </c>
      <c r="E5481" s="1">
        <v>71.222999999999999</v>
      </c>
      <c r="F5481" s="1">
        <v>72.178799999999995</v>
      </c>
      <c r="G5481" s="1">
        <v>74.581999999999994</v>
      </c>
      <c r="H5481" s="1">
        <v>79.444999999999993</v>
      </c>
      <c r="I5481" s="1">
        <v>86.124399999999994</v>
      </c>
      <c r="J5481">
        <v>10.159198999999999</v>
      </c>
    </row>
    <row r="5482" spans="1:10" x14ac:dyDescent="0.25">
      <c r="A5482" t="s">
        <v>139</v>
      </c>
      <c r="B5482">
        <v>1979</v>
      </c>
      <c r="C5482">
        <v>69.131399999999999</v>
      </c>
      <c r="D5482">
        <v>69.131399999999999</v>
      </c>
      <c r="E5482" s="1">
        <v>71.166504000000003</v>
      </c>
      <c r="F5482" s="1">
        <v>72.111694</v>
      </c>
      <c r="G5482" s="1">
        <v>74.537899999999993</v>
      </c>
      <c r="H5482" s="1">
        <v>79.449399999999997</v>
      </c>
      <c r="I5482" s="1">
        <v>86.123099999999994</v>
      </c>
      <c r="J5482">
        <v>10.139099</v>
      </c>
    </row>
    <row r="5483" spans="1:10" x14ac:dyDescent="0.25">
      <c r="A5483" t="s">
        <v>139</v>
      </c>
      <c r="B5483">
        <v>1980</v>
      </c>
      <c r="C5483">
        <v>69.121499999999997</v>
      </c>
      <c r="D5483">
        <v>69.121499999999997</v>
      </c>
      <c r="E5483" s="1">
        <v>71.125100000000003</v>
      </c>
      <c r="F5483" s="1">
        <v>72.055199999999999</v>
      </c>
      <c r="G5483" s="1">
        <v>74.503500000000003</v>
      </c>
      <c r="H5483" s="1">
        <v>79.456400000000002</v>
      </c>
      <c r="I5483" s="1">
        <v>86.146100000000004</v>
      </c>
      <c r="J5483">
        <v>10.485001</v>
      </c>
    </row>
    <row r="5484" spans="1:10" x14ac:dyDescent="0.25">
      <c r="A5484" t="s">
        <v>139</v>
      </c>
      <c r="B5484">
        <v>1981</v>
      </c>
      <c r="C5484">
        <v>69.168199999999999</v>
      </c>
      <c r="D5484">
        <v>69.168199999999999</v>
      </c>
      <c r="E5484" s="1">
        <v>71.136200000000002</v>
      </c>
      <c r="F5484" s="1">
        <v>72.046906000000007</v>
      </c>
      <c r="G5484" s="1">
        <v>74.508499999999998</v>
      </c>
      <c r="H5484" s="1">
        <v>79.497600000000006</v>
      </c>
      <c r="I5484" s="1">
        <v>86.182000000000002</v>
      </c>
      <c r="J5484">
        <v>10.575798000000001</v>
      </c>
    </row>
    <row r="5485" spans="1:10" x14ac:dyDescent="0.25">
      <c r="A5485" t="s">
        <v>139</v>
      </c>
      <c r="B5485">
        <v>1982</v>
      </c>
      <c r="C5485">
        <v>69.726900000000001</v>
      </c>
      <c r="D5485">
        <v>69.726900000000001</v>
      </c>
      <c r="E5485" s="1">
        <v>71.613495</v>
      </c>
      <c r="F5485" s="1">
        <v>72.479600000000005</v>
      </c>
      <c r="G5485" s="1">
        <v>74.88</v>
      </c>
      <c r="H5485" s="1">
        <v>79.779200000000003</v>
      </c>
      <c r="I5485" s="1">
        <v>86.343000000000004</v>
      </c>
      <c r="J5485">
        <v>10.219901999999999</v>
      </c>
    </row>
    <row r="5486" spans="1:10" x14ac:dyDescent="0.25">
      <c r="A5486" t="s">
        <v>139</v>
      </c>
      <c r="B5486">
        <v>1983</v>
      </c>
      <c r="C5486">
        <v>69.665700000000001</v>
      </c>
      <c r="D5486">
        <v>69.665700000000001</v>
      </c>
      <c r="E5486" s="1">
        <v>71.575194999999994</v>
      </c>
      <c r="F5486" s="1">
        <v>72.426500000000004</v>
      </c>
      <c r="G5486" s="1">
        <v>74.838399999999993</v>
      </c>
      <c r="H5486" s="1">
        <v>79.786804000000004</v>
      </c>
      <c r="I5486" s="1">
        <v>86.3536</v>
      </c>
      <c r="J5486">
        <v>10.411896</v>
      </c>
    </row>
    <row r="5487" spans="1:10" x14ac:dyDescent="0.25">
      <c r="A5487" t="s">
        <v>139</v>
      </c>
      <c r="B5487">
        <v>1984</v>
      </c>
      <c r="C5487">
        <v>69.319699999999997</v>
      </c>
      <c r="D5487">
        <v>69.319699999999997</v>
      </c>
      <c r="E5487" s="1">
        <v>71.080600000000004</v>
      </c>
      <c r="F5487" s="1">
        <v>71.935103999999995</v>
      </c>
      <c r="G5487" s="1">
        <v>74.397199999999998</v>
      </c>
      <c r="H5487" s="1">
        <v>79.454400000000007</v>
      </c>
      <c r="I5487" s="1">
        <v>86.1447</v>
      </c>
      <c r="J5487">
        <v>10.094696000000001</v>
      </c>
    </row>
    <row r="5488" spans="1:10" x14ac:dyDescent="0.25">
      <c r="A5488" t="s">
        <v>139</v>
      </c>
      <c r="B5488">
        <v>1985</v>
      </c>
      <c r="C5488">
        <v>69.192999999999998</v>
      </c>
      <c r="D5488">
        <v>69.192999999999998</v>
      </c>
      <c r="E5488" s="1">
        <v>70.993399999999994</v>
      </c>
      <c r="F5488" s="1">
        <v>71.832099999999997</v>
      </c>
      <c r="G5488" s="1">
        <v>74.314099999999996</v>
      </c>
      <c r="H5488" s="1">
        <v>79.420900000000003</v>
      </c>
      <c r="I5488" s="1">
        <v>86.144800000000004</v>
      </c>
      <c r="J5488">
        <v>10.212604499999999</v>
      </c>
    </row>
    <row r="5489" spans="1:10" x14ac:dyDescent="0.25">
      <c r="A5489" t="s">
        <v>139</v>
      </c>
      <c r="B5489">
        <v>1986</v>
      </c>
      <c r="C5489">
        <v>70.3386</v>
      </c>
      <c r="D5489">
        <v>70.3386</v>
      </c>
      <c r="E5489" s="1">
        <v>72.003900000000002</v>
      </c>
      <c r="F5489" s="1">
        <v>72.773700000000005</v>
      </c>
      <c r="G5489" s="1">
        <v>75.1066</v>
      </c>
      <c r="H5489" s="1">
        <v>79.974000000000004</v>
      </c>
      <c r="I5489" s="1">
        <v>86.481499999999997</v>
      </c>
      <c r="J5489">
        <v>9.4590990000000001</v>
      </c>
    </row>
    <row r="5490" spans="1:10" x14ac:dyDescent="0.25">
      <c r="A5490" t="s">
        <v>139</v>
      </c>
      <c r="B5490">
        <v>1987</v>
      </c>
      <c r="C5490">
        <v>70.284999999999997</v>
      </c>
      <c r="D5490">
        <v>70.284999999999997</v>
      </c>
      <c r="E5490" s="1">
        <v>71.945999999999998</v>
      </c>
      <c r="F5490" s="1">
        <v>72.701995999999994</v>
      </c>
      <c r="G5490" s="1">
        <v>75.019499999999994</v>
      </c>
      <c r="H5490" s="1">
        <v>79.921000000000006</v>
      </c>
      <c r="I5490" s="1">
        <v>86.442899999999995</v>
      </c>
      <c r="J5490">
        <v>9.2605059999999995</v>
      </c>
    </row>
    <row r="5491" spans="1:10" x14ac:dyDescent="0.25">
      <c r="A5491" t="s">
        <v>139</v>
      </c>
      <c r="B5491">
        <v>1988</v>
      </c>
      <c r="C5491">
        <v>70.360500000000002</v>
      </c>
      <c r="D5491">
        <v>70.360500000000002</v>
      </c>
      <c r="E5491" s="1">
        <v>71.856899999999996</v>
      </c>
      <c r="F5491" s="1">
        <v>72.602599999999995</v>
      </c>
      <c r="G5491" s="1">
        <v>74.927599999999998</v>
      </c>
      <c r="H5491" s="1">
        <v>79.862899999999996</v>
      </c>
      <c r="I5491" s="1">
        <v>86.415599999999998</v>
      </c>
      <c r="J5491">
        <v>9.0817029999999992</v>
      </c>
    </row>
    <row r="5492" spans="1:10" x14ac:dyDescent="0.25">
      <c r="A5492" t="s">
        <v>139</v>
      </c>
      <c r="B5492">
        <v>1989</v>
      </c>
      <c r="C5492">
        <v>70.416700000000006</v>
      </c>
      <c r="D5492">
        <v>70.416700000000006</v>
      </c>
      <c r="E5492" s="1">
        <v>71.912993999999998</v>
      </c>
      <c r="F5492" s="1">
        <v>72.647499999999994</v>
      </c>
      <c r="G5492" s="1">
        <v>74.973200000000006</v>
      </c>
      <c r="H5492" s="1">
        <v>79.945800000000006</v>
      </c>
      <c r="I5492" s="1">
        <v>86.508300000000006</v>
      </c>
      <c r="J5492">
        <v>9.6792979999999993</v>
      </c>
    </row>
    <row r="5493" spans="1:10" x14ac:dyDescent="0.25">
      <c r="A5493" t="s">
        <v>139</v>
      </c>
      <c r="B5493">
        <v>1990</v>
      </c>
      <c r="C5493">
        <v>69.831199999999995</v>
      </c>
      <c r="D5493">
        <v>69.831199999999995</v>
      </c>
      <c r="E5493" s="1">
        <v>71.255099999999999</v>
      </c>
      <c r="F5493" s="1">
        <v>72.016599999999997</v>
      </c>
      <c r="G5493" s="1">
        <v>74.441604999999996</v>
      </c>
      <c r="H5493" s="1">
        <v>79.633200000000002</v>
      </c>
      <c r="I5493" s="1">
        <v>86.3673</v>
      </c>
      <c r="J5493">
        <v>10.418900000000001</v>
      </c>
    </row>
    <row r="5494" spans="1:10" x14ac:dyDescent="0.25">
      <c r="A5494" t="s">
        <v>139</v>
      </c>
      <c r="B5494">
        <v>1991</v>
      </c>
      <c r="C5494">
        <v>69.712000000000003</v>
      </c>
      <c r="D5494">
        <v>69.712000000000003</v>
      </c>
      <c r="E5494" s="1">
        <v>71.132499999999993</v>
      </c>
      <c r="F5494" s="1">
        <v>71.888900000000007</v>
      </c>
      <c r="G5494" s="1">
        <v>74.319500000000005</v>
      </c>
      <c r="H5494" s="1">
        <v>79.576300000000003</v>
      </c>
      <c r="I5494" s="1">
        <v>86.367999999999995</v>
      </c>
      <c r="J5494">
        <v>10.547699</v>
      </c>
    </row>
    <row r="5495" spans="1:10" x14ac:dyDescent="0.25">
      <c r="A5495" t="s">
        <v>139</v>
      </c>
      <c r="B5495">
        <v>1992</v>
      </c>
      <c r="C5495">
        <v>69.344499999999996</v>
      </c>
      <c r="D5495">
        <v>69.344499999999996</v>
      </c>
      <c r="E5495" s="1">
        <v>70.814400000000006</v>
      </c>
      <c r="F5495" s="1">
        <v>71.579894999999993</v>
      </c>
      <c r="G5495" s="1">
        <v>74.048903999999993</v>
      </c>
      <c r="H5495" s="1">
        <v>79.434203999999994</v>
      </c>
      <c r="I5495" s="1">
        <v>86.340100000000007</v>
      </c>
      <c r="J5495">
        <v>11.212199999999999</v>
      </c>
    </row>
    <row r="5496" spans="1:10" x14ac:dyDescent="0.25">
      <c r="A5496" t="s">
        <v>139</v>
      </c>
      <c r="B5496">
        <v>1993</v>
      </c>
      <c r="C5496">
        <v>68.5792</v>
      </c>
      <c r="D5496">
        <v>68.5792</v>
      </c>
      <c r="E5496" s="1">
        <v>70.015593999999993</v>
      </c>
      <c r="F5496" s="1">
        <v>70.810103999999995</v>
      </c>
      <c r="G5496" s="1">
        <v>73.376800000000003</v>
      </c>
      <c r="H5496" s="1">
        <v>78.982299999999995</v>
      </c>
      <c r="I5496" s="1">
        <v>86.119</v>
      </c>
      <c r="J5496">
        <v>11.623703000000001</v>
      </c>
    </row>
    <row r="5497" spans="1:10" x14ac:dyDescent="0.25">
      <c r="A5497" t="s">
        <v>139</v>
      </c>
      <c r="B5497">
        <v>1994</v>
      </c>
      <c r="C5497">
        <v>67.884600000000006</v>
      </c>
      <c r="D5497">
        <v>67.884600000000006</v>
      </c>
      <c r="E5497" s="1">
        <v>69.374200000000002</v>
      </c>
      <c r="F5497" s="1">
        <v>70.203000000000003</v>
      </c>
      <c r="G5497" s="1">
        <v>72.839095999999998</v>
      </c>
      <c r="H5497" s="1">
        <v>78.657899999999998</v>
      </c>
      <c r="I5497" s="1">
        <v>85.989000000000004</v>
      </c>
      <c r="J5497">
        <v>12.301601</v>
      </c>
    </row>
    <row r="5498" spans="1:10" x14ac:dyDescent="0.25">
      <c r="A5498" t="s">
        <v>139</v>
      </c>
      <c r="B5498">
        <v>1995</v>
      </c>
      <c r="C5498">
        <v>68.725700000000003</v>
      </c>
      <c r="D5498">
        <v>68.725700000000003</v>
      </c>
      <c r="E5498" s="1">
        <v>70.123599999999996</v>
      </c>
      <c r="F5498" s="1">
        <v>70.910399999999996</v>
      </c>
      <c r="G5498" s="1">
        <v>73.410995</v>
      </c>
      <c r="H5498" s="1">
        <v>79.055400000000006</v>
      </c>
      <c r="I5498" s="1">
        <v>86.240300000000005</v>
      </c>
      <c r="J5498">
        <v>12.1959</v>
      </c>
    </row>
    <row r="5499" spans="1:10" x14ac:dyDescent="0.25">
      <c r="A5499" t="s">
        <v>139</v>
      </c>
      <c r="B5499">
        <v>1996</v>
      </c>
      <c r="C5499">
        <v>70.144800000000004</v>
      </c>
      <c r="D5499">
        <v>70.144800000000004</v>
      </c>
      <c r="E5499" s="1">
        <v>71.3917</v>
      </c>
      <c r="F5499" s="1">
        <v>72.109800000000007</v>
      </c>
      <c r="G5499" s="1">
        <v>74.379900000000006</v>
      </c>
      <c r="H5499" s="1">
        <v>79.676299999999998</v>
      </c>
      <c r="I5499" s="1">
        <v>86.593599999999995</v>
      </c>
      <c r="J5499">
        <v>11.299201999999999</v>
      </c>
    </row>
    <row r="5500" spans="1:10" x14ac:dyDescent="0.25">
      <c r="A5500" t="s">
        <v>139</v>
      </c>
      <c r="B5500">
        <v>1997</v>
      </c>
      <c r="C5500">
        <v>70.731999999999999</v>
      </c>
      <c r="D5500">
        <v>70.731999999999999</v>
      </c>
      <c r="E5500" s="1">
        <v>71.8142</v>
      </c>
      <c r="F5500" s="1">
        <v>72.508803999999998</v>
      </c>
      <c r="G5500" s="1">
        <v>74.688299999999998</v>
      </c>
      <c r="H5500" s="1">
        <v>79.899600000000007</v>
      </c>
      <c r="I5500" s="1">
        <v>86.754999999999995</v>
      </c>
      <c r="J5500">
        <v>10.9869995</v>
      </c>
    </row>
    <row r="5501" spans="1:10" x14ac:dyDescent="0.25">
      <c r="A5501" t="s">
        <v>139</v>
      </c>
      <c r="B5501">
        <v>1998</v>
      </c>
      <c r="C5501">
        <v>70.217100000000002</v>
      </c>
      <c r="D5501">
        <v>70.217100000000002</v>
      </c>
      <c r="E5501" s="1">
        <v>71.332099999999997</v>
      </c>
      <c r="F5501" s="1">
        <v>72.039900000000003</v>
      </c>
      <c r="G5501" s="1">
        <v>74.239599999999996</v>
      </c>
      <c r="H5501" s="1">
        <v>79.580699999999993</v>
      </c>
      <c r="I5501" s="1">
        <v>86.591999999999999</v>
      </c>
      <c r="J5501">
        <v>11.200905000000001</v>
      </c>
    </row>
    <row r="5502" spans="1:10" x14ac:dyDescent="0.25">
      <c r="A5502" t="s">
        <v>139</v>
      </c>
      <c r="B5502">
        <v>1999</v>
      </c>
      <c r="C5502">
        <v>71.114699999999999</v>
      </c>
      <c r="D5502">
        <v>71.114699999999999</v>
      </c>
      <c r="E5502" s="1">
        <v>72.113600000000005</v>
      </c>
      <c r="F5502" s="1">
        <v>72.781099999999995</v>
      </c>
      <c r="G5502" s="1">
        <v>74.857799999999997</v>
      </c>
      <c r="H5502" s="1">
        <v>80.030699999999996</v>
      </c>
      <c r="I5502" s="1">
        <v>86.850499999999997</v>
      </c>
      <c r="J5502">
        <v>11.247802999999999</v>
      </c>
    </row>
    <row r="5503" spans="1:10" x14ac:dyDescent="0.25">
      <c r="A5503" t="s">
        <v>139</v>
      </c>
      <c r="B5503">
        <v>2000</v>
      </c>
      <c r="C5503">
        <v>71.329800000000006</v>
      </c>
      <c r="D5503">
        <v>71.329800000000006</v>
      </c>
      <c r="E5503" s="1">
        <v>72.336500000000001</v>
      </c>
      <c r="F5503" s="1">
        <v>72.984499999999997</v>
      </c>
      <c r="G5503" s="1">
        <v>75.004999999999995</v>
      </c>
      <c r="H5503" s="1">
        <v>80.125699999999995</v>
      </c>
      <c r="I5503" s="1">
        <v>86.888999999999996</v>
      </c>
      <c r="J5503">
        <v>11.042</v>
      </c>
    </row>
    <row r="5504" spans="1:10" x14ac:dyDescent="0.25">
      <c r="A5504" t="s">
        <v>139</v>
      </c>
      <c r="B5504">
        <v>2001</v>
      </c>
      <c r="C5504">
        <v>71.418499999999995</v>
      </c>
      <c r="D5504">
        <v>71.418499999999995</v>
      </c>
      <c r="E5504" s="1">
        <v>72.352800000000002</v>
      </c>
      <c r="F5504" s="1">
        <v>72.992800000000003</v>
      </c>
      <c r="G5504" s="1">
        <v>74.995199999999997</v>
      </c>
      <c r="H5504" s="1">
        <v>80.163799999999995</v>
      </c>
      <c r="I5504" s="1">
        <v>86.940600000000003</v>
      </c>
      <c r="J5504">
        <v>11.513999999999999</v>
      </c>
    </row>
    <row r="5505" spans="1:10" x14ac:dyDescent="0.25">
      <c r="A5505" t="s">
        <v>139</v>
      </c>
      <c r="B5505">
        <v>2002</v>
      </c>
      <c r="C5505">
        <v>71.870800000000003</v>
      </c>
      <c r="D5505">
        <v>71.870800000000003</v>
      </c>
      <c r="E5505" s="1">
        <v>72.634</v>
      </c>
      <c r="F5505" s="1">
        <v>73.249899999999997</v>
      </c>
      <c r="G5505" s="1">
        <v>75.183800000000005</v>
      </c>
      <c r="H5505" s="1">
        <v>80.289000000000001</v>
      </c>
      <c r="I5505" s="1">
        <v>86.993700000000004</v>
      </c>
      <c r="J5505">
        <v>11.204102000000001</v>
      </c>
    </row>
    <row r="5506" spans="1:10" x14ac:dyDescent="0.25">
      <c r="A5506" t="s">
        <v>139</v>
      </c>
      <c r="B5506">
        <v>2003</v>
      </c>
      <c r="C5506">
        <v>72.157899999999998</v>
      </c>
      <c r="D5506">
        <v>72.157899999999998</v>
      </c>
      <c r="E5506" s="1">
        <v>72.931399999999996</v>
      </c>
      <c r="F5506" s="1">
        <v>73.519900000000007</v>
      </c>
      <c r="G5506" s="1">
        <v>75.390304999999998</v>
      </c>
      <c r="H5506" s="1">
        <v>80.427099999999996</v>
      </c>
      <c r="I5506" s="1">
        <v>87.065700000000007</v>
      </c>
      <c r="J5506">
        <v>10.940102</v>
      </c>
    </row>
    <row r="5507" spans="1:10" x14ac:dyDescent="0.25">
      <c r="A5507" t="s">
        <v>139</v>
      </c>
      <c r="B5507">
        <v>2004</v>
      </c>
      <c r="C5507">
        <v>72.643799999999999</v>
      </c>
      <c r="D5507">
        <v>72.643799999999999</v>
      </c>
      <c r="E5507" s="1">
        <v>73.366299999999995</v>
      </c>
      <c r="F5507" s="1">
        <v>73.923699999999997</v>
      </c>
      <c r="G5507" s="1">
        <v>75.732100000000003</v>
      </c>
      <c r="H5507" s="1">
        <v>80.691500000000005</v>
      </c>
      <c r="I5507" s="1">
        <v>87.247299999999996</v>
      </c>
      <c r="J5507">
        <v>11.013298000000001</v>
      </c>
    </row>
    <row r="5508" spans="1:10" x14ac:dyDescent="0.25">
      <c r="A5508" t="s">
        <v>139</v>
      </c>
      <c r="B5508">
        <v>2005</v>
      </c>
      <c r="C5508">
        <v>73.197100000000006</v>
      </c>
      <c r="D5508">
        <v>73.197100000000006</v>
      </c>
      <c r="E5508" s="1">
        <v>73.874200000000002</v>
      </c>
      <c r="F5508" s="1">
        <v>74.396600000000007</v>
      </c>
      <c r="G5508" s="1">
        <v>76.125900000000001</v>
      </c>
      <c r="H5508" s="1">
        <v>80.980999999999995</v>
      </c>
      <c r="I5508" s="1">
        <v>87.424999999999997</v>
      </c>
      <c r="J5508">
        <v>10.800193999999999</v>
      </c>
    </row>
    <row r="5509" spans="1:10" x14ac:dyDescent="0.25">
      <c r="A5509" t="s">
        <v>139</v>
      </c>
      <c r="B5509">
        <v>2006</v>
      </c>
      <c r="C5509">
        <v>73.479200000000006</v>
      </c>
      <c r="D5509">
        <v>73.479200000000006</v>
      </c>
      <c r="E5509" s="1">
        <v>74.016199999999998</v>
      </c>
      <c r="F5509" s="1">
        <v>74.516999999999996</v>
      </c>
      <c r="G5509" s="1">
        <v>76.214095999999998</v>
      </c>
      <c r="H5509" s="1">
        <v>81.056299999999993</v>
      </c>
      <c r="I5509" s="1">
        <v>87.473200000000006</v>
      </c>
      <c r="J5509">
        <v>10.998398</v>
      </c>
    </row>
    <row r="5510" spans="1:10" x14ac:dyDescent="0.25">
      <c r="A5510" t="s">
        <v>139</v>
      </c>
      <c r="B5510">
        <v>2007</v>
      </c>
      <c r="C5510">
        <v>73.605099999999993</v>
      </c>
      <c r="D5510">
        <v>73.605099999999993</v>
      </c>
      <c r="E5510" s="1">
        <v>74.155600000000007</v>
      </c>
      <c r="F5510" s="1">
        <v>74.635604999999998</v>
      </c>
      <c r="G5510" s="1">
        <v>76.305999999999997</v>
      </c>
      <c r="H5510" s="1">
        <v>81.120500000000007</v>
      </c>
      <c r="I5510" s="1">
        <v>87.529600000000002</v>
      </c>
      <c r="J5510">
        <v>11.057297</v>
      </c>
    </row>
    <row r="5511" spans="1:10" x14ac:dyDescent="0.25">
      <c r="A5511" t="s">
        <v>139</v>
      </c>
      <c r="B5511">
        <v>2008</v>
      </c>
      <c r="C5511">
        <v>74.412000000000006</v>
      </c>
      <c r="D5511">
        <v>74.412000000000006</v>
      </c>
      <c r="E5511" s="1">
        <v>74.963700000000003</v>
      </c>
      <c r="F5511" s="1">
        <v>75.396805000000001</v>
      </c>
      <c r="G5511" s="1">
        <v>76.959199999999996</v>
      </c>
      <c r="H5511" s="1">
        <v>81.578000000000003</v>
      </c>
      <c r="I5511" s="1">
        <v>87.761399999999995</v>
      </c>
      <c r="J5511">
        <v>10.486397</v>
      </c>
    </row>
    <row r="5512" spans="1:10" x14ac:dyDescent="0.25">
      <c r="A5512" t="s">
        <v>139</v>
      </c>
      <c r="B5512">
        <v>2009</v>
      </c>
      <c r="C5512">
        <v>75.191900000000004</v>
      </c>
      <c r="D5512">
        <v>75.191900000000004</v>
      </c>
      <c r="E5512" s="1">
        <v>75.634600000000006</v>
      </c>
      <c r="F5512" s="1">
        <v>76.034899999999993</v>
      </c>
      <c r="G5512" s="1">
        <v>77.502499999999998</v>
      </c>
      <c r="H5512" s="1">
        <v>81.950100000000006</v>
      </c>
      <c r="I5512" s="1">
        <v>87.976500000000001</v>
      </c>
      <c r="J5512">
        <v>10.017097</v>
      </c>
    </row>
    <row r="5513" spans="1:10" x14ac:dyDescent="0.25">
      <c r="A5513" t="s">
        <v>139</v>
      </c>
      <c r="B5513">
        <v>2010</v>
      </c>
      <c r="C5513">
        <v>75.748500000000007</v>
      </c>
      <c r="D5513">
        <v>75.748500000000007</v>
      </c>
      <c r="E5513" s="1">
        <v>76.185699999999997</v>
      </c>
      <c r="F5513" s="1">
        <v>76.556899999999999</v>
      </c>
      <c r="G5513" s="1">
        <v>77.957400000000007</v>
      </c>
      <c r="H5513" s="1">
        <v>82.264200000000002</v>
      </c>
      <c r="I5513" s="1">
        <v>88.163300000000007</v>
      </c>
      <c r="J5513">
        <v>9.7595980000000004</v>
      </c>
    </row>
    <row r="5514" spans="1:10" x14ac:dyDescent="0.25">
      <c r="A5514" t="s">
        <v>139</v>
      </c>
      <c r="B5514">
        <v>2011</v>
      </c>
      <c r="C5514">
        <v>76.468100000000007</v>
      </c>
      <c r="D5514">
        <v>76.468100000000007</v>
      </c>
      <c r="E5514" s="1">
        <v>76.826300000000003</v>
      </c>
      <c r="F5514" s="1">
        <v>77.169300000000007</v>
      </c>
      <c r="G5514" s="1">
        <v>78.499695000000003</v>
      </c>
      <c r="H5514" s="1">
        <v>82.656999999999996</v>
      </c>
      <c r="I5514" s="1">
        <v>88.433400000000006</v>
      </c>
      <c r="J5514">
        <v>9.5379939999999994</v>
      </c>
    </row>
    <row r="5515" spans="1:10" x14ac:dyDescent="0.25">
      <c r="A5515" t="s">
        <v>139</v>
      </c>
      <c r="B5515">
        <v>2012</v>
      </c>
      <c r="C5515">
        <v>76.545400000000001</v>
      </c>
      <c r="D5515">
        <v>76.545400000000001</v>
      </c>
      <c r="E5515" s="1">
        <v>76.937399999999997</v>
      </c>
      <c r="F5515" s="1">
        <v>77.262600000000006</v>
      </c>
      <c r="G5515" s="1">
        <v>78.574200000000005</v>
      </c>
      <c r="H5515" s="1">
        <v>82.690600000000003</v>
      </c>
      <c r="I5515" s="1">
        <v>88.481200000000001</v>
      </c>
      <c r="J5515">
        <v>9.6035000000000004</v>
      </c>
    </row>
    <row r="5516" spans="1:10" x14ac:dyDescent="0.25">
      <c r="A5516" t="s">
        <v>139</v>
      </c>
      <c r="B5516">
        <v>2013</v>
      </c>
      <c r="C5516">
        <v>77.127200000000002</v>
      </c>
      <c r="D5516">
        <v>77.127200000000002</v>
      </c>
      <c r="E5516" s="1">
        <v>77.428899999999999</v>
      </c>
      <c r="F5516" s="1">
        <v>77.730400000000003</v>
      </c>
      <c r="G5516" s="1">
        <v>78.966899999999995</v>
      </c>
      <c r="H5516" s="1">
        <v>82.912899999999993</v>
      </c>
      <c r="I5516" s="1">
        <v>88.570403999999996</v>
      </c>
      <c r="J5516">
        <v>8.7190019999999997</v>
      </c>
    </row>
    <row r="5517" spans="1:10" x14ac:dyDescent="0.25">
      <c r="A5517" t="s">
        <v>139</v>
      </c>
      <c r="B5517">
        <v>2014</v>
      </c>
      <c r="C5517">
        <v>77.140600000000006</v>
      </c>
      <c r="D5517">
        <v>77.140600000000006</v>
      </c>
      <c r="E5517" s="1">
        <v>77.4726</v>
      </c>
      <c r="F5517" s="1">
        <v>77.761899999999997</v>
      </c>
      <c r="G5517" s="1">
        <v>78.995895000000004</v>
      </c>
      <c r="H5517" s="1">
        <v>82.9178</v>
      </c>
      <c r="I5517" s="1">
        <v>88.626300000000001</v>
      </c>
      <c r="J5517">
        <v>9.0324019999999994</v>
      </c>
    </row>
    <row r="5518" spans="1:10" x14ac:dyDescent="0.25">
      <c r="A5518" t="s">
        <v>139</v>
      </c>
      <c r="B5518">
        <v>2015</v>
      </c>
      <c r="C5518">
        <v>77.656300000000002</v>
      </c>
      <c r="D5518">
        <v>77.656300000000002</v>
      </c>
      <c r="E5518" s="1">
        <v>77.964299999999994</v>
      </c>
      <c r="F5518" s="1">
        <v>78.233504999999994</v>
      </c>
      <c r="G5518" s="1">
        <v>79.405395999999996</v>
      </c>
      <c r="H5518" s="1">
        <v>83.178399999999996</v>
      </c>
      <c r="I5518" s="1">
        <v>88.807100000000005</v>
      </c>
      <c r="J5518">
        <v>8.5900040000000004</v>
      </c>
    </row>
    <row r="5519" spans="1:10" x14ac:dyDescent="0.25">
      <c r="A5519" t="s">
        <v>139</v>
      </c>
      <c r="B5519">
        <v>2016</v>
      </c>
      <c r="C5519">
        <v>77.820099999999996</v>
      </c>
      <c r="D5519">
        <v>77.820099999999996</v>
      </c>
      <c r="E5519" s="1">
        <v>78.114800000000002</v>
      </c>
      <c r="F5519" s="1">
        <v>78.370604999999998</v>
      </c>
      <c r="G5519" s="1">
        <v>79.521600000000007</v>
      </c>
      <c r="H5519" s="1">
        <v>83.228499999999997</v>
      </c>
      <c r="I5519" s="1">
        <v>88.883399999999995</v>
      </c>
      <c r="J5519">
        <v>8.7608029999999992</v>
      </c>
    </row>
    <row r="5520" spans="1:10" x14ac:dyDescent="0.25">
      <c r="A5520" t="s">
        <v>139</v>
      </c>
      <c r="B5520">
        <v>2017</v>
      </c>
      <c r="C5520">
        <v>77.975999999999999</v>
      </c>
      <c r="D5520">
        <v>77.975999999999999</v>
      </c>
      <c r="E5520" s="1">
        <v>78.260300000000001</v>
      </c>
      <c r="F5520" s="1">
        <v>78.500699999999995</v>
      </c>
      <c r="G5520" s="1">
        <v>79.621499999999997</v>
      </c>
      <c r="H5520" s="1">
        <v>83.241104000000007</v>
      </c>
      <c r="I5520" s="1">
        <v>88.924899999999994</v>
      </c>
      <c r="J5520">
        <v>8.4605029999999992</v>
      </c>
    </row>
    <row r="5521" spans="1:10" x14ac:dyDescent="0.25">
      <c r="A5521" t="s">
        <v>139</v>
      </c>
      <c r="B5521">
        <v>2018</v>
      </c>
      <c r="C5521">
        <v>78.139499999999998</v>
      </c>
      <c r="D5521">
        <v>78.139499999999998</v>
      </c>
      <c r="E5521" s="1">
        <v>78.360200000000006</v>
      </c>
      <c r="F5521" s="1">
        <v>78.590805000000003</v>
      </c>
      <c r="G5521" s="1">
        <v>79.690100000000001</v>
      </c>
      <c r="H5521" s="1">
        <v>83.247500000000002</v>
      </c>
      <c r="I5521" s="1">
        <v>88.972200000000001</v>
      </c>
      <c r="J5521">
        <v>8.3677980000000005</v>
      </c>
    </row>
    <row r="5522" spans="1:10" x14ac:dyDescent="0.25">
      <c r="A5522" t="s">
        <v>139</v>
      </c>
      <c r="B5522">
        <v>2019</v>
      </c>
      <c r="C5522">
        <v>78.669300000000007</v>
      </c>
      <c r="D5522">
        <v>78.669300000000007</v>
      </c>
      <c r="E5522" s="1">
        <v>78.864000000000004</v>
      </c>
      <c r="F5522" s="1">
        <v>79.075699999999998</v>
      </c>
      <c r="G5522" s="1">
        <v>80.122696000000005</v>
      </c>
      <c r="H5522" s="1">
        <v>83.547499999999999</v>
      </c>
      <c r="I5522" s="1">
        <v>89.204599999999999</v>
      </c>
      <c r="J5522">
        <v>8.2602004999999998</v>
      </c>
    </row>
    <row r="5523" spans="1:10" x14ac:dyDescent="0.25">
      <c r="A5523" t="s">
        <v>139</v>
      </c>
      <c r="B5523">
        <v>2020</v>
      </c>
      <c r="C5523">
        <v>78.343100000000007</v>
      </c>
      <c r="D5523">
        <v>78.343100000000007</v>
      </c>
      <c r="E5523" s="1">
        <v>78.525800000000004</v>
      </c>
      <c r="F5523" s="1">
        <v>78.734695000000002</v>
      </c>
      <c r="G5523" s="1">
        <v>79.850099999999998</v>
      </c>
      <c r="H5523" s="1">
        <v>83.382996000000006</v>
      </c>
      <c r="I5523" s="1">
        <v>89.06</v>
      </c>
      <c r="J5523">
        <v>8.1976010000000006</v>
      </c>
    </row>
    <row r="5524" spans="1:10" x14ac:dyDescent="0.25">
      <c r="A5524" t="s">
        <v>139</v>
      </c>
      <c r="B5524">
        <v>2021</v>
      </c>
      <c r="C5524">
        <v>77.143600000000006</v>
      </c>
      <c r="D5524">
        <v>77.143600000000006</v>
      </c>
      <c r="E5524" s="1">
        <v>77.313100000000006</v>
      </c>
      <c r="F5524" s="1">
        <v>77.559203999999994</v>
      </c>
      <c r="G5524" s="1">
        <v>78.641204999999999</v>
      </c>
      <c r="H5524" s="1">
        <v>82.037599999999998</v>
      </c>
      <c r="I5524" s="1">
        <v>88.227400000000003</v>
      </c>
      <c r="J5524">
        <v>8.4159009999999999</v>
      </c>
    </row>
    <row r="5525" spans="1:10" x14ac:dyDescent="0.25">
      <c r="A5525" t="s">
        <v>141</v>
      </c>
      <c r="B5525">
        <v>1950</v>
      </c>
      <c r="C5525">
        <v>42.972700000000003</v>
      </c>
      <c r="D5525">
        <v>42.972700000000003</v>
      </c>
      <c r="E5525" s="1">
        <v>57.847900000000003</v>
      </c>
      <c r="F5525" s="1">
        <v>61.392400000000002</v>
      </c>
      <c r="G5525" s="1">
        <v>67.901200000000003</v>
      </c>
      <c r="H5525" s="1">
        <v>75.499899999999997</v>
      </c>
      <c r="I5525" s="1">
        <v>84.559100000000001</v>
      </c>
      <c r="J5525">
        <v>2.9333</v>
      </c>
    </row>
    <row r="5526" spans="1:10" x14ac:dyDescent="0.25">
      <c r="A5526" t="s">
        <v>141</v>
      </c>
      <c r="B5526">
        <v>1951</v>
      </c>
      <c r="C5526">
        <v>43.308900000000001</v>
      </c>
      <c r="D5526">
        <v>43.308900000000001</v>
      </c>
      <c r="E5526" s="1">
        <v>58.043100000000003</v>
      </c>
      <c r="F5526" s="1">
        <v>61.548999999999999</v>
      </c>
      <c r="G5526" s="1">
        <v>67.997100000000003</v>
      </c>
      <c r="H5526" s="1">
        <v>75.558899999999994</v>
      </c>
      <c r="I5526" s="1">
        <v>84.589399999999998</v>
      </c>
      <c r="J5526">
        <v>3.0172005</v>
      </c>
    </row>
    <row r="5527" spans="1:10" x14ac:dyDescent="0.25">
      <c r="A5527" t="s">
        <v>141</v>
      </c>
      <c r="B5527">
        <v>1952</v>
      </c>
      <c r="C5527">
        <v>43.564500000000002</v>
      </c>
      <c r="D5527">
        <v>43.564500000000002</v>
      </c>
      <c r="E5527" s="1">
        <v>58.146700000000003</v>
      </c>
      <c r="F5527" s="1">
        <v>61.622199999999999</v>
      </c>
      <c r="G5527" s="1">
        <v>68.0458</v>
      </c>
      <c r="H5527" s="1">
        <v>75.604600000000005</v>
      </c>
      <c r="I5527" s="1">
        <v>84.620099999999994</v>
      </c>
      <c r="J5527">
        <v>3.1189995000000001</v>
      </c>
    </row>
    <row r="5528" spans="1:10" x14ac:dyDescent="0.25">
      <c r="A5528" t="s">
        <v>141</v>
      </c>
      <c r="B5528">
        <v>1953</v>
      </c>
      <c r="C5528">
        <v>43.814599999999999</v>
      </c>
      <c r="D5528">
        <v>43.814599999999999</v>
      </c>
      <c r="E5528" s="1">
        <v>58.225099999999998</v>
      </c>
      <c r="F5528" s="1">
        <v>61.668100000000003</v>
      </c>
      <c r="G5528" s="1">
        <v>68.0732</v>
      </c>
      <c r="H5528" s="1">
        <v>75.640500000000003</v>
      </c>
      <c r="I5528" s="1">
        <v>84.650599999999997</v>
      </c>
      <c r="J5528">
        <v>2.9937973000000002</v>
      </c>
    </row>
    <row r="5529" spans="1:10" x14ac:dyDescent="0.25">
      <c r="A5529" t="s">
        <v>141</v>
      </c>
      <c r="B5529">
        <v>1954</v>
      </c>
      <c r="C5529">
        <v>44.151699999999998</v>
      </c>
      <c r="D5529">
        <v>44.151699999999998</v>
      </c>
      <c r="E5529" s="1">
        <v>58.4071</v>
      </c>
      <c r="F5529" s="1">
        <v>61.812100000000001</v>
      </c>
      <c r="G5529" s="1">
        <v>68.159599999999998</v>
      </c>
      <c r="H5529" s="1">
        <v>75.696100000000001</v>
      </c>
      <c r="I5529" s="1">
        <v>84.681200000000004</v>
      </c>
      <c r="J5529">
        <v>3.0712012999999998</v>
      </c>
    </row>
    <row r="5530" spans="1:10" x14ac:dyDescent="0.25">
      <c r="A5530" t="s">
        <v>141</v>
      </c>
      <c r="B5530">
        <v>1955</v>
      </c>
      <c r="C5530">
        <v>44.3566</v>
      </c>
      <c r="D5530">
        <v>44.3566</v>
      </c>
      <c r="E5530" s="1">
        <v>58.4422</v>
      </c>
      <c r="F5530" s="1">
        <v>61.820500000000003</v>
      </c>
      <c r="G5530" s="1">
        <v>68.167100000000005</v>
      </c>
      <c r="H5530" s="1">
        <v>75.726799999999997</v>
      </c>
      <c r="I5530" s="1">
        <v>84.7119</v>
      </c>
      <c r="J5530">
        <v>3.0161972000000001</v>
      </c>
    </row>
    <row r="5531" spans="1:10" x14ac:dyDescent="0.25">
      <c r="A5531" t="s">
        <v>141</v>
      </c>
      <c r="B5531">
        <v>1956</v>
      </c>
      <c r="C5531">
        <v>44.642499999999998</v>
      </c>
      <c r="D5531">
        <v>44.642499999999998</v>
      </c>
      <c r="E5531" s="1">
        <v>58.572000000000003</v>
      </c>
      <c r="F5531" s="1">
        <v>61.912199999999999</v>
      </c>
      <c r="G5531" s="1">
        <v>68.2423</v>
      </c>
      <c r="H5531" s="1">
        <v>75.786600000000007</v>
      </c>
      <c r="I5531" s="1">
        <v>84.742900000000006</v>
      </c>
      <c r="J5531">
        <v>3.0191002</v>
      </c>
    </row>
    <row r="5532" spans="1:10" x14ac:dyDescent="0.25">
      <c r="A5532" t="s">
        <v>141</v>
      </c>
      <c r="B5532">
        <v>1957</v>
      </c>
      <c r="C5532">
        <v>44.906799999999997</v>
      </c>
      <c r="D5532">
        <v>44.906799999999997</v>
      </c>
      <c r="E5532" s="1">
        <v>58.672800000000002</v>
      </c>
      <c r="F5532" s="1">
        <v>61.986899999999999</v>
      </c>
      <c r="G5532" s="1">
        <v>68.273894999999996</v>
      </c>
      <c r="H5532" s="1">
        <v>75.819299999999998</v>
      </c>
      <c r="I5532" s="1">
        <v>84.773700000000005</v>
      </c>
      <c r="J5532">
        <v>3.1508980000000002</v>
      </c>
    </row>
    <row r="5533" spans="1:10" x14ac:dyDescent="0.25">
      <c r="A5533" t="s">
        <v>141</v>
      </c>
      <c r="B5533">
        <v>1958</v>
      </c>
      <c r="C5533">
        <v>45.231499999999997</v>
      </c>
      <c r="D5533">
        <v>45.231499999999997</v>
      </c>
      <c r="E5533" s="1">
        <v>58.853400000000001</v>
      </c>
      <c r="F5533" s="1">
        <v>62.130099999999999</v>
      </c>
      <c r="G5533" s="1">
        <v>68.358500000000006</v>
      </c>
      <c r="H5533" s="1">
        <v>75.871600000000001</v>
      </c>
      <c r="I5533" s="1">
        <v>84.804500000000004</v>
      </c>
      <c r="J5533">
        <v>3.1057967999999998</v>
      </c>
    </row>
    <row r="5534" spans="1:10" x14ac:dyDescent="0.25">
      <c r="A5534" t="s">
        <v>141</v>
      </c>
      <c r="B5534">
        <v>1959</v>
      </c>
      <c r="C5534">
        <v>45.587400000000002</v>
      </c>
      <c r="D5534">
        <v>45.587400000000002</v>
      </c>
      <c r="E5534" s="1">
        <v>59.053100000000001</v>
      </c>
      <c r="F5534" s="1">
        <v>62.289900000000003</v>
      </c>
      <c r="G5534" s="1">
        <v>68.453900000000004</v>
      </c>
      <c r="H5534" s="1">
        <v>75.928200000000004</v>
      </c>
      <c r="I5534" s="1">
        <v>84.834900000000005</v>
      </c>
      <c r="J5534">
        <v>3.1171989999999998</v>
      </c>
    </row>
    <row r="5535" spans="1:10" x14ac:dyDescent="0.25">
      <c r="A5535" t="s">
        <v>141</v>
      </c>
      <c r="B5535">
        <v>1960</v>
      </c>
      <c r="C5535">
        <v>45.813000000000002</v>
      </c>
      <c r="D5535">
        <v>45.813000000000002</v>
      </c>
      <c r="E5535" s="1">
        <v>59.088799999999999</v>
      </c>
      <c r="F5535" s="1">
        <v>62.298099999999998</v>
      </c>
      <c r="G5535" s="1">
        <v>68.466300000000004</v>
      </c>
      <c r="H5535" s="1">
        <v>75.962204</v>
      </c>
      <c r="I5535" s="1">
        <v>84.865300000000005</v>
      </c>
      <c r="J5535">
        <v>3.0724982999999999</v>
      </c>
    </row>
    <row r="5536" spans="1:10" x14ac:dyDescent="0.25">
      <c r="A5536" t="s">
        <v>141</v>
      </c>
      <c r="B5536">
        <v>1961</v>
      </c>
      <c r="C5536">
        <v>46.191499999999998</v>
      </c>
      <c r="D5536">
        <v>46.191499999999998</v>
      </c>
      <c r="E5536" s="1">
        <v>59.302300000000002</v>
      </c>
      <c r="F5536" s="1">
        <v>62.469799999999999</v>
      </c>
      <c r="G5536" s="1">
        <v>68.568799999999996</v>
      </c>
      <c r="H5536" s="1">
        <v>76.021699999999996</v>
      </c>
      <c r="I5536" s="1">
        <v>84.895399999999995</v>
      </c>
      <c r="J5536">
        <v>3.0946999000000002</v>
      </c>
    </row>
    <row r="5537" spans="1:10" x14ac:dyDescent="0.25">
      <c r="A5537" t="s">
        <v>141</v>
      </c>
      <c r="B5537">
        <v>1962</v>
      </c>
      <c r="C5537">
        <v>46.613999999999997</v>
      </c>
      <c r="D5537">
        <v>46.613999999999997</v>
      </c>
      <c r="E5537" s="1">
        <v>59.567100000000003</v>
      </c>
      <c r="F5537" s="1">
        <v>62.689500000000002</v>
      </c>
      <c r="G5537" s="1">
        <v>68.695700000000002</v>
      </c>
      <c r="H5537" s="1">
        <v>76.087204</v>
      </c>
      <c r="I5537" s="1">
        <v>84.9255</v>
      </c>
      <c r="J5537">
        <v>3.1702995</v>
      </c>
    </row>
    <row r="5538" spans="1:10" x14ac:dyDescent="0.25">
      <c r="A5538" t="s">
        <v>141</v>
      </c>
      <c r="B5538">
        <v>1963</v>
      </c>
      <c r="C5538">
        <v>46.853700000000003</v>
      </c>
      <c r="D5538">
        <v>46.853700000000003</v>
      </c>
      <c r="E5538" s="1">
        <v>59.571899999999999</v>
      </c>
      <c r="F5538" s="1">
        <v>62.660400000000003</v>
      </c>
      <c r="G5538" s="1">
        <v>68.679596000000004</v>
      </c>
      <c r="H5538" s="1">
        <v>76.111496000000002</v>
      </c>
      <c r="I5538" s="1">
        <v>84.955699999999993</v>
      </c>
      <c r="J5538">
        <v>3.0670012999999998</v>
      </c>
    </row>
    <row r="5539" spans="1:10" x14ac:dyDescent="0.25">
      <c r="A5539" t="s">
        <v>141</v>
      </c>
      <c r="B5539">
        <v>1964</v>
      </c>
      <c r="C5539">
        <v>47.334899999999998</v>
      </c>
      <c r="D5539">
        <v>47.334899999999998</v>
      </c>
      <c r="E5539" s="1">
        <v>59.8705</v>
      </c>
      <c r="F5539" s="1">
        <v>62.905900000000003</v>
      </c>
      <c r="G5539" s="1">
        <v>68.8215</v>
      </c>
      <c r="H5539" s="1">
        <v>76.182199999999995</v>
      </c>
      <c r="I5539" s="1">
        <v>84.986099999999993</v>
      </c>
      <c r="J5539">
        <v>3.0515021999999998</v>
      </c>
    </row>
    <row r="5540" spans="1:10" x14ac:dyDescent="0.25">
      <c r="A5540" t="s">
        <v>141</v>
      </c>
      <c r="B5540">
        <v>1965</v>
      </c>
      <c r="C5540">
        <v>47.906700000000001</v>
      </c>
      <c r="D5540">
        <v>47.906700000000001</v>
      </c>
      <c r="E5540" s="1">
        <v>60.2729</v>
      </c>
      <c r="F5540" s="1">
        <v>63.249899999999997</v>
      </c>
      <c r="G5540" s="1">
        <v>69.021500000000003</v>
      </c>
      <c r="H5540" s="1">
        <v>76.270995999999997</v>
      </c>
      <c r="I5540" s="1">
        <v>85.0167</v>
      </c>
      <c r="J5540">
        <v>3.1941986</v>
      </c>
    </row>
    <row r="5541" spans="1:10" x14ac:dyDescent="0.25">
      <c r="A5541" t="s">
        <v>141</v>
      </c>
      <c r="B5541">
        <v>1966</v>
      </c>
      <c r="C5541">
        <v>48.559600000000003</v>
      </c>
      <c r="D5541">
        <v>48.559600000000003</v>
      </c>
      <c r="E5541" s="1">
        <v>60.761299999999999</v>
      </c>
      <c r="F5541" s="1">
        <v>63.668199999999999</v>
      </c>
      <c r="G5541" s="1">
        <v>69.264495999999994</v>
      </c>
      <c r="H5541" s="1">
        <v>76.372799999999998</v>
      </c>
      <c r="I5541" s="1">
        <v>85.047700000000006</v>
      </c>
      <c r="J5541">
        <v>3.3066977999999998</v>
      </c>
    </row>
    <row r="5542" spans="1:10" x14ac:dyDescent="0.25">
      <c r="A5542" t="s">
        <v>141</v>
      </c>
      <c r="B5542">
        <v>1967</v>
      </c>
      <c r="C5542">
        <v>49.128100000000003</v>
      </c>
      <c r="D5542">
        <v>49.128100000000003</v>
      </c>
      <c r="E5542" s="1">
        <v>61.126199999999997</v>
      </c>
      <c r="F5542" s="1">
        <v>63.976100000000002</v>
      </c>
      <c r="G5542" s="1">
        <v>69.443299999999994</v>
      </c>
      <c r="H5542" s="1">
        <v>76.454899999999995</v>
      </c>
      <c r="I5542" s="1">
        <v>85.078800000000001</v>
      </c>
      <c r="J5542">
        <v>3.3125</v>
      </c>
    </row>
    <row r="5543" spans="1:10" x14ac:dyDescent="0.25">
      <c r="A5543" t="s">
        <v>141</v>
      </c>
      <c r="B5543">
        <v>1968</v>
      </c>
      <c r="C5543">
        <v>49.748199999999997</v>
      </c>
      <c r="D5543">
        <v>49.748199999999997</v>
      </c>
      <c r="E5543" s="1">
        <v>61.58</v>
      </c>
      <c r="F5543" s="1">
        <v>64.365700000000004</v>
      </c>
      <c r="G5543" s="1">
        <v>69.678899999999999</v>
      </c>
      <c r="H5543" s="1">
        <v>76.556799999999996</v>
      </c>
      <c r="I5543" s="1">
        <v>85.110200000000006</v>
      </c>
      <c r="J5543">
        <v>3.3724021999999998</v>
      </c>
    </row>
    <row r="5544" spans="1:10" x14ac:dyDescent="0.25">
      <c r="A5544" t="s">
        <v>141</v>
      </c>
      <c r="B5544">
        <v>1969</v>
      </c>
      <c r="C5544">
        <v>50.317500000000003</v>
      </c>
      <c r="D5544">
        <v>50.317500000000003</v>
      </c>
      <c r="E5544" s="1">
        <v>61.934800000000003</v>
      </c>
      <c r="F5544" s="1">
        <v>64.6584</v>
      </c>
      <c r="G5544" s="1">
        <v>69.853099999999998</v>
      </c>
      <c r="H5544" s="1">
        <v>76.640395999999996</v>
      </c>
      <c r="I5544" s="1">
        <v>85.141499999999994</v>
      </c>
      <c r="J5544">
        <v>3.5551032999999999</v>
      </c>
    </row>
    <row r="5545" spans="1:10" x14ac:dyDescent="0.25">
      <c r="A5545" t="s">
        <v>141</v>
      </c>
      <c r="B5545">
        <v>1970</v>
      </c>
      <c r="C5545">
        <v>50.804299999999998</v>
      </c>
      <c r="D5545">
        <v>50.804299999999998</v>
      </c>
      <c r="E5545" s="1">
        <v>62.163800000000002</v>
      </c>
      <c r="F5545" s="1">
        <v>64.830505000000002</v>
      </c>
      <c r="G5545" s="1">
        <v>69.9542</v>
      </c>
      <c r="H5545" s="1">
        <v>76.701400000000007</v>
      </c>
      <c r="I5545" s="1">
        <v>85.172899999999998</v>
      </c>
      <c r="J5545">
        <v>3.5744972000000002</v>
      </c>
    </row>
    <row r="5546" spans="1:10" x14ac:dyDescent="0.25">
      <c r="A5546" t="s">
        <v>141</v>
      </c>
      <c r="B5546">
        <v>1971</v>
      </c>
      <c r="C5546">
        <v>51.309800000000003</v>
      </c>
      <c r="D5546">
        <v>51.309800000000003</v>
      </c>
      <c r="E5546" s="1">
        <v>62.378599999999999</v>
      </c>
      <c r="F5546" s="1">
        <v>64.984406000000007</v>
      </c>
      <c r="G5546" s="1">
        <v>70.038399999999996</v>
      </c>
      <c r="H5546" s="1">
        <v>76.746499999999997</v>
      </c>
      <c r="I5546" s="1">
        <v>85.191900000000004</v>
      </c>
      <c r="J5546">
        <v>3.5328979999999999</v>
      </c>
    </row>
    <row r="5547" spans="1:10" x14ac:dyDescent="0.25">
      <c r="A5547" t="s">
        <v>141</v>
      </c>
      <c r="B5547">
        <v>1972</v>
      </c>
      <c r="C5547">
        <v>51.821199999999997</v>
      </c>
      <c r="D5547">
        <v>51.821199999999997</v>
      </c>
      <c r="E5547" s="1">
        <v>62.561900000000001</v>
      </c>
      <c r="F5547" s="1">
        <v>65.101600000000005</v>
      </c>
      <c r="G5547" s="1">
        <v>70.083100000000002</v>
      </c>
      <c r="H5547" s="1">
        <v>76.763999999999996</v>
      </c>
      <c r="I5547" s="1">
        <v>85.193399999999997</v>
      </c>
      <c r="J5547">
        <v>3.3319016000000001</v>
      </c>
    </row>
    <row r="5548" spans="1:10" x14ac:dyDescent="0.25">
      <c r="A5548" t="s">
        <v>141</v>
      </c>
      <c r="B5548">
        <v>1973</v>
      </c>
      <c r="C5548">
        <v>52.468499999999999</v>
      </c>
      <c r="D5548">
        <v>52.468499999999999</v>
      </c>
      <c r="E5548" s="1">
        <v>62.870600000000003</v>
      </c>
      <c r="F5548" s="1">
        <v>65.334400000000002</v>
      </c>
      <c r="G5548" s="1">
        <v>70.209900000000005</v>
      </c>
      <c r="H5548" s="1">
        <v>76.827299999999994</v>
      </c>
      <c r="I5548" s="1">
        <v>85.217600000000004</v>
      </c>
      <c r="J5548">
        <v>3.1042976000000002</v>
      </c>
    </row>
    <row r="5549" spans="1:10" x14ac:dyDescent="0.25">
      <c r="A5549" t="s">
        <v>141</v>
      </c>
      <c r="B5549">
        <v>1974</v>
      </c>
      <c r="C5549">
        <v>53.086399999999998</v>
      </c>
      <c r="D5549">
        <v>53.086399999999998</v>
      </c>
      <c r="E5549" s="1">
        <v>63.137999999999998</v>
      </c>
      <c r="F5549" s="1">
        <v>65.530699999999996</v>
      </c>
      <c r="G5549" s="1">
        <v>70.313599999999994</v>
      </c>
      <c r="H5549" s="1">
        <v>76.881</v>
      </c>
      <c r="I5549" s="1">
        <v>85.238200000000006</v>
      </c>
      <c r="J5549">
        <v>3.0405997999999999</v>
      </c>
    </row>
    <row r="5550" spans="1:10" x14ac:dyDescent="0.25">
      <c r="A5550" t="s">
        <v>141</v>
      </c>
      <c r="B5550">
        <v>1975</v>
      </c>
      <c r="C5550">
        <v>53.823999999999998</v>
      </c>
      <c r="D5550">
        <v>53.823999999999998</v>
      </c>
      <c r="E5550" s="1">
        <v>63.528199999999998</v>
      </c>
      <c r="F5550" s="1">
        <v>65.836500000000001</v>
      </c>
      <c r="G5550" s="1">
        <v>70.480599999999995</v>
      </c>
      <c r="H5550" s="1">
        <v>76.963399999999993</v>
      </c>
      <c r="I5550" s="1">
        <v>85.271699999999996</v>
      </c>
      <c r="J5550">
        <v>3.0068016000000002</v>
      </c>
    </row>
    <row r="5551" spans="1:10" x14ac:dyDescent="0.25">
      <c r="A5551" t="s">
        <v>141</v>
      </c>
      <c r="B5551">
        <v>1976</v>
      </c>
      <c r="C5551">
        <v>54.658499999999997</v>
      </c>
      <c r="D5551">
        <v>54.658499999999997</v>
      </c>
      <c r="E5551" s="1">
        <v>64.029399999999995</v>
      </c>
      <c r="F5551" s="1">
        <v>66.247200000000007</v>
      </c>
      <c r="G5551" s="1">
        <v>70.728099999999998</v>
      </c>
      <c r="H5551" s="1">
        <v>77.0946</v>
      </c>
      <c r="I5551" s="1">
        <v>85.332999999999998</v>
      </c>
      <c r="J5551">
        <v>3.1097983999999999</v>
      </c>
    </row>
    <row r="5552" spans="1:10" x14ac:dyDescent="0.25">
      <c r="A5552" t="s">
        <v>141</v>
      </c>
      <c r="B5552">
        <v>1977</v>
      </c>
      <c r="C5552">
        <v>55.598300000000002</v>
      </c>
      <c r="D5552">
        <v>55.598300000000002</v>
      </c>
      <c r="E5552" s="1">
        <v>64.659400000000005</v>
      </c>
      <c r="F5552" s="1">
        <v>66.785499999999999</v>
      </c>
      <c r="G5552" s="1">
        <v>71.061800000000005</v>
      </c>
      <c r="H5552" s="1">
        <v>77.266300000000001</v>
      </c>
      <c r="I5552" s="1">
        <v>85.408900000000003</v>
      </c>
      <c r="J5552">
        <v>3.3959999999999999</v>
      </c>
    </row>
    <row r="5553" spans="1:10" x14ac:dyDescent="0.25">
      <c r="A5553" t="s">
        <v>141</v>
      </c>
      <c r="B5553">
        <v>1978</v>
      </c>
      <c r="C5553">
        <v>56.477499999999999</v>
      </c>
      <c r="D5553">
        <v>56.477499999999999</v>
      </c>
      <c r="E5553" s="1">
        <v>65.228300000000004</v>
      </c>
      <c r="F5553" s="1">
        <v>67.265593999999993</v>
      </c>
      <c r="G5553" s="1">
        <v>71.350099999999998</v>
      </c>
      <c r="H5553" s="1">
        <v>77.412099999999995</v>
      </c>
      <c r="I5553" s="1">
        <v>85.471199999999996</v>
      </c>
      <c r="J5553">
        <v>3.4442024</v>
      </c>
    </row>
    <row r="5554" spans="1:10" x14ac:dyDescent="0.25">
      <c r="A5554" t="s">
        <v>141</v>
      </c>
      <c r="B5554">
        <v>1979</v>
      </c>
      <c r="C5554">
        <v>57.267600000000002</v>
      </c>
      <c r="D5554">
        <v>57.267600000000002</v>
      </c>
      <c r="E5554" s="1">
        <v>65.691400000000002</v>
      </c>
      <c r="F5554" s="1">
        <v>67.646500000000003</v>
      </c>
      <c r="G5554" s="1">
        <v>71.573700000000002</v>
      </c>
      <c r="H5554" s="1">
        <v>77.528499999999994</v>
      </c>
      <c r="I5554" s="1">
        <v>85.520399999999995</v>
      </c>
      <c r="J5554">
        <v>3.5512009</v>
      </c>
    </row>
    <row r="5555" spans="1:10" x14ac:dyDescent="0.25">
      <c r="A5555" t="s">
        <v>141</v>
      </c>
      <c r="B5555">
        <v>1980</v>
      </c>
      <c r="C5555">
        <v>57.8461</v>
      </c>
      <c r="D5555">
        <v>57.8461</v>
      </c>
      <c r="E5555" s="1">
        <v>65.909899999999993</v>
      </c>
      <c r="F5555" s="1">
        <v>67.798400000000001</v>
      </c>
      <c r="G5555" s="1">
        <v>71.644900000000007</v>
      </c>
      <c r="H5555" s="1">
        <v>77.570700000000002</v>
      </c>
      <c r="I5555" s="1">
        <v>85.536900000000003</v>
      </c>
      <c r="J5555">
        <v>3.531002</v>
      </c>
    </row>
    <row r="5556" spans="1:10" x14ac:dyDescent="0.25">
      <c r="A5556" t="s">
        <v>141</v>
      </c>
      <c r="B5556">
        <v>1981</v>
      </c>
      <c r="C5556">
        <v>58.392299999999999</v>
      </c>
      <c r="D5556">
        <v>58.392299999999999</v>
      </c>
      <c r="E5556" s="1">
        <v>66.104095000000001</v>
      </c>
      <c r="F5556" s="1">
        <v>67.933999999999997</v>
      </c>
      <c r="G5556" s="1">
        <v>71.705500000000001</v>
      </c>
      <c r="H5556" s="1">
        <v>77.608900000000006</v>
      </c>
      <c r="I5556" s="1">
        <v>85.552704000000006</v>
      </c>
      <c r="J5556">
        <v>3.5718993999999999</v>
      </c>
    </row>
    <row r="5557" spans="1:10" x14ac:dyDescent="0.25">
      <c r="A5557" t="s">
        <v>141</v>
      </c>
      <c r="B5557">
        <v>1982</v>
      </c>
      <c r="C5557">
        <v>59.02</v>
      </c>
      <c r="D5557">
        <v>59.02</v>
      </c>
      <c r="E5557" s="1">
        <v>66.359499999999997</v>
      </c>
      <c r="F5557" s="1">
        <v>68.114900000000006</v>
      </c>
      <c r="G5557" s="1">
        <v>71.797600000000003</v>
      </c>
      <c r="H5557" s="1">
        <v>77.6648</v>
      </c>
      <c r="I5557" s="1">
        <v>85.575599999999994</v>
      </c>
      <c r="J5557">
        <v>3.6747017</v>
      </c>
    </row>
    <row r="5558" spans="1:10" x14ac:dyDescent="0.25">
      <c r="A5558" t="s">
        <v>141</v>
      </c>
      <c r="B5558">
        <v>1983</v>
      </c>
      <c r="C5558">
        <v>58.171700000000001</v>
      </c>
      <c r="D5558">
        <v>58.171700000000001</v>
      </c>
      <c r="E5558" s="1">
        <v>65.908100000000005</v>
      </c>
      <c r="F5558" s="1">
        <v>67.733400000000003</v>
      </c>
      <c r="G5558" s="1">
        <v>71.463104000000001</v>
      </c>
      <c r="H5558" s="1">
        <v>77.482500000000002</v>
      </c>
      <c r="I5558" s="1">
        <v>85.5107</v>
      </c>
      <c r="J5558">
        <v>3.5251006999999999</v>
      </c>
    </row>
    <row r="5559" spans="1:10" x14ac:dyDescent="0.25">
      <c r="A5559" t="s">
        <v>141</v>
      </c>
      <c r="B5559">
        <v>1984</v>
      </c>
      <c r="C5559">
        <v>59.999099999999999</v>
      </c>
      <c r="D5559">
        <v>59.999099999999999</v>
      </c>
      <c r="E5559" s="1">
        <v>66.618300000000005</v>
      </c>
      <c r="F5559" s="1">
        <v>68.250500000000002</v>
      </c>
      <c r="G5559" s="1">
        <v>71.780100000000004</v>
      </c>
      <c r="H5559" s="1">
        <v>77.6541</v>
      </c>
      <c r="I5559" s="1">
        <v>85.561999999999998</v>
      </c>
      <c r="J5559">
        <v>3.4962005999999999</v>
      </c>
    </row>
    <row r="5560" spans="1:10" x14ac:dyDescent="0.25">
      <c r="A5560" t="s">
        <v>141</v>
      </c>
      <c r="B5560">
        <v>1985</v>
      </c>
      <c r="C5560">
        <v>60.785299999999999</v>
      </c>
      <c r="D5560">
        <v>60.785299999999999</v>
      </c>
      <c r="E5560" s="1">
        <v>66.984499999999997</v>
      </c>
      <c r="F5560" s="1">
        <v>68.533905000000004</v>
      </c>
      <c r="G5560" s="1">
        <v>71.974500000000006</v>
      </c>
      <c r="H5560" s="1">
        <v>77.806100000000001</v>
      </c>
      <c r="I5560" s="1">
        <v>85.658600000000007</v>
      </c>
      <c r="J5560">
        <v>3.4992027000000001</v>
      </c>
    </row>
    <row r="5561" spans="1:10" x14ac:dyDescent="0.25">
      <c r="A5561" t="s">
        <v>141</v>
      </c>
      <c r="B5561">
        <v>1986</v>
      </c>
      <c r="C5561">
        <v>61.438099999999999</v>
      </c>
      <c r="D5561">
        <v>61.438099999999999</v>
      </c>
      <c r="E5561" s="1">
        <v>67.304900000000004</v>
      </c>
      <c r="F5561" s="1">
        <v>68.787499999999994</v>
      </c>
      <c r="G5561" s="1">
        <v>72.108500000000006</v>
      </c>
      <c r="H5561" s="1">
        <v>77.880899999999997</v>
      </c>
      <c r="I5561" s="1">
        <v>85.692599999999999</v>
      </c>
      <c r="J5561">
        <v>3.4859008999999999</v>
      </c>
    </row>
    <row r="5562" spans="1:10" x14ac:dyDescent="0.25">
      <c r="A5562" t="s">
        <v>141</v>
      </c>
      <c r="B5562">
        <v>1987</v>
      </c>
      <c r="C5562">
        <v>62.041800000000002</v>
      </c>
      <c r="D5562">
        <v>62.041800000000002</v>
      </c>
      <c r="E5562" s="1">
        <v>67.602005000000005</v>
      </c>
      <c r="F5562" s="1">
        <v>69.015000000000001</v>
      </c>
      <c r="G5562" s="1">
        <v>72.214095999999998</v>
      </c>
      <c r="H5562" s="1">
        <v>77.943200000000004</v>
      </c>
      <c r="I5562" s="1">
        <v>85.726699999999994</v>
      </c>
      <c r="J5562">
        <v>3.5291022999999999</v>
      </c>
    </row>
    <row r="5563" spans="1:10" x14ac:dyDescent="0.25">
      <c r="A5563" t="s">
        <v>141</v>
      </c>
      <c r="B5563">
        <v>1988</v>
      </c>
      <c r="C5563">
        <v>62.673200000000001</v>
      </c>
      <c r="D5563">
        <v>62.673200000000001</v>
      </c>
      <c r="E5563" s="1">
        <v>67.972099999999998</v>
      </c>
      <c r="F5563" s="1">
        <v>69.317599999999999</v>
      </c>
      <c r="G5563" s="1">
        <v>72.375600000000006</v>
      </c>
      <c r="H5563" s="1">
        <v>78.024100000000004</v>
      </c>
      <c r="I5563" s="1">
        <v>85.760900000000007</v>
      </c>
      <c r="J5563">
        <v>3.7321053000000002</v>
      </c>
    </row>
    <row r="5564" spans="1:10" x14ac:dyDescent="0.25">
      <c r="A5564" t="s">
        <v>141</v>
      </c>
      <c r="B5564">
        <v>1989</v>
      </c>
      <c r="C5564">
        <v>62.927</v>
      </c>
      <c r="D5564">
        <v>62.927</v>
      </c>
      <c r="E5564" s="1">
        <v>67.997100000000003</v>
      </c>
      <c r="F5564" s="1">
        <v>69.311295000000001</v>
      </c>
      <c r="G5564" s="1">
        <v>72.355999999999995</v>
      </c>
      <c r="H5564" s="1">
        <v>78.048699999999997</v>
      </c>
      <c r="I5564" s="1">
        <v>85.794899999999998</v>
      </c>
      <c r="J5564">
        <v>3.6172027999999998</v>
      </c>
    </row>
    <row r="5565" spans="1:10" x14ac:dyDescent="0.25">
      <c r="A5565" t="s">
        <v>141</v>
      </c>
      <c r="B5565">
        <v>1990</v>
      </c>
      <c r="C5565">
        <v>63.071899999999999</v>
      </c>
      <c r="D5565">
        <v>63.071899999999999</v>
      </c>
      <c r="E5565" s="1">
        <v>67.991</v>
      </c>
      <c r="F5565" s="1">
        <v>69.299899999999994</v>
      </c>
      <c r="G5565" s="1">
        <v>72.375100000000003</v>
      </c>
      <c r="H5565" s="1">
        <v>78.113500000000002</v>
      </c>
      <c r="I5565" s="1">
        <v>85.829800000000006</v>
      </c>
      <c r="J5565">
        <v>4.1456030000000004</v>
      </c>
    </row>
    <row r="5566" spans="1:10" x14ac:dyDescent="0.25">
      <c r="A5566" t="s">
        <v>141</v>
      </c>
      <c r="B5566">
        <v>1991</v>
      </c>
      <c r="C5566">
        <v>62.685299999999998</v>
      </c>
      <c r="D5566">
        <v>62.685299999999998</v>
      </c>
      <c r="E5566" s="1">
        <v>67.524795999999995</v>
      </c>
      <c r="F5566" s="1">
        <v>68.853899999999996</v>
      </c>
      <c r="G5566" s="1">
        <v>72.090299999999999</v>
      </c>
      <c r="H5566" s="1">
        <v>78.070800000000006</v>
      </c>
      <c r="I5566" s="1">
        <v>85.864699999999999</v>
      </c>
      <c r="J5566">
        <v>4.513401</v>
      </c>
    </row>
    <row r="5567" spans="1:10" x14ac:dyDescent="0.25">
      <c r="A5567" t="s">
        <v>141</v>
      </c>
      <c r="B5567">
        <v>1992</v>
      </c>
      <c r="C5567">
        <v>61.7346</v>
      </c>
      <c r="D5567">
        <v>61.7346</v>
      </c>
      <c r="E5567" s="1">
        <v>66.636099999999999</v>
      </c>
      <c r="F5567" s="1">
        <v>68.046099999999996</v>
      </c>
      <c r="G5567" s="1">
        <v>71.614599999999996</v>
      </c>
      <c r="H5567" s="1">
        <v>77.9786</v>
      </c>
      <c r="I5567" s="1">
        <v>85.897000000000006</v>
      </c>
      <c r="J5567">
        <v>4.9692993000000003</v>
      </c>
    </row>
    <row r="5568" spans="1:10" x14ac:dyDescent="0.25">
      <c r="A5568" t="s">
        <v>141</v>
      </c>
      <c r="B5568">
        <v>1993</v>
      </c>
      <c r="C5568">
        <v>60.232999999999997</v>
      </c>
      <c r="D5568">
        <v>60.232999999999997</v>
      </c>
      <c r="E5568" s="1">
        <v>65.250900000000001</v>
      </c>
      <c r="F5568" s="1">
        <v>66.764099999999999</v>
      </c>
      <c r="G5568" s="1">
        <v>70.866799999999998</v>
      </c>
      <c r="H5568" s="1">
        <v>77.8172</v>
      </c>
      <c r="I5568" s="1">
        <v>85.935000000000002</v>
      </c>
      <c r="J5568">
        <v>5.4213979999999999</v>
      </c>
    </row>
    <row r="5569" spans="1:10" x14ac:dyDescent="0.25">
      <c r="A5569" t="s">
        <v>141</v>
      </c>
      <c r="B5569">
        <v>1994</v>
      </c>
      <c r="C5569">
        <v>58.267800000000001</v>
      </c>
      <c r="D5569">
        <v>58.267800000000001</v>
      </c>
      <c r="E5569" s="1">
        <v>63.521900000000002</v>
      </c>
      <c r="F5569" s="1">
        <v>65.187700000000007</v>
      </c>
      <c r="G5569" s="1">
        <v>70.002799999999993</v>
      </c>
      <c r="H5569" s="1">
        <v>77.636300000000006</v>
      </c>
      <c r="I5569" s="1">
        <v>85.970299999999995</v>
      </c>
      <c r="J5569">
        <v>5.8345985000000002</v>
      </c>
    </row>
    <row r="5570" spans="1:10" x14ac:dyDescent="0.25">
      <c r="A5570" t="s">
        <v>141</v>
      </c>
      <c r="B5570">
        <v>1995</v>
      </c>
      <c r="C5570">
        <v>56.1477</v>
      </c>
      <c r="D5570">
        <v>56.1477</v>
      </c>
      <c r="E5570" s="1">
        <v>61.679900000000004</v>
      </c>
      <c r="F5570" s="1">
        <v>63.513800000000003</v>
      </c>
      <c r="G5570" s="1">
        <v>69.103399999999993</v>
      </c>
      <c r="H5570" s="1">
        <v>77.438900000000004</v>
      </c>
      <c r="I5570" s="1">
        <v>86.005499999999998</v>
      </c>
      <c r="J5570">
        <v>6.0843964000000001</v>
      </c>
    </row>
    <row r="5571" spans="1:10" x14ac:dyDescent="0.25">
      <c r="A5571" t="s">
        <v>141</v>
      </c>
      <c r="B5571">
        <v>1996</v>
      </c>
      <c r="C5571">
        <v>53.872700000000002</v>
      </c>
      <c r="D5571">
        <v>53.872700000000002</v>
      </c>
      <c r="E5571" s="1">
        <v>59.691899999999997</v>
      </c>
      <c r="F5571" s="1">
        <v>61.712600000000002</v>
      </c>
      <c r="G5571" s="1">
        <v>68.160499999999999</v>
      </c>
      <c r="H5571" s="1">
        <v>77.212599999999995</v>
      </c>
      <c r="I5571" s="1">
        <v>86.034000000000006</v>
      </c>
      <c r="J5571">
        <v>5.7450979999999996</v>
      </c>
    </row>
    <row r="5572" spans="1:10" x14ac:dyDescent="0.25">
      <c r="A5572" t="s">
        <v>141</v>
      </c>
      <c r="B5572">
        <v>1997</v>
      </c>
      <c r="C5572">
        <v>52.043599999999998</v>
      </c>
      <c r="D5572">
        <v>52.043599999999998</v>
      </c>
      <c r="E5572" s="1">
        <v>58.034700000000001</v>
      </c>
      <c r="F5572" s="1">
        <v>60.175199999999997</v>
      </c>
      <c r="G5572" s="1">
        <v>67.364900000000006</v>
      </c>
      <c r="H5572" s="1">
        <v>77.037099999999995</v>
      </c>
      <c r="I5572" s="1">
        <v>86.076499999999996</v>
      </c>
      <c r="J5572">
        <v>5.6768000000000001</v>
      </c>
    </row>
    <row r="5573" spans="1:10" x14ac:dyDescent="0.25">
      <c r="A5573" t="s">
        <v>141</v>
      </c>
      <c r="B5573">
        <v>1998</v>
      </c>
      <c r="C5573">
        <v>50.332599999999999</v>
      </c>
      <c r="D5573">
        <v>50.332599999999999</v>
      </c>
      <c r="E5573" s="1">
        <v>56.5227</v>
      </c>
      <c r="F5573" s="1">
        <v>58.785299999999999</v>
      </c>
      <c r="G5573" s="1">
        <v>66.654700000000005</v>
      </c>
      <c r="H5573" s="1">
        <v>76.866500000000002</v>
      </c>
      <c r="I5573" s="1">
        <v>86.111699999999999</v>
      </c>
      <c r="J5573">
        <v>5.676399</v>
      </c>
    </row>
    <row r="5574" spans="1:10" x14ac:dyDescent="0.25">
      <c r="A5574" t="s">
        <v>141</v>
      </c>
      <c r="B5574">
        <v>1999</v>
      </c>
      <c r="C5574">
        <v>48.7331</v>
      </c>
      <c r="D5574">
        <v>48.7331</v>
      </c>
      <c r="E5574" s="1">
        <v>55.076099999999997</v>
      </c>
      <c r="F5574" s="1">
        <v>57.460700000000003</v>
      </c>
      <c r="G5574" s="1">
        <v>65.951003999999998</v>
      </c>
      <c r="H5574" s="1">
        <v>76.670100000000005</v>
      </c>
      <c r="I5574" s="1">
        <v>86.147599999999997</v>
      </c>
      <c r="J5574">
        <v>5.0051002999999996</v>
      </c>
    </row>
    <row r="5575" spans="1:10" x14ac:dyDescent="0.25">
      <c r="A5575" t="s">
        <v>141</v>
      </c>
      <c r="B5575">
        <v>2000</v>
      </c>
      <c r="C5575">
        <v>47.256100000000004</v>
      </c>
      <c r="D5575">
        <v>47.256100000000004</v>
      </c>
      <c r="E5575" s="1">
        <v>53.749600000000001</v>
      </c>
      <c r="F5575" s="1">
        <v>56.239699999999999</v>
      </c>
      <c r="G5575" s="1">
        <v>65.297499999999999</v>
      </c>
      <c r="H5575" s="1">
        <v>76.481899999999996</v>
      </c>
      <c r="I5575" s="1">
        <v>86.1815</v>
      </c>
      <c r="J5575">
        <v>4.2164000000000001</v>
      </c>
    </row>
    <row r="5576" spans="1:10" x14ac:dyDescent="0.25">
      <c r="A5576" t="s">
        <v>141</v>
      </c>
      <c r="B5576">
        <v>2001</v>
      </c>
      <c r="C5576">
        <v>45.975099999999998</v>
      </c>
      <c r="D5576">
        <v>45.975099999999998</v>
      </c>
      <c r="E5576" s="1">
        <v>52.564700000000002</v>
      </c>
      <c r="F5576" s="1">
        <v>55.146796999999999</v>
      </c>
      <c r="G5576" s="1">
        <v>64.705699999999993</v>
      </c>
      <c r="H5576" s="1">
        <v>76.322999999999993</v>
      </c>
      <c r="I5576" s="1">
        <v>86.208699999999993</v>
      </c>
      <c r="J5576">
        <v>4.3845980000000004</v>
      </c>
    </row>
    <row r="5577" spans="1:10" x14ac:dyDescent="0.25">
      <c r="A5577" t="s">
        <v>141</v>
      </c>
      <c r="B5577">
        <v>2002</v>
      </c>
      <c r="C5577">
        <v>44.485599999999998</v>
      </c>
      <c r="D5577">
        <v>44.485599999999998</v>
      </c>
      <c r="E5577" s="1">
        <v>50.908999999999999</v>
      </c>
      <c r="F5577" s="1">
        <v>53.516800000000003</v>
      </c>
      <c r="G5577" s="1">
        <v>63.879800000000003</v>
      </c>
      <c r="H5577" s="1">
        <v>76.1601</v>
      </c>
      <c r="I5577" s="1">
        <v>86.253200000000007</v>
      </c>
      <c r="J5577">
        <v>4.3181000000000003</v>
      </c>
    </row>
    <row r="5578" spans="1:10" x14ac:dyDescent="0.25">
      <c r="A5578" t="s">
        <v>141</v>
      </c>
      <c r="B5578">
        <v>2003</v>
      </c>
      <c r="C5578">
        <v>43.348500000000001</v>
      </c>
      <c r="D5578">
        <v>43.348500000000001</v>
      </c>
      <c r="E5578" s="1">
        <v>49.707999999999998</v>
      </c>
      <c r="F5578" s="1">
        <v>52.366301999999997</v>
      </c>
      <c r="G5578" s="1">
        <v>63.232199999999999</v>
      </c>
      <c r="H5578" s="1">
        <v>75.979399999999998</v>
      </c>
      <c r="I5578" s="1">
        <v>86.286900000000003</v>
      </c>
      <c r="J5578">
        <v>3.3213005</v>
      </c>
    </row>
    <row r="5579" spans="1:10" x14ac:dyDescent="0.25">
      <c r="A5579" t="s">
        <v>141</v>
      </c>
      <c r="B5579">
        <v>2004</v>
      </c>
      <c r="C5579">
        <v>42.5381</v>
      </c>
      <c r="D5579">
        <v>42.5381</v>
      </c>
      <c r="E5579" s="1">
        <v>48.807099999999998</v>
      </c>
      <c r="F5579" s="1">
        <v>51.485199999999999</v>
      </c>
      <c r="G5579" s="1">
        <v>62.756700000000002</v>
      </c>
      <c r="H5579" s="1">
        <v>75.871799999999993</v>
      </c>
      <c r="I5579" s="1">
        <v>86.3215</v>
      </c>
      <c r="J5579">
        <v>2.8962020000000002</v>
      </c>
    </row>
    <row r="5580" spans="1:10" x14ac:dyDescent="0.25">
      <c r="A5580" t="s">
        <v>141</v>
      </c>
      <c r="B5580">
        <v>2005</v>
      </c>
      <c r="C5580">
        <v>42.125399999999999</v>
      </c>
      <c r="D5580">
        <v>42.125399999999999</v>
      </c>
      <c r="E5580" s="1">
        <v>48.305</v>
      </c>
      <c r="F5580" s="1">
        <v>50.980800000000002</v>
      </c>
      <c r="G5580" s="1">
        <v>62.498199999999997</v>
      </c>
      <c r="H5580" s="1">
        <v>75.834400000000002</v>
      </c>
      <c r="I5580" s="1">
        <v>86.357200000000006</v>
      </c>
      <c r="J5580">
        <v>2.5315970999999999</v>
      </c>
    </row>
    <row r="5581" spans="1:10" x14ac:dyDescent="0.25">
      <c r="A5581" t="s">
        <v>141</v>
      </c>
      <c r="B5581">
        <v>2006</v>
      </c>
      <c r="C5581">
        <v>43.119599999999998</v>
      </c>
      <c r="D5581">
        <v>43.119599999999998</v>
      </c>
      <c r="E5581" s="1">
        <v>48.832299999999996</v>
      </c>
      <c r="F5581" s="1">
        <v>51.441498000000003</v>
      </c>
      <c r="G5581" s="1">
        <v>62.566800000000001</v>
      </c>
      <c r="H5581" s="1">
        <v>75.81</v>
      </c>
      <c r="I5581" s="1">
        <v>86.391300000000001</v>
      </c>
      <c r="J5581">
        <v>3.1343993999999999</v>
      </c>
    </row>
    <row r="5582" spans="1:10" x14ac:dyDescent="0.25">
      <c r="A5582" t="s">
        <v>141</v>
      </c>
      <c r="B5582">
        <v>2007</v>
      </c>
      <c r="C5582">
        <v>43.641100000000002</v>
      </c>
      <c r="D5582">
        <v>43.641100000000002</v>
      </c>
      <c r="E5582" s="1">
        <v>49.114800000000002</v>
      </c>
      <c r="F5582" s="1">
        <v>51.661900000000003</v>
      </c>
      <c r="G5582" s="1">
        <v>62.6997</v>
      </c>
      <c r="H5582" s="1">
        <v>75.900400000000005</v>
      </c>
      <c r="I5582" s="1">
        <v>86.425299999999993</v>
      </c>
      <c r="J5582">
        <v>3.0802002000000002</v>
      </c>
    </row>
    <row r="5583" spans="1:10" x14ac:dyDescent="0.25">
      <c r="A5583" t="s">
        <v>141</v>
      </c>
      <c r="B5583">
        <v>2008</v>
      </c>
      <c r="C5583">
        <v>44.174900000000001</v>
      </c>
      <c r="D5583">
        <v>44.174900000000001</v>
      </c>
      <c r="E5583" s="1">
        <v>49.597000000000001</v>
      </c>
      <c r="F5583" s="1">
        <v>52.104999999999997</v>
      </c>
      <c r="G5583" s="1">
        <v>62.9636</v>
      </c>
      <c r="H5583" s="1">
        <v>76.013000000000005</v>
      </c>
      <c r="I5583" s="1">
        <v>86.458699999999993</v>
      </c>
      <c r="J5583">
        <v>3.1179008000000001</v>
      </c>
    </row>
    <row r="5584" spans="1:10" x14ac:dyDescent="0.25">
      <c r="A5584" t="s">
        <v>141</v>
      </c>
      <c r="B5584">
        <v>2009</v>
      </c>
      <c r="C5584">
        <v>44.639400000000002</v>
      </c>
      <c r="D5584">
        <v>44.639400000000002</v>
      </c>
      <c r="E5584" s="1">
        <v>49.7468</v>
      </c>
      <c r="F5584" s="1">
        <v>52.128599999999999</v>
      </c>
      <c r="G5584" s="1">
        <v>63.218699999999998</v>
      </c>
      <c r="H5584" s="1">
        <v>76.292404000000005</v>
      </c>
      <c r="I5584" s="1">
        <v>86.492599999999996</v>
      </c>
      <c r="J5584">
        <v>2.1096992000000001</v>
      </c>
    </row>
    <row r="5585" spans="1:10" x14ac:dyDescent="0.25">
      <c r="A5585" t="s">
        <v>141</v>
      </c>
      <c r="B5585">
        <v>2010</v>
      </c>
      <c r="C5585">
        <v>46.619100000000003</v>
      </c>
      <c r="D5585">
        <v>46.619100000000003</v>
      </c>
      <c r="E5585" s="1">
        <v>51.328699999999998</v>
      </c>
      <c r="F5585" s="1">
        <v>53.607002000000001</v>
      </c>
      <c r="G5585" s="1">
        <v>63.860599999999998</v>
      </c>
      <c r="H5585" s="1">
        <v>76.434700000000007</v>
      </c>
      <c r="I5585" s="1">
        <v>86.526200000000003</v>
      </c>
      <c r="J5585">
        <v>3.3829994000000001</v>
      </c>
    </row>
    <row r="5586" spans="1:10" x14ac:dyDescent="0.25">
      <c r="A5586" t="s">
        <v>141</v>
      </c>
      <c r="B5586">
        <v>2011</v>
      </c>
      <c r="C5586">
        <v>48.194600000000001</v>
      </c>
      <c r="D5586">
        <v>48.194600000000001</v>
      </c>
      <c r="E5586" s="1">
        <v>52.344999999999999</v>
      </c>
      <c r="F5586" s="1">
        <v>54.444899999999997</v>
      </c>
      <c r="G5586" s="1">
        <v>64.371703999999994</v>
      </c>
      <c r="H5586" s="1">
        <v>76.706100000000006</v>
      </c>
      <c r="I5586" s="1">
        <v>86.559399999999997</v>
      </c>
      <c r="J5586">
        <v>3.9394990000000001</v>
      </c>
    </row>
    <row r="5587" spans="1:10" x14ac:dyDescent="0.25">
      <c r="A5587" t="s">
        <v>141</v>
      </c>
      <c r="B5587">
        <v>2012</v>
      </c>
      <c r="C5587">
        <v>49.8352</v>
      </c>
      <c r="D5587">
        <v>49.8352</v>
      </c>
      <c r="E5587" s="1">
        <v>53.695</v>
      </c>
      <c r="F5587" s="1">
        <v>55.675102000000003</v>
      </c>
      <c r="G5587" s="1">
        <v>65.119</v>
      </c>
      <c r="H5587" s="1">
        <v>77.004499999999993</v>
      </c>
      <c r="I5587" s="1">
        <v>86.593199999999996</v>
      </c>
      <c r="J5587">
        <v>4.3163986000000003</v>
      </c>
    </row>
    <row r="5588" spans="1:10" x14ac:dyDescent="0.25">
      <c r="A5588" t="s">
        <v>141</v>
      </c>
      <c r="B5588">
        <v>2013</v>
      </c>
      <c r="C5588">
        <v>51.4863</v>
      </c>
      <c r="D5588">
        <v>51.4863</v>
      </c>
      <c r="E5588" s="1">
        <v>55.251100000000001</v>
      </c>
      <c r="F5588" s="1">
        <v>57.125300000000003</v>
      </c>
      <c r="G5588" s="1">
        <v>65.955794999999995</v>
      </c>
      <c r="H5588" s="1">
        <v>77.290300000000002</v>
      </c>
      <c r="I5588" s="1">
        <v>86.627499999999998</v>
      </c>
      <c r="J5588">
        <v>4.9095993</v>
      </c>
    </row>
    <row r="5589" spans="1:10" x14ac:dyDescent="0.25">
      <c r="A5589" t="s">
        <v>141</v>
      </c>
      <c r="B5589">
        <v>2014</v>
      </c>
      <c r="C5589">
        <v>53.049700000000001</v>
      </c>
      <c r="D5589">
        <v>53.049700000000001</v>
      </c>
      <c r="E5589" s="1">
        <v>56.9039</v>
      </c>
      <c r="F5589" s="1">
        <v>58.689700000000002</v>
      </c>
      <c r="G5589" s="1">
        <v>66.8459</v>
      </c>
      <c r="H5589" s="1">
        <v>77.564700000000002</v>
      </c>
      <c r="I5589" s="1">
        <v>86.660200000000003</v>
      </c>
      <c r="J5589">
        <v>5.6025010000000002</v>
      </c>
    </row>
    <row r="5590" spans="1:10" x14ac:dyDescent="0.25">
      <c r="A5590" t="s">
        <v>141</v>
      </c>
      <c r="B5590">
        <v>2015</v>
      </c>
      <c r="C5590">
        <v>55.019199999999998</v>
      </c>
      <c r="D5590">
        <v>55.019199999999998</v>
      </c>
      <c r="E5590" s="1">
        <v>58.670099999999998</v>
      </c>
      <c r="F5590" s="1">
        <v>60.329000000000001</v>
      </c>
      <c r="G5590" s="1">
        <v>67.770700000000005</v>
      </c>
      <c r="H5590" s="1">
        <v>77.868200000000002</v>
      </c>
      <c r="I5590" s="1">
        <v>86.695599999999999</v>
      </c>
      <c r="J5590">
        <v>6.0661009999999997</v>
      </c>
    </row>
    <row r="5591" spans="1:10" x14ac:dyDescent="0.25">
      <c r="A5591" t="s">
        <v>141</v>
      </c>
      <c r="B5591">
        <v>2016</v>
      </c>
      <c r="C5591">
        <v>56.659100000000002</v>
      </c>
      <c r="D5591">
        <v>56.659100000000002</v>
      </c>
      <c r="E5591" s="1">
        <v>60.2956</v>
      </c>
      <c r="F5591" s="1">
        <v>61.856999999999999</v>
      </c>
      <c r="G5591" s="1">
        <v>68.6297</v>
      </c>
      <c r="H5591" s="1">
        <v>78.131600000000006</v>
      </c>
      <c r="I5591" s="1">
        <v>86.730699999999999</v>
      </c>
      <c r="J5591">
        <v>6.5618973</v>
      </c>
    </row>
    <row r="5592" spans="1:10" x14ac:dyDescent="0.25">
      <c r="A5592" t="s">
        <v>141</v>
      </c>
      <c r="B5592">
        <v>2017</v>
      </c>
      <c r="C5592">
        <v>57.895099999999999</v>
      </c>
      <c r="D5592">
        <v>57.895099999999999</v>
      </c>
      <c r="E5592" s="1">
        <v>61.754300000000001</v>
      </c>
      <c r="F5592" s="1">
        <v>63.272599999999997</v>
      </c>
      <c r="G5592" s="1">
        <v>69.421499999999995</v>
      </c>
      <c r="H5592" s="1">
        <v>78.339600000000004</v>
      </c>
      <c r="I5592" s="1">
        <v>86.765699999999995</v>
      </c>
      <c r="J5592">
        <v>7.0727997</v>
      </c>
    </row>
    <row r="5593" spans="1:10" x14ac:dyDescent="0.25">
      <c r="A5593" t="s">
        <v>141</v>
      </c>
      <c r="B5593">
        <v>2018</v>
      </c>
      <c r="C5593">
        <v>59.4114</v>
      </c>
      <c r="D5593">
        <v>59.4114</v>
      </c>
      <c r="E5593" s="1">
        <v>63.014600000000002</v>
      </c>
      <c r="F5593" s="1">
        <v>64.433304000000007</v>
      </c>
      <c r="G5593" s="1">
        <v>70.081695999999994</v>
      </c>
      <c r="H5593" s="1">
        <v>78.567400000000006</v>
      </c>
      <c r="I5593" s="1">
        <v>86.801100000000005</v>
      </c>
      <c r="J5593">
        <v>7.2877007000000003</v>
      </c>
    </row>
    <row r="5594" spans="1:10" x14ac:dyDescent="0.25">
      <c r="A5594" t="s">
        <v>141</v>
      </c>
      <c r="B5594">
        <v>2019</v>
      </c>
      <c r="C5594">
        <v>60.549199999999999</v>
      </c>
      <c r="D5594">
        <v>60.549199999999999</v>
      </c>
      <c r="E5594" s="1">
        <v>63.942300000000003</v>
      </c>
      <c r="F5594" s="1">
        <v>65.299099999999996</v>
      </c>
      <c r="G5594" s="1">
        <v>70.6173</v>
      </c>
      <c r="H5594" s="1">
        <v>78.769300000000001</v>
      </c>
      <c r="I5594" s="1">
        <v>86.836600000000004</v>
      </c>
      <c r="J5594">
        <v>7.3782005000000002</v>
      </c>
    </row>
    <row r="5595" spans="1:10" x14ac:dyDescent="0.25">
      <c r="A5595" t="s">
        <v>141</v>
      </c>
      <c r="B5595">
        <v>2020</v>
      </c>
      <c r="C5595">
        <v>59.6922</v>
      </c>
      <c r="D5595">
        <v>59.6922</v>
      </c>
      <c r="E5595" s="1">
        <v>62.950200000000002</v>
      </c>
      <c r="F5595" s="1">
        <v>64.182100000000005</v>
      </c>
      <c r="G5595" s="1">
        <v>69.141300000000001</v>
      </c>
      <c r="H5595" s="1">
        <v>77.541600000000003</v>
      </c>
      <c r="I5595" s="1">
        <v>86.106999999999999</v>
      </c>
      <c r="J5595">
        <v>7.6515006999999997</v>
      </c>
    </row>
    <row r="5596" spans="1:10" x14ac:dyDescent="0.25">
      <c r="A5596" t="s">
        <v>141</v>
      </c>
      <c r="B5596">
        <v>2021</v>
      </c>
      <c r="C5596">
        <v>57.0657</v>
      </c>
      <c r="D5596">
        <v>57.0657</v>
      </c>
      <c r="E5596" s="1">
        <v>60.343200000000003</v>
      </c>
      <c r="F5596" s="1">
        <v>61.728700000000003</v>
      </c>
      <c r="G5596" s="1">
        <v>67.136700000000005</v>
      </c>
      <c r="H5596" s="1">
        <v>76.185100000000006</v>
      </c>
      <c r="I5596" s="1">
        <v>85.326003999999998</v>
      </c>
      <c r="J5596">
        <v>7.8824997000000003</v>
      </c>
    </row>
    <row r="5597" spans="1:10" x14ac:dyDescent="0.25">
      <c r="A5597" t="s">
        <v>143</v>
      </c>
      <c r="B5597">
        <v>1950</v>
      </c>
      <c r="C5597">
        <v>36.352899999999998</v>
      </c>
      <c r="D5597">
        <v>36.352899999999998</v>
      </c>
      <c r="E5597" s="1">
        <v>56.8887</v>
      </c>
      <c r="F5597" s="1">
        <v>61.275700000000001</v>
      </c>
      <c r="G5597" s="1">
        <v>67.956695999999994</v>
      </c>
      <c r="H5597" s="1">
        <v>75.557500000000005</v>
      </c>
      <c r="I5597" s="1">
        <v>84.484300000000005</v>
      </c>
      <c r="J5597">
        <v>4.2947005999999996</v>
      </c>
    </row>
    <row r="5598" spans="1:10" x14ac:dyDescent="0.25">
      <c r="A5598" t="s">
        <v>143</v>
      </c>
      <c r="B5598">
        <v>1951</v>
      </c>
      <c r="C5598">
        <v>36.5946</v>
      </c>
      <c r="D5598">
        <v>36.5946</v>
      </c>
      <c r="E5598" s="1">
        <v>57.051000000000002</v>
      </c>
      <c r="F5598" s="1">
        <v>61.405900000000003</v>
      </c>
      <c r="G5598" s="1">
        <v>68.040999999999997</v>
      </c>
      <c r="H5598" s="1">
        <v>75.608400000000003</v>
      </c>
      <c r="I5598" s="1">
        <v>84.512</v>
      </c>
      <c r="J5598">
        <v>4.2974014</v>
      </c>
    </row>
    <row r="5599" spans="1:10" x14ac:dyDescent="0.25">
      <c r="A5599" t="s">
        <v>143</v>
      </c>
      <c r="B5599">
        <v>1952</v>
      </c>
      <c r="C5599">
        <v>36.820700000000002</v>
      </c>
      <c r="D5599">
        <v>36.820700000000002</v>
      </c>
      <c r="E5599" s="1">
        <v>57.045499999999997</v>
      </c>
      <c r="F5599" s="1">
        <v>61.399900000000002</v>
      </c>
      <c r="G5599" s="1">
        <v>68.034800000000004</v>
      </c>
      <c r="H5599" s="1">
        <v>75.606099999999998</v>
      </c>
      <c r="I5599" s="1">
        <v>84.513800000000003</v>
      </c>
      <c r="J5599">
        <v>4.1931000000000003</v>
      </c>
    </row>
    <row r="5600" spans="1:10" x14ac:dyDescent="0.25">
      <c r="A5600" t="s">
        <v>143</v>
      </c>
      <c r="B5600">
        <v>1953</v>
      </c>
      <c r="C5600">
        <v>37.228999999999999</v>
      </c>
      <c r="D5600">
        <v>37.228999999999999</v>
      </c>
      <c r="E5600" s="1">
        <v>57.243899999999996</v>
      </c>
      <c r="F5600" s="1">
        <v>61.558599999999998</v>
      </c>
      <c r="G5600" s="1">
        <v>68.137200000000007</v>
      </c>
      <c r="H5600" s="1">
        <v>75.666799999999995</v>
      </c>
      <c r="I5600" s="1">
        <v>84.545699999999997</v>
      </c>
      <c r="J5600">
        <v>4.2099989999999998</v>
      </c>
    </row>
    <row r="5601" spans="1:10" x14ac:dyDescent="0.25">
      <c r="A5601" t="s">
        <v>143</v>
      </c>
      <c r="B5601">
        <v>1954</v>
      </c>
      <c r="C5601">
        <v>37.542900000000003</v>
      </c>
      <c r="D5601">
        <v>37.542900000000003</v>
      </c>
      <c r="E5601" s="1">
        <v>57.3</v>
      </c>
      <c r="F5601" s="1">
        <v>61.602400000000003</v>
      </c>
      <c r="G5601" s="1">
        <v>68.163499999999999</v>
      </c>
      <c r="H5601" s="1">
        <v>75.685699999999997</v>
      </c>
      <c r="I5601" s="1">
        <v>84.556399999999996</v>
      </c>
      <c r="J5601">
        <v>4.2957000000000001</v>
      </c>
    </row>
    <row r="5602" spans="1:10" x14ac:dyDescent="0.25">
      <c r="A5602" t="s">
        <v>143</v>
      </c>
      <c r="B5602">
        <v>1955</v>
      </c>
      <c r="C5602">
        <v>37.959200000000003</v>
      </c>
      <c r="D5602">
        <v>37.959200000000003</v>
      </c>
      <c r="E5602" s="1">
        <v>57.447800000000001</v>
      </c>
      <c r="F5602" s="1">
        <v>61.720500000000001</v>
      </c>
      <c r="G5602" s="1">
        <v>68.240295000000003</v>
      </c>
      <c r="H5602" s="1">
        <v>75.731800000000007</v>
      </c>
      <c r="I5602" s="1">
        <v>84.5809</v>
      </c>
      <c r="J5602">
        <v>4.2830009999999996</v>
      </c>
    </row>
    <row r="5603" spans="1:10" x14ac:dyDescent="0.25">
      <c r="A5603" t="s">
        <v>143</v>
      </c>
      <c r="B5603">
        <v>1956</v>
      </c>
      <c r="C5603">
        <v>38.3401</v>
      </c>
      <c r="D5603">
        <v>38.3401</v>
      </c>
      <c r="E5603" s="1">
        <v>57.534399999999998</v>
      </c>
      <c r="F5603" s="1">
        <v>61.788600000000002</v>
      </c>
      <c r="G5603" s="1">
        <v>68.282499999999999</v>
      </c>
      <c r="H5603" s="1">
        <v>75.758300000000006</v>
      </c>
      <c r="I5603" s="1">
        <v>84.594099999999997</v>
      </c>
      <c r="J5603">
        <v>4.3143997000000001</v>
      </c>
    </row>
    <row r="5604" spans="1:10" x14ac:dyDescent="0.25">
      <c r="A5604" t="s">
        <v>143</v>
      </c>
      <c r="B5604">
        <v>1957</v>
      </c>
      <c r="C5604">
        <v>32.384999999999998</v>
      </c>
      <c r="D5604">
        <v>32.384999999999998</v>
      </c>
      <c r="E5604" s="1">
        <v>54.217399999999998</v>
      </c>
      <c r="F5604" s="1">
        <v>59.221600000000002</v>
      </c>
      <c r="G5604" s="1">
        <v>66.303899999999999</v>
      </c>
      <c r="H5604" s="1">
        <v>74.7</v>
      </c>
      <c r="I5604" s="1">
        <v>84.269300000000001</v>
      </c>
      <c r="J5604">
        <v>3.7235011999999998</v>
      </c>
    </row>
    <row r="5605" spans="1:10" x14ac:dyDescent="0.25">
      <c r="A5605" t="s">
        <v>143</v>
      </c>
      <c r="B5605">
        <v>1958</v>
      </c>
      <c r="C5605">
        <v>32.940100000000001</v>
      </c>
      <c r="D5605">
        <v>32.940100000000001</v>
      </c>
      <c r="E5605" s="1">
        <v>54.4788</v>
      </c>
      <c r="F5605" s="1">
        <v>59.428100000000001</v>
      </c>
      <c r="G5605" s="1">
        <v>66.441000000000003</v>
      </c>
      <c r="H5605" s="1">
        <v>74.777900000000002</v>
      </c>
      <c r="I5605" s="1">
        <v>84.305899999999994</v>
      </c>
      <c r="J5605">
        <v>3.7351990000000002</v>
      </c>
    </row>
    <row r="5606" spans="1:10" x14ac:dyDescent="0.25">
      <c r="A5606" t="s">
        <v>143</v>
      </c>
      <c r="B5606">
        <v>1959</v>
      </c>
      <c r="C5606">
        <v>39.863399999999999</v>
      </c>
      <c r="D5606">
        <v>39.863399999999999</v>
      </c>
      <c r="E5606" s="1">
        <v>58.087699999999998</v>
      </c>
      <c r="F5606" s="1">
        <v>62.235100000000003</v>
      </c>
      <c r="G5606" s="1">
        <v>68.579599999999999</v>
      </c>
      <c r="H5606" s="1">
        <v>75.944699999999997</v>
      </c>
      <c r="I5606" s="1">
        <v>84.702399999999997</v>
      </c>
      <c r="J5606">
        <v>4.6075020000000002</v>
      </c>
    </row>
    <row r="5607" spans="1:10" x14ac:dyDescent="0.25">
      <c r="A5607" t="s">
        <v>143</v>
      </c>
      <c r="B5607">
        <v>1960</v>
      </c>
      <c r="C5607">
        <v>40.330399999999997</v>
      </c>
      <c r="D5607">
        <v>40.330399999999997</v>
      </c>
      <c r="E5607" s="1">
        <v>58.2087</v>
      </c>
      <c r="F5607" s="1">
        <v>62.332500000000003</v>
      </c>
      <c r="G5607" s="1">
        <v>68.650499999999994</v>
      </c>
      <c r="H5607" s="1">
        <v>75.988100000000003</v>
      </c>
      <c r="I5607" s="1">
        <v>84.724400000000003</v>
      </c>
      <c r="J5607">
        <v>4.5852012999999996</v>
      </c>
    </row>
    <row r="5608" spans="1:10" x14ac:dyDescent="0.25">
      <c r="A5608" t="s">
        <v>143</v>
      </c>
      <c r="B5608">
        <v>1961</v>
      </c>
      <c r="C5608">
        <v>40.994900000000001</v>
      </c>
      <c r="D5608">
        <v>40.994900000000001</v>
      </c>
      <c r="E5608" s="1">
        <v>58.561100000000003</v>
      </c>
      <c r="F5608" s="1">
        <v>62.617100000000001</v>
      </c>
      <c r="G5608" s="1">
        <v>68.832300000000004</v>
      </c>
      <c r="H5608" s="1">
        <v>76.095699999999994</v>
      </c>
      <c r="I5608" s="1">
        <v>84.778499999999994</v>
      </c>
      <c r="J5608">
        <v>4.6349983000000003</v>
      </c>
    </row>
    <row r="5609" spans="1:10" x14ac:dyDescent="0.25">
      <c r="A5609" t="s">
        <v>143</v>
      </c>
      <c r="B5609">
        <v>1962</v>
      </c>
      <c r="C5609">
        <v>41.403100000000002</v>
      </c>
      <c r="D5609">
        <v>41.403100000000002</v>
      </c>
      <c r="E5609" s="1">
        <v>58.650599999999997</v>
      </c>
      <c r="F5609" s="1">
        <v>62.687600000000003</v>
      </c>
      <c r="G5609" s="1">
        <v>68.877200000000002</v>
      </c>
      <c r="H5609" s="1">
        <v>76.122200000000007</v>
      </c>
      <c r="I5609" s="1">
        <v>84.792699999999996</v>
      </c>
      <c r="J5609">
        <v>4.6056976000000001</v>
      </c>
    </row>
    <row r="5610" spans="1:10" x14ac:dyDescent="0.25">
      <c r="A5610" t="s">
        <v>143</v>
      </c>
      <c r="B5610">
        <v>1963</v>
      </c>
      <c r="C5610">
        <v>41.956200000000003</v>
      </c>
      <c r="D5610">
        <v>41.956200000000003</v>
      </c>
      <c r="E5610" s="1">
        <v>58.942500000000003</v>
      </c>
      <c r="F5610" s="1">
        <v>62.921999999999997</v>
      </c>
      <c r="G5610" s="1">
        <v>69.030395999999996</v>
      </c>
      <c r="H5610" s="1">
        <v>76.210300000000004</v>
      </c>
      <c r="I5610" s="1">
        <v>84.8369</v>
      </c>
      <c r="J5610">
        <v>4.5998000000000001</v>
      </c>
    </row>
    <row r="5611" spans="1:10" x14ac:dyDescent="0.25">
      <c r="A5611" t="s">
        <v>143</v>
      </c>
      <c r="B5611">
        <v>1964</v>
      </c>
      <c r="C5611">
        <v>42.274700000000003</v>
      </c>
      <c r="D5611">
        <v>42.274700000000003</v>
      </c>
      <c r="E5611" s="1">
        <v>58.984699999999997</v>
      </c>
      <c r="F5611" s="1">
        <v>62.956400000000002</v>
      </c>
      <c r="G5611" s="1">
        <v>69.055999999999997</v>
      </c>
      <c r="H5611" s="1">
        <v>76.231200000000001</v>
      </c>
      <c r="I5611" s="1">
        <v>84.850296</v>
      </c>
      <c r="J5611">
        <v>4.7487984000000001</v>
      </c>
    </row>
    <row r="5612" spans="1:10" x14ac:dyDescent="0.25">
      <c r="A5612" t="s">
        <v>143</v>
      </c>
      <c r="B5612">
        <v>1965</v>
      </c>
      <c r="C5612">
        <v>42.444299999999998</v>
      </c>
      <c r="D5612">
        <v>42.444299999999998</v>
      </c>
      <c r="E5612" s="1">
        <v>59.001100000000001</v>
      </c>
      <c r="F5612" s="1">
        <v>62.966200000000001</v>
      </c>
      <c r="G5612" s="1">
        <v>69.048599999999993</v>
      </c>
      <c r="H5612" s="1">
        <v>76.218999999999994</v>
      </c>
      <c r="I5612" s="1">
        <v>84.843599999999995</v>
      </c>
      <c r="J5612">
        <v>4.5455017</v>
      </c>
    </row>
    <row r="5613" spans="1:10" x14ac:dyDescent="0.25">
      <c r="A5613" t="s">
        <v>143</v>
      </c>
      <c r="B5613">
        <v>1966</v>
      </c>
      <c r="C5613">
        <v>40.150300000000001</v>
      </c>
      <c r="D5613">
        <v>40.150300000000001</v>
      </c>
      <c r="E5613" s="1">
        <v>57.737699999999997</v>
      </c>
      <c r="F5613" s="1">
        <v>61.976999999999997</v>
      </c>
      <c r="G5613" s="1">
        <v>68.286500000000004</v>
      </c>
      <c r="H5613" s="1">
        <v>75.8018</v>
      </c>
      <c r="I5613" s="1">
        <v>84.709299999999999</v>
      </c>
      <c r="J5613">
        <v>4.2425002999999997</v>
      </c>
    </row>
    <row r="5614" spans="1:10" x14ac:dyDescent="0.25">
      <c r="A5614" t="s">
        <v>143</v>
      </c>
      <c r="B5614">
        <v>1967</v>
      </c>
      <c r="C5614">
        <v>42.691600000000001</v>
      </c>
      <c r="D5614">
        <v>42.691600000000001</v>
      </c>
      <c r="E5614" s="1">
        <v>58.949300000000001</v>
      </c>
      <c r="F5614" s="1">
        <v>62.9208</v>
      </c>
      <c r="G5614" s="1">
        <v>69.020300000000006</v>
      </c>
      <c r="H5614" s="1">
        <v>76.197500000000005</v>
      </c>
      <c r="I5614" s="1">
        <v>84.831999999999994</v>
      </c>
      <c r="J5614">
        <v>4.4912986999999998</v>
      </c>
    </row>
    <row r="5615" spans="1:10" x14ac:dyDescent="0.25">
      <c r="A5615" t="s">
        <v>143</v>
      </c>
      <c r="B5615">
        <v>1968</v>
      </c>
      <c r="C5615">
        <v>42.8444</v>
      </c>
      <c r="D5615">
        <v>42.8444</v>
      </c>
      <c r="E5615" s="1">
        <v>59.063000000000002</v>
      </c>
      <c r="F5615" s="1">
        <v>63.015300000000003</v>
      </c>
      <c r="G5615" s="1">
        <v>69.087999999999994</v>
      </c>
      <c r="H5615" s="1">
        <v>76.236800000000002</v>
      </c>
      <c r="I5615" s="1">
        <v>84.856700000000004</v>
      </c>
      <c r="J5615">
        <v>4.4943999999999997</v>
      </c>
    </row>
    <row r="5616" spans="1:10" x14ac:dyDescent="0.25">
      <c r="A5616" t="s">
        <v>143</v>
      </c>
      <c r="B5616">
        <v>1969</v>
      </c>
      <c r="C5616">
        <v>42.829799999999999</v>
      </c>
      <c r="D5616">
        <v>42.829799999999999</v>
      </c>
      <c r="E5616" s="1">
        <v>59.052199999999999</v>
      </c>
      <c r="F5616" s="1">
        <v>63.003</v>
      </c>
      <c r="G5616" s="1">
        <v>69.073599999999999</v>
      </c>
      <c r="H5616" s="1">
        <v>76.222700000000003</v>
      </c>
      <c r="I5616" s="1">
        <v>84.847499999999997</v>
      </c>
      <c r="J5616">
        <v>4.4874000000000001</v>
      </c>
    </row>
    <row r="5617" spans="1:10" x14ac:dyDescent="0.25">
      <c r="A5617" t="s">
        <v>143</v>
      </c>
      <c r="B5617">
        <v>1970</v>
      </c>
      <c r="C5617">
        <v>42.815399999999997</v>
      </c>
      <c r="D5617">
        <v>42.815399999999997</v>
      </c>
      <c r="E5617" s="1">
        <v>59.006999999999998</v>
      </c>
      <c r="F5617" s="1">
        <v>62.965800000000002</v>
      </c>
      <c r="G5617" s="1">
        <v>69.051199999999994</v>
      </c>
      <c r="H5617" s="1">
        <v>76.205399999999997</v>
      </c>
      <c r="I5617" s="1">
        <v>84.8399</v>
      </c>
      <c r="J5617">
        <v>4.2934000000000001</v>
      </c>
    </row>
    <row r="5618" spans="1:10" x14ac:dyDescent="0.25">
      <c r="A5618" t="s">
        <v>143</v>
      </c>
      <c r="B5618">
        <v>1971</v>
      </c>
      <c r="C5618">
        <v>42.892200000000003</v>
      </c>
      <c r="D5618">
        <v>42.892200000000003</v>
      </c>
      <c r="E5618" s="1">
        <v>59.060499999999998</v>
      </c>
      <c r="F5618" s="1">
        <v>63.008499999999998</v>
      </c>
      <c r="G5618" s="1">
        <v>69.075900000000004</v>
      </c>
      <c r="H5618" s="1">
        <v>76.219300000000004</v>
      </c>
      <c r="I5618" s="1">
        <v>84.848500000000001</v>
      </c>
      <c r="J5618">
        <v>4.4174994999999999</v>
      </c>
    </row>
    <row r="5619" spans="1:10" x14ac:dyDescent="0.25">
      <c r="A5619" t="s">
        <v>143</v>
      </c>
      <c r="B5619">
        <v>1972</v>
      </c>
      <c r="C5619">
        <v>41.5503</v>
      </c>
      <c r="D5619">
        <v>41.5503</v>
      </c>
      <c r="E5619" s="1">
        <v>58.337800000000001</v>
      </c>
      <c r="F5619" s="1">
        <v>62.439399999999999</v>
      </c>
      <c r="G5619" s="1">
        <v>68.642700000000005</v>
      </c>
      <c r="H5619" s="1">
        <v>75.977900000000005</v>
      </c>
      <c r="I5619" s="1">
        <v>84.765699999999995</v>
      </c>
      <c r="J5619">
        <v>4.2332992999999997</v>
      </c>
    </row>
    <row r="5620" spans="1:10" x14ac:dyDescent="0.25">
      <c r="A5620" t="s">
        <v>143</v>
      </c>
      <c r="B5620">
        <v>1973</v>
      </c>
      <c r="C5620">
        <v>41.634900000000002</v>
      </c>
      <c r="D5620">
        <v>41.634900000000002</v>
      </c>
      <c r="E5620" s="1">
        <v>58.387099999999997</v>
      </c>
      <c r="F5620" s="1">
        <v>62.478999999999999</v>
      </c>
      <c r="G5620" s="1">
        <v>68.671199999999999</v>
      </c>
      <c r="H5620" s="1">
        <v>75.993899999999996</v>
      </c>
      <c r="I5620" s="1">
        <v>84.774900000000002</v>
      </c>
      <c r="J5620">
        <v>4.3290977000000002</v>
      </c>
    </row>
    <row r="5621" spans="1:10" x14ac:dyDescent="0.25">
      <c r="A5621" t="s">
        <v>143</v>
      </c>
      <c r="B5621">
        <v>1974</v>
      </c>
      <c r="C5621">
        <v>39.453099999999999</v>
      </c>
      <c r="D5621">
        <v>39.453099999999999</v>
      </c>
      <c r="E5621" s="1">
        <v>57.262500000000003</v>
      </c>
      <c r="F5621" s="1">
        <v>61.599800000000002</v>
      </c>
      <c r="G5621" s="1">
        <v>67.997</v>
      </c>
      <c r="H5621" s="1">
        <v>75.622696000000005</v>
      </c>
      <c r="I5621" s="1">
        <v>84.652000000000001</v>
      </c>
      <c r="J5621">
        <v>4.0807000000000002</v>
      </c>
    </row>
    <row r="5622" spans="1:10" x14ac:dyDescent="0.25">
      <c r="A5622" t="s">
        <v>143</v>
      </c>
      <c r="B5622">
        <v>1975</v>
      </c>
      <c r="C5622">
        <v>39.356099999999998</v>
      </c>
      <c r="D5622">
        <v>39.356099999999998</v>
      </c>
      <c r="E5622" s="1">
        <v>57.089300000000001</v>
      </c>
      <c r="F5622" s="1">
        <v>61.465400000000002</v>
      </c>
      <c r="G5622" s="1">
        <v>67.938199999999995</v>
      </c>
      <c r="H5622" s="1">
        <v>75.603300000000004</v>
      </c>
      <c r="I5622" s="1">
        <v>84.655799999999999</v>
      </c>
      <c r="J5622">
        <v>4.3678017000000002</v>
      </c>
    </row>
    <row r="5623" spans="1:10" x14ac:dyDescent="0.25">
      <c r="A5623" t="s">
        <v>143</v>
      </c>
      <c r="B5623">
        <v>1976</v>
      </c>
      <c r="C5623">
        <v>41.895299999999999</v>
      </c>
      <c r="D5623">
        <v>41.895299999999999</v>
      </c>
      <c r="E5623" s="1">
        <v>58.1233</v>
      </c>
      <c r="F5623" s="1">
        <v>62.282400000000003</v>
      </c>
      <c r="G5623" s="1">
        <v>68.700194999999994</v>
      </c>
      <c r="H5623" s="1">
        <v>76.046300000000002</v>
      </c>
      <c r="I5623" s="1">
        <v>84.8018</v>
      </c>
      <c r="J5623">
        <v>5.087097</v>
      </c>
    </row>
    <row r="5624" spans="1:10" x14ac:dyDescent="0.25">
      <c r="A5624" t="s">
        <v>143</v>
      </c>
      <c r="B5624">
        <v>1977</v>
      </c>
      <c r="C5624">
        <v>41.893000000000001</v>
      </c>
      <c r="D5624">
        <v>41.893000000000001</v>
      </c>
      <c r="E5624" s="1">
        <v>58.090200000000003</v>
      </c>
      <c r="F5624" s="1">
        <v>62.255600000000001</v>
      </c>
      <c r="G5624" s="1">
        <v>68.679900000000004</v>
      </c>
      <c r="H5624" s="1">
        <v>76.031700000000001</v>
      </c>
      <c r="I5624" s="1">
        <v>84.795599999999993</v>
      </c>
      <c r="J5624">
        <v>5.0639000000000003</v>
      </c>
    </row>
    <row r="5625" spans="1:10" x14ac:dyDescent="0.25">
      <c r="A5625" t="s">
        <v>143</v>
      </c>
      <c r="B5625">
        <v>1978</v>
      </c>
      <c r="C5625">
        <v>41.899700000000003</v>
      </c>
      <c r="D5625">
        <v>41.899700000000003</v>
      </c>
      <c r="E5625" s="1">
        <v>58.04</v>
      </c>
      <c r="F5625" s="1">
        <v>62.215200000000003</v>
      </c>
      <c r="G5625" s="1">
        <v>68.651700000000005</v>
      </c>
      <c r="H5625" s="1">
        <v>76.015199999999993</v>
      </c>
      <c r="I5625" s="1">
        <v>84.79</v>
      </c>
      <c r="J5625">
        <v>5.1515006999999997</v>
      </c>
    </row>
    <row r="5626" spans="1:10" x14ac:dyDescent="0.25">
      <c r="A5626" t="s">
        <v>143</v>
      </c>
      <c r="B5626">
        <v>1979</v>
      </c>
      <c r="C5626">
        <v>42.807499999999997</v>
      </c>
      <c r="D5626">
        <v>42.807499999999997</v>
      </c>
      <c r="E5626" s="1">
        <v>58.732599999999998</v>
      </c>
      <c r="F5626" s="1">
        <v>62.748600000000003</v>
      </c>
      <c r="G5626" s="1">
        <v>68.933700000000002</v>
      </c>
      <c r="H5626" s="1">
        <v>76.1374</v>
      </c>
      <c r="I5626" s="1">
        <v>84.827799999999996</v>
      </c>
      <c r="J5626">
        <v>4.7043990000000004</v>
      </c>
    </row>
    <row r="5627" spans="1:10" x14ac:dyDescent="0.25">
      <c r="A5627" t="s">
        <v>143</v>
      </c>
      <c r="B5627">
        <v>1980</v>
      </c>
      <c r="C5627">
        <v>43.216999999999999</v>
      </c>
      <c r="D5627">
        <v>43.216999999999999</v>
      </c>
      <c r="E5627" s="1">
        <v>59.0398</v>
      </c>
      <c r="F5627" s="1">
        <v>62.994599999999998</v>
      </c>
      <c r="G5627" s="1">
        <v>69.080600000000004</v>
      </c>
      <c r="H5627" s="1">
        <v>76.211600000000004</v>
      </c>
      <c r="I5627" s="1">
        <v>84.855800000000002</v>
      </c>
      <c r="J5627">
        <v>4.5486984000000001</v>
      </c>
    </row>
    <row r="5628" spans="1:10" x14ac:dyDescent="0.25">
      <c r="A5628" t="s">
        <v>143</v>
      </c>
      <c r="B5628">
        <v>1981</v>
      </c>
      <c r="C5628">
        <v>43.607500000000002</v>
      </c>
      <c r="D5628">
        <v>43.607500000000002</v>
      </c>
      <c r="E5628" s="1">
        <v>59.3202</v>
      </c>
      <c r="F5628" s="1">
        <v>63.223399999999998</v>
      </c>
      <c r="G5628" s="1">
        <v>69.235504000000006</v>
      </c>
      <c r="H5628" s="1">
        <v>76.301500000000004</v>
      </c>
      <c r="I5628" s="1">
        <v>84.899000000000001</v>
      </c>
      <c r="J5628">
        <v>4.5461005999999999</v>
      </c>
    </row>
    <row r="5629" spans="1:10" x14ac:dyDescent="0.25">
      <c r="A5629" t="s">
        <v>143</v>
      </c>
      <c r="B5629">
        <v>1982</v>
      </c>
      <c r="C5629">
        <v>43.767299999999999</v>
      </c>
      <c r="D5629">
        <v>43.767299999999999</v>
      </c>
      <c r="E5629" s="1">
        <v>59.302599999999998</v>
      </c>
      <c r="F5629" s="1">
        <v>63.210599999999999</v>
      </c>
      <c r="G5629" s="1">
        <v>69.237099999999998</v>
      </c>
      <c r="H5629" s="1">
        <v>76.3065</v>
      </c>
      <c r="I5629" s="1">
        <v>84.903700000000001</v>
      </c>
      <c r="J5629">
        <v>4.6912003000000002</v>
      </c>
    </row>
    <row r="5630" spans="1:10" x14ac:dyDescent="0.25">
      <c r="A5630" t="s">
        <v>143</v>
      </c>
      <c r="B5630">
        <v>1983</v>
      </c>
      <c r="C5630">
        <v>36.035899999999998</v>
      </c>
      <c r="D5630">
        <v>36.035899999999998</v>
      </c>
      <c r="E5630" s="1">
        <v>55.388100000000001</v>
      </c>
      <c r="F5630" s="1">
        <v>60.162599999999998</v>
      </c>
      <c r="G5630" s="1">
        <v>66.877303999999995</v>
      </c>
      <c r="H5630" s="1">
        <v>75.011700000000005</v>
      </c>
      <c r="I5630" s="1">
        <v>84.4696</v>
      </c>
      <c r="J5630">
        <v>3.7173995999999998</v>
      </c>
    </row>
    <row r="5631" spans="1:10" x14ac:dyDescent="0.25">
      <c r="A5631" t="s">
        <v>143</v>
      </c>
      <c r="B5631">
        <v>1984</v>
      </c>
      <c r="C5631">
        <v>36.429499999999997</v>
      </c>
      <c r="D5631">
        <v>36.429499999999997</v>
      </c>
      <c r="E5631" s="1">
        <v>55.506999999999998</v>
      </c>
      <c r="F5631" s="1">
        <v>60.255899999999997</v>
      </c>
      <c r="G5631" s="1">
        <v>66.953400000000002</v>
      </c>
      <c r="H5631" s="1">
        <v>75.0565</v>
      </c>
      <c r="I5631" s="1">
        <v>84.489000000000004</v>
      </c>
      <c r="J5631">
        <v>3.7424010999999999</v>
      </c>
    </row>
    <row r="5632" spans="1:10" x14ac:dyDescent="0.25">
      <c r="A5632" t="s">
        <v>143</v>
      </c>
      <c r="B5632">
        <v>1985</v>
      </c>
      <c r="C5632">
        <v>37.364100000000001</v>
      </c>
      <c r="D5632">
        <v>37.364100000000001</v>
      </c>
      <c r="E5632" s="1">
        <v>55.959899999999998</v>
      </c>
      <c r="F5632" s="1">
        <v>60.610300000000002</v>
      </c>
      <c r="G5632" s="1">
        <v>67.203500000000005</v>
      </c>
      <c r="H5632" s="1">
        <v>75.186300000000003</v>
      </c>
      <c r="I5632" s="1">
        <v>84.5291</v>
      </c>
      <c r="J5632">
        <v>3.4211005999999999</v>
      </c>
    </row>
    <row r="5633" spans="1:10" x14ac:dyDescent="0.25">
      <c r="A5633" t="s">
        <v>143</v>
      </c>
      <c r="B5633">
        <v>1986</v>
      </c>
      <c r="C5633">
        <v>37.811300000000003</v>
      </c>
      <c r="D5633">
        <v>37.811300000000003</v>
      </c>
      <c r="E5633" s="1">
        <v>56.123199999999997</v>
      </c>
      <c r="F5633" s="1">
        <v>60.735599999999998</v>
      </c>
      <c r="G5633" s="1">
        <v>67.290300000000002</v>
      </c>
      <c r="H5633" s="1">
        <v>75.226900000000001</v>
      </c>
      <c r="I5633" s="1">
        <v>84.537199999999999</v>
      </c>
      <c r="J5633">
        <v>3.294098</v>
      </c>
    </row>
    <row r="5634" spans="1:10" x14ac:dyDescent="0.25">
      <c r="A5634" t="s">
        <v>143</v>
      </c>
      <c r="B5634">
        <v>1987</v>
      </c>
      <c r="C5634">
        <v>45.440300000000001</v>
      </c>
      <c r="D5634">
        <v>45.440300000000001</v>
      </c>
      <c r="E5634" s="1">
        <v>59.876399999999997</v>
      </c>
      <c r="F5634" s="1">
        <v>63.668599999999998</v>
      </c>
      <c r="G5634" s="1">
        <v>69.529600000000002</v>
      </c>
      <c r="H5634" s="1">
        <v>76.446700000000007</v>
      </c>
      <c r="I5634" s="1">
        <v>84.940899999999999</v>
      </c>
      <c r="J5634">
        <v>3.6651992999999998</v>
      </c>
    </row>
    <row r="5635" spans="1:10" x14ac:dyDescent="0.25">
      <c r="A5635" t="s">
        <v>143</v>
      </c>
      <c r="B5635">
        <v>1988</v>
      </c>
      <c r="C5635">
        <v>45.061100000000003</v>
      </c>
      <c r="D5635">
        <v>45.061100000000003</v>
      </c>
      <c r="E5635" s="1">
        <v>59.305999999999997</v>
      </c>
      <c r="F5635" s="1">
        <v>63.215699999999998</v>
      </c>
      <c r="G5635" s="1">
        <v>69.260099999999994</v>
      </c>
      <c r="H5635" s="1">
        <v>76.318600000000004</v>
      </c>
      <c r="I5635" s="1">
        <v>84.891599999999997</v>
      </c>
      <c r="J5635">
        <v>3.8855019</v>
      </c>
    </row>
    <row r="5636" spans="1:10" x14ac:dyDescent="0.25">
      <c r="A5636" t="s">
        <v>143</v>
      </c>
      <c r="B5636">
        <v>1989</v>
      </c>
      <c r="C5636">
        <v>45.036499999999997</v>
      </c>
      <c r="D5636">
        <v>45.036499999999997</v>
      </c>
      <c r="E5636" s="1">
        <v>59.027500000000003</v>
      </c>
      <c r="F5636" s="1">
        <v>62.985799999999998</v>
      </c>
      <c r="G5636" s="1">
        <v>69.121300000000005</v>
      </c>
      <c r="H5636" s="1">
        <v>76.236400000000003</v>
      </c>
      <c r="I5636" s="1">
        <v>84.852099999999993</v>
      </c>
      <c r="J5636">
        <v>4.0327989999999998</v>
      </c>
    </row>
    <row r="5637" spans="1:10" x14ac:dyDescent="0.25">
      <c r="A5637" t="s">
        <v>143</v>
      </c>
      <c r="B5637">
        <v>1990</v>
      </c>
      <c r="C5637">
        <v>44.556699999999999</v>
      </c>
      <c r="D5637">
        <v>44.556699999999999</v>
      </c>
      <c r="E5637" s="1">
        <v>58.366199999999999</v>
      </c>
      <c r="F5637" s="1">
        <v>62.460799999999999</v>
      </c>
      <c r="G5637" s="1">
        <v>68.837400000000002</v>
      </c>
      <c r="H5637" s="1">
        <v>76.101799999999997</v>
      </c>
      <c r="I5637" s="1">
        <v>84.810299999999998</v>
      </c>
      <c r="J5637">
        <v>4.2880973999999998</v>
      </c>
    </row>
    <row r="5638" spans="1:10" x14ac:dyDescent="0.25">
      <c r="A5638" t="s">
        <v>143</v>
      </c>
      <c r="B5638">
        <v>1991</v>
      </c>
      <c r="C5638">
        <v>46.130400000000002</v>
      </c>
      <c r="D5638">
        <v>46.130400000000002</v>
      </c>
      <c r="E5638" s="1">
        <v>59.595300000000002</v>
      </c>
      <c r="F5638" s="1">
        <v>63.438000000000002</v>
      </c>
      <c r="G5638" s="1">
        <v>69.392600000000002</v>
      </c>
      <c r="H5638" s="1">
        <v>76.368200000000002</v>
      </c>
      <c r="I5638" s="1">
        <v>84.898399999999995</v>
      </c>
      <c r="J5638">
        <v>3.4095000999999998</v>
      </c>
    </row>
    <row r="5639" spans="1:10" x14ac:dyDescent="0.25">
      <c r="A5639" t="s">
        <v>143</v>
      </c>
      <c r="B5639">
        <v>1992</v>
      </c>
      <c r="C5639">
        <v>46.901499999999999</v>
      </c>
      <c r="D5639">
        <v>46.901499999999999</v>
      </c>
      <c r="E5639" s="1">
        <v>60.040100000000002</v>
      </c>
      <c r="F5639" s="1">
        <v>63.790599999999998</v>
      </c>
      <c r="G5639" s="1">
        <v>69.592600000000004</v>
      </c>
      <c r="H5639" s="1">
        <v>76.460999999999999</v>
      </c>
      <c r="I5639" s="1">
        <v>84.927099999999996</v>
      </c>
      <c r="J5639">
        <v>2.7081985</v>
      </c>
    </row>
    <row r="5640" spans="1:10" x14ac:dyDescent="0.25">
      <c r="A5640" t="s">
        <v>143</v>
      </c>
      <c r="B5640">
        <v>1993</v>
      </c>
      <c r="C5640">
        <v>47.393999999999998</v>
      </c>
      <c r="D5640">
        <v>47.393999999999998</v>
      </c>
      <c r="E5640" s="1">
        <v>60.200299999999999</v>
      </c>
      <c r="F5640" s="1">
        <v>63.919600000000003</v>
      </c>
      <c r="G5640" s="1">
        <v>69.681899999999999</v>
      </c>
      <c r="H5640" s="1">
        <v>76.508499999999998</v>
      </c>
      <c r="I5640" s="1">
        <v>84.948400000000007</v>
      </c>
      <c r="J5640">
        <v>2.5972976999999999</v>
      </c>
    </row>
    <row r="5641" spans="1:10" x14ac:dyDescent="0.25">
      <c r="A5641" t="s">
        <v>143</v>
      </c>
      <c r="B5641">
        <v>1994</v>
      </c>
      <c r="C5641">
        <v>47.860700000000001</v>
      </c>
      <c r="D5641">
        <v>47.860700000000001</v>
      </c>
      <c r="E5641" s="1">
        <v>60.307200000000002</v>
      </c>
      <c r="F5641" s="1">
        <v>64.0047</v>
      </c>
      <c r="G5641" s="1">
        <v>69.734604000000004</v>
      </c>
      <c r="H5641" s="1">
        <v>76.535700000000006</v>
      </c>
      <c r="I5641" s="1">
        <v>84.960999999999999</v>
      </c>
      <c r="J5641">
        <v>2.4445000000000001</v>
      </c>
    </row>
    <row r="5642" spans="1:10" x14ac:dyDescent="0.25">
      <c r="A5642" t="s">
        <v>143</v>
      </c>
      <c r="B5642">
        <v>1995</v>
      </c>
      <c r="C5642">
        <v>48.301600000000001</v>
      </c>
      <c r="D5642">
        <v>48.301600000000001</v>
      </c>
      <c r="E5642" s="1">
        <v>60.371499999999997</v>
      </c>
      <c r="F5642" s="1">
        <v>64.055300000000003</v>
      </c>
      <c r="G5642" s="1">
        <v>69.770399999999995</v>
      </c>
      <c r="H5642" s="1">
        <v>76.553799999999995</v>
      </c>
      <c r="I5642" s="1">
        <v>84.97</v>
      </c>
      <c r="J5642">
        <v>2.2106018000000001</v>
      </c>
    </row>
    <row r="5643" spans="1:10" x14ac:dyDescent="0.25">
      <c r="A5643" t="s">
        <v>143</v>
      </c>
      <c r="B5643">
        <v>1996</v>
      </c>
      <c r="C5643">
        <v>48.9236</v>
      </c>
      <c r="D5643">
        <v>48.9236</v>
      </c>
      <c r="E5643" s="1">
        <v>60.6173</v>
      </c>
      <c r="F5643" s="1">
        <v>64.249899999999997</v>
      </c>
      <c r="G5643" s="1">
        <v>69.895095999999995</v>
      </c>
      <c r="H5643" s="1">
        <v>76.619200000000006</v>
      </c>
      <c r="I5643" s="1">
        <v>85.003299999999996</v>
      </c>
      <c r="J5643">
        <v>1.8735999999999999</v>
      </c>
    </row>
    <row r="5644" spans="1:10" x14ac:dyDescent="0.25">
      <c r="A5644" t="s">
        <v>143</v>
      </c>
      <c r="B5644">
        <v>1997</v>
      </c>
      <c r="C5644">
        <v>49.513800000000003</v>
      </c>
      <c r="D5644">
        <v>49.513800000000003</v>
      </c>
      <c r="E5644" s="1">
        <v>60.843800000000002</v>
      </c>
      <c r="F5644" s="1">
        <v>64.432100000000005</v>
      </c>
      <c r="G5644" s="1">
        <v>70.014495999999994</v>
      </c>
      <c r="H5644" s="1">
        <v>76.688299999999998</v>
      </c>
      <c r="I5644" s="1">
        <v>85.037099999999995</v>
      </c>
      <c r="J5644">
        <v>1.9677009999999999</v>
      </c>
    </row>
    <row r="5645" spans="1:10" x14ac:dyDescent="0.25">
      <c r="A5645" t="s">
        <v>143</v>
      </c>
      <c r="B5645">
        <v>1998</v>
      </c>
      <c r="C5645">
        <v>49.927199999999999</v>
      </c>
      <c r="D5645">
        <v>49.927199999999999</v>
      </c>
      <c r="E5645" s="1">
        <v>60.883000000000003</v>
      </c>
      <c r="F5645" s="1">
        <v>64.465699999999998</v>
      </c>
      <c r="G5645" s="1">
        <v>70.055499999999995</v>
      </c>
      <c r="H5645" s="1">
        <v>76.715800000000002</v>
      </c>
      <c r="I5645" s="1">
        <v>85.047499999999999</v>
      </c>
      <c r="J5645">
        <v>1.9940986999999999</v>
      </c>
    </row>
    <row r="5646" spans="1:10" x14ac:dyDescent="0.25">
      <c r="A5646" t="s">
        <v>143</v>
      </c>
      <c r="B5646">
        <v>1999</v>
      </c>
      <c r="C5646">
        <v>49.424799999999998</v>
      </c>
      <c r="D5646">
        <v>49.424799999999998</v>
      </c>
      <c r="E5646" s="1">
        <v>59.963700000000003</v>
      </c>
      <c r="F5646" s="1">
        <v>63.753</v>
      </c>
      <c r="G5646" s="1">
        <v>69.760400000000004</v>
      </c>
      <c r="H5646" s="1">
        <v>76.602699999999999</v>
      </c>
      <c r="I5646" s="1">
        <v>85.008700000000005</v>
      </c>
      <c r="J5646">
        <v>2.6702002999999999</v>
      </c>
    </row>
    <row r="5647" spans="1:10" x14ac:dyDescent="0.25">
      <c r="A5647" t="s">
        <v>143</v>
      </c>
      <c r="B5647">
        <v>2000</v>
      </c>
      <c r="C5647">
        <v>50.537799999999997</v>
      </c>
      <c r="D5647">
        <v>50.537799999999997</v>
      </c>
      <c r="E5647" s="1">
        <v>60.814900000000002</v>
      </c>
      <c r="F5647" s="1">
        <v>64.403400000000005</v>
      </c>
      <c r="G5647" s="1">
        <v>70.005499999999998</v>
      </c>
      <c r="H5647" s="1">
        <v>76.676699999999997</v>
      </c>
      <c r="I5647" s="1">
        <v>85.024704</v>
      </c>
      <c r="J5647">
        <v>1.3131027</v>
      </c>
    </row>
    <row r="5648" spans="1:10" x14ac:dyDescent="0.25">
      <c r="A5648" t="s">
        <v>143</v>
      </c>
      <c r="B5648">
        <v>2001</v>
      </c>
      <c r="C5648">
        <v>51.0426</v>
      </c>
      <c r="D5648">
        <v>51.0426</v>
      </c>
      <c r="E5648" s="1">
        <v>60.968499999999999</v>
      </c>
      <c r="F5648" s="1">
        <v>64.525499999999994</v>
      </c>
      <c r="G5648" s="1">
        <v>70.081000000000003</v>
      </c>
      <c r="H5648" s="1">
        <v>76.717699999999994</v>
      </c>
      <c r="I5648" s="1">
        <v>85.042900000000003</v>
      </c>
      <c r="J5648">
        <v>1.1961975</v>
      </c>
    </row>
    <row r="5649" spans="1:10" x14ac:dyDescent="0.25">
      <c r="A5649" t="s">
        <v>143</v>
      </c>
      <c r="B5649">
        <v>2002</v>
      </c>
      <c r="C5649">
        <v>51.517099999999999</v>
      </c>
      <c r="D5649">
        <v>51.517099999999999</v>
      </c>
      <c r="E5649" s="1">
        <v>61.058900000000001</v>
      </c>
      <c r="F5649" s="1">
        <v>64.604004000000003</v>
      </c>
      <c r="G5649" s="1">
        <v>70.157899999999998</v>
      </c>
      <c r="H5649" s="1">
        <v>76.772300000000001</v>
      </c>
      <c r="I5649" s="1">
        <v>85.071200000000005</v>
      </c>
      <c r="J5649">
        <v>1.5862007</v>
      </c>
    </row>
    <row r="5650" spans="1:10" x14ac:dyDescent="0.25">
      <c r="A5650" t="s">
        <v>143</v>
      </c>
      <c r="B5650">
        <v>2003</v>
      </c>
      <c r="C5650">
        <v>52.532600000000002</v>
      </c>
      <c r="D5650">
        <v>52.532600000000002</v>
      </c>
      <c r="E5650" s="1">
        <v>61.696899999999999</v>
      </c>
      <c r="F5650" s="1">
        <v>65.108900000000006</v>
      </c>
      <c r="G5650" s="1">
        <v>70.4559</v>
      </c>
      <c r="H5650" s="1">
        <v>76.929199999999994</v>
      </c>
      <c r="I5650" s="1">
        <v>85.139600000000002</v>
      </c>
      <c r="J5650">
        <v>1.7868004</v>
      </c>
    </row>
    <row r="5651" spans="1:10" x14ac:dyDescent="0.25">
      <c r="A5651" t="s">
        <v>143</v>
      </c>
      <c r="B5651">
        <v>2004</v>
      </c>
      <c r="C5651">
        <v>53.2348</v>
      </c>
      <c r="D5651">
        <v>53.2348</v>
      </c>
      <c r="E5651" s="1">
        <v>61.997399999999999</v>
      </c>
      <c r="F5651" s="1">
        <v>65.346694999999997</v>
      </c>
      <c r="G5651" s="1">
        <v>70.607100000000003</v>
      </c>
      <c r="H5651" s="1">
        <v>77.010400000000004</v>
      </c>
      <c r="I5651" s="1">
        <v>85.173299999999998</v>
      </c>
      <c r="J5651">
        <v>2.0018997000000001</v>
      </c>
    </row>
    <row r="5652" spans="1:10" x14ac:dyDescent="0.25">
      <c r="A5652" t="s">
        <v>143</v>
      </c>
      <c r="B5652">
        <v>2005</v>
      </c>
      <c r="C5652">
        <v>54.008499999999998</v>
      </c>
      <c r="D5652">
        <v>54.008499999999998</v>
      </c>
      <c r="E5652" s="1">
        <v>62.365200000000002</v>
      </c>
      <c r="F5652" s="1">
        <v>65.640395999999996</v>
      </c>
      <c r="G5652" s="1">
        <v>70.795900000000003</v>
      </c>
      <c r="H5652" s="1">
        <v>77.118799999999993</v>
      </c>
      <c r="I5652" s="1">
        <v>85.222200000000001</v>
      </c>
      <c r="J5652">
        <v>2.6093980000000001</v>
      </c>
    </row>
    <row r="5653" spans="1:10" x14ac:dyDescent="0.25">
      <c r="A5653" t="s">
        <v>143</v>
      </c>
      <c r="B5653">
        <v>2006</v>
      </c>
      <c r="C5653">
        <v>55.149099999999997</v>
      </c>
      <c r="D5653">
        <v>55.149099999999997</v>
      </c>
      <c r="E5653" s="1">
        <v>63.114199999999997</v>
      </c>
      <c r="F5653" s="1">
        <v>66.216300000000004</v>
      </c>
      <c r="G5653" s="1">
        <v>71.132599999999996</v>
      </c>
      <c r="H5653" s="1">
        <v>77.289199999999994</v>
      </c>
      <c r="I5653" s="1">
        <v>85.290300000000002</v>
      </c>
      <c r="J5653">
        <v>2.7054024000000001</v>
      </c>
    </row>
    <row r="5654" spans="1:10" x14ac:dyDescent="0.25">
      <c r="A5654" t="s">
        <v>143</v>
      </c>
      <c r="B5654">
        <v>2007</v>
      </c>
      <c r="C5654">
        <v>56.426400000000001</v>
      </c>
      <c r="D5654">
        <v>56.426400000000001</v>
      </c>
      <c r="E5654" s="1">
        <v>63.976100000000002</v>
      </c>
      <c r="F5654" s="1">
        <v>66.897300000000001</v>
      </c>
      <c r="G5654" s="1">
        <v>71.567300000000003</v>
      </c>
      <c r="H5654" s="1">
        <v>77.5304</v>
      </c>
      <c r="I5654" s="1">
        <v>85.3977</v>
      </c>
      <c r="J5654">
        <v>3.1992034999999999</v>
      </c>
    </row>
    <row r="5655" spans="1:10" x14ac:dyDescent="0.25">
      <c r="A5655" t="s">
        <v>143</v>
      </c>
      <c r="B5655">
        <v>2008</v>
      </c>
      <c r="C5655">
        <v>57.5916</v>
      </c>
      <c r="D5655">
        <v>57.5916</v>
      </c>
      <c r="E5655" s="1">
        <v>64.770004</v>
      </c>
      <c r="F5655" s="1">
        <v>67.522000000000006</v>
      </c>
      <c r="G5655" s="1">
        <v>71.951903999999999</v>
      </c>
      <c r="H5655" s="1">
        <v>77.736099999999993</v>
      </c>
      <c r="I5655" s="1">
        <v>85.485100000000003</v>
      </c>
      <c r="J5655">
        <v>3.5625992000000002</v>
      </c>
    </row>
    <row r="5656" spans="1:10" x14ac:dyDescent="0.25">
      <c r="A5656" t="s">
        <v>143</v>
      </c>
      <c r="B5656">
        <v>2009</v>
      </c>
      <c r="C5656">
        <v>58.804299999999998</v>
      </c>
      <c r="D5656">
        <v>58.804299999999998</v>
      </c>
      <c r="E5656" s="1">
        <v>65.623099999999994</v>
      </c>
      <c r="F5656" s="1">
        <v>68.201995999999994</v>
      </c>
      <c r="G5656" s="1">
        <v>72.392499999999998</v>
      </c>
      <c r="H5656" s="1">
        <v>77.982100000000003</v>
      </c>
      <c r="I5656" s="1">
        <v>85.596800000000002</v>
      </c>
      <c r="J5656">
        <v>4.1979027000000002</v>
      </c>
    </row>
    <row r="5657" spans="1:10" x14ac:dyDescent="0.25">
      <c r="A5657" t="s">
        <v>143</v>
      </c>
      <c r="B5657">
        <v>2010</v>
      </c>
      <c r="C5657">
        <v>59.73</v>
      </c>
      <c r="D5657">
        <v>59.73</v>
      </c>
      <c r="E5657" s="1">
        <v>66.224304000000004</v>
      </c>
      <c r="F5657" s="1">
        <v>68.6815</v>
      </c>
      <c r="G5657" s="1">
        <v>72.699100000000001</v>
      </c>
      <c r="H5657" s="1">
        <v>78.148200000000003</v>
      </c>
      <c r="I5657" s="1">
        <v>85.669700000000006</v>
      </c>
      <c r="J5657">
        <v>4.1292</v>
      </c>
    </row>
    <row r="5658" spans="1:10" x14ac:dyDescent="0.25">
      <c r="A5658" t="s">
        <v>143</v>
      </c>
      <c r="B5658">
        <v>2011</v>
      </c>
      <c r="C5658">
        <v>60.720599999999997</v>
      </c>
      <c r="D5658">
        <v>60.720599999999997</v>
      </c>
      <c r="E5658" s="1">
        <v>66.901793999999995</v>
      </c>
      <c r="F5658" s="1">
        <v>69.224999999999994</v>
      </c>
      <c r="G5658" s="1">
        <v>73.047600000000003</v>
      </c>
      <c r="H5658" s="1">
        <v>78.340100000000007</v>
      </c>
      <c r="I5658" s="1">
        <v>85.754000000000005</v>
      </c>
      <c r="J5658">
        <v>4.1994020000000001</v>
      </c>
    </row>
    <row r="5659" spans="1:10" x14ac:dyDescent="0.25">
      <c r="A5659" t="s">
        <v>143</v>
      </c>
      <c r="B5659">
        <v>2012</v>
      </c>
      <c r="C5659">
        <v>61.543100000000003</v>
      </c>
      <c r="D5659">
        <v>61.543100000000003</v>
      </c>
      <c r="E5659" s="1">
        <v>67.426400000000001</v>
      </c>
      <c r="F5659" s="1">
        <v>69.646900000000002</v>
      </c>
      <c r="G5659" s="1">
        <v>73.323300000000003</v>
      </c>
      <c r="H5659" s="1">
        <v>78.492199999999997</v>
      </c>
      <c r="I5659" s="1">
        <v>85.818700000000007</v>
      </c>
      <c r="J5659">
        <v>4.4073029999999997</v>
      </c>
    </row>
    <row r="5660" spans="1:10" x14ac:dyDescent="0.25">
      <c r="A5660" t="s">
        <v>143</v>
      </c>
      <c r="B5660">
        <v>2013</v>
      </c>
      <c r="C5660">
        <v>62.373399999999997</v>
      </c>
      <c r="D5660">
        <v>62.373399999999997</v>
      </c>
      <c r="E5660" s="1">
        <v>67.972999999999999</v>
      </c>
      <c r="F5660" s="1">
        <v>70.084100000000007</v>
      </c>
      <c r="G5660" s="1">
        <v>73.602000000000004</v>
      </c>
      <c r="H5660" s="1">
        <v>78.643000000000001</v>
      </c>
      <c r="I5660" s="1">
        <v>85.879300000000001</v>
      </c>
      <c r="J5660">
        <v>4.8998984999999999</v>
      </c>
    </row>
    <row r="5661" spans="1:10" x14ac:dyDescent="0.25">
      <c r="A5661" t="s">
        <v>143</v>
      </c>
      <c r="B5661">
        <v>2014</v>
      </c>
      <c r="C5661">
        <v>62.904600000000002</v>
      </c>
      <c r="D5661">
        <v>62.904600000000002</v>
      </c>
      <c r="E5661" s="1">
        <v>68.241699999999994</v>
      </c>
      <c r="F5661" s="1">
        <v>70.302000000000007</v>
      </c>
      <c r="G5661" s="1">
        <v>73.747500000000002</v>
      </c>
      <c r="H5661" s="1">
        <v>78.724900000000005</v>
      </c>
      <c r="I5661" s="1">
        <v>85.917100000000005</v>
      </c>
      <c r="J5661">
        <v>4.7824020000000003</v>
      </c>
    </row>
    <row r="5662" spans="1:10" x14ac:dyDescent="0.25">
      <c r="A5662" t="s">
        <v>143</v>
      </c>
      <c r="B5662">
        <v>2015</v>
      </c>
      <c r="C5662">
        <v>63.6492</v>
      </c>
      <c r="D5662">
        <v>63.6492</v>
      </c>
      <c r="E5662" s="1">
        <v>68.722200000000001</v>
      </c>
      <c r="F5662" s="1">
        <v>70.693899999999999</v>
      </c>
      <c r="G5662" s="1">
        <v>74.011099999999999</v>
      </c>
      <c r="H5662" s="1">
        <v>78.875500000000002</v>
      </c>
      <c r="I5662" s="1">
        <v>85.981999999999999</v>
      </c>
      <c r="J5662">
        <v>5.1996000000000002</v>
      </c>
    </row>
    <row r="5663" spans="1:10" x14ac:dyDescent="0.25">
      <c r="A5663" t="s">
        <v>143</v>
      </c>
      <c r="B5663">
        <v>2016</v>
      </c>
      <c r="C5663">
        <v>64.391900000000007</v>
      </c>
      <c r="D5663">
        <v>64.391900000000007</v>
      </c>
      <c r="E5663" s="1">
        <v>69.214699999999993</v>
      </c>
      <c r="F5663" s="1">
        <v>71.097499999999997</v>
      </c>
      <c r="G5663" s="1">
        <v>74.287300000000002</v>
      </c>
      <c r="H5663" s="1">
        <v>79.036600000000007</v>
      </c>
      <c r="I5663" s="1">
        <v>86.053799999999995</v>
      </c>
      <c r="J5663">
        <v>5.7134020000000003</v>
      </c>
    </row>
    <row r="5664" spans="1:10" x14ac:dyDescent="0.25">
      <c r="A5664" t="s">
        <v>143</v>
      </c>
      <c r="B5664">
        <v>2017</v>
      </c>
      <c r="C5664">
        <v>64.838300000000004</v>
      </c>
      <c r="D5664">
        <v>64.838300000000004</v>
      </c>
      <c r="E5664" s="1">
        <v>69.435000000000002</v>
      </c>
      <c r="F5664" s="1">
        <v>71.273799999999994</v>
      </c>
      <c r="G5664" s="1">
        <v>74.401799999999994</v>
      </c>
      <c r="H5664" s="1">
        <v>79.096199999999996</v>
      </c>
      <c r="I5664" s="1">
        <v>86.078900000000004</v>
      </c>
      <c r="J5664">
        <v>5.2443010000000001</v>
      </c>
    </row>
    <row r="5665" spans="1:10" x14ac:dyDescent="0.25">
      <c r="A5665" t="s">
        <v>143</v>
      </c>
      <c r="B5665">
        <v>2018</v>
      </c>
      <c r="C5665">
        <v>65.411699999999996</v>
      </c>
      <c r="D5665">
        <v>65.411699999999996</v>
      </c>
      <c r="E5665" s="1">
        <v>69.798599999999993</v>
      </c>
      <c r="F5665" s="1">
        <v>71.573899999999995</v>
      </c>
      <c r="G5665" s="1">
        <v>74.607100000000003</v>
      </c>
      <c r="H5665" s="1">
        <v>79.218299999999999</v>
      </c>
      <c r="I5665" s="1">
        <v>86.134200000000007</v>
      </c>
      <c r="J5665">
        <v>5.7915000000000001</v>
      </c>
    </row>
    <row r="5666" spans="1:10" x14ac:dyDescent="0.25">
      <c r="A5666" t="s">
        <v>143</v>
      </c>
      <c r="B5666">
        <v>2019</v>
      </c>
      <c r="C5666">
        <v>65.837699999999998</v>
      </c>
      <c r="D5666">
        <v>65.837699999999998</v>
      </c>
      <c r="E5666" s="1">
        <v>70.045299999999997</v>
      </c>
      <c r="F5666" s="1">
        <v>71.775499999999994</v>
      </c>
      <c r="G5666" s="1">
        <v>74.741600000000005</v>
      </c>
      <c r="H5666" s="1">
        <v>79.295100000000005</v>
      </c>
      <c r="I5666" s="1">
        <v>86.169399999999996</v>
      </c>
      <c r="J5666">
        <v>5.7439995000000001</v>
      </c>
    </row>
    <row r="5667" spans="1:10" x14ac:dyDescent="0.25">
      <c r="A5667" t="s">
        <v>143</v>
      </c>
      <c r="B5667">
        <v>2020</v>
      </c>
      <c r="C5667">
        <v>65.370500000000007</v>
      </c>
      <c r="D5667">
        <v>65.370500000000007</v>
      </c>
      <c r="E5667" s="1">
        <v>69.400499999999994</v>
      </c>
      <c r="F5667" s="1">
        <v>71.051299999999998</v>
      </c>
      <c r="G5667" s="1">
        <v>73.900400000000005</v>
      </c>
      <c r="H5667" s="1">
        <v>78.648600000000002</v>
      </c>
      <c r="I5667" s="1">
        <v>85.853099999999998</v>
      </c>
      <c r="J5667">
        <v>5.9090004</v>
      </c>
    </row>
    <row r="5668" spans="1:10" x14ac:dyDescent="0.25">
      <c r="A5668" t="s">
        <v>143</v>
      </c>
      <c r="B5668">
        <v>2021</v>
      </c>
      <c r="C5668">
        <v>64.974800000000002</v>
      </c>
      <c r="D5668">
        <v>64.974800000000002</v>
      </c>
      <c r="E5668" s="1">
        <v>68.790694999999999</v>
      </c>
      <c r="F5668" s="1">
        <v>70.397400000000005</v>
      </c>
      <c r="G5668" s="1">
        <v>73.254999999999995</v>
      </c>
      <c r="H5668" s="1">
        <v>78.156499999999994</v>
      </c>
      <c r="I5668" s="1">
        <v>85.568899999999999</v>
      </c>
      <c r="J5668">
        <v>6.3752019999999998</v>
      </c>
    </row>
    <row r="5669" spans="1:10" x14ac:dyDescent="0.25">
      <c r="A5669" t="s">
        <v>146</v>
      </c>
      <c r="B5669">
        <v>1950</v>
      </c>
      <c r="C5669">
        <v>49.054000000000002</v>
      </c>
      <c r="D5669">
        <v>49.054000000000002</v>
      </c>
      <c r="E5669" s="1">
        <v>61.223300000000002</v>
      </c>
      <c r="F5669" s="1">
        <v>64.190200000000004</v>
      </c>
      <c r="G5669" s="1">
        <v>69.369</v>
      </c>
      <c r="H5669" s="1">
        <v>76.339399999999998</v>
      </c>
      <c r="I5669" s="1">
        <v>84.919200000000004</v>
      </c>
      <c r="J5669">
        <v>3.4506988999999999</v>
      </c>
    </row>
    <row r="5670" spans="1:10" x14ac:dyDescent="0.25">
      <c r="A5670" t="s">
        <v>146</v>
      </c>
      <c r="B5670">
        <v>1951</v>
      </c>
      <c r="C5670">
        <v>49.258899999999997</v>
      </c>
      <c r="D5670">
        <v>49.258899999999997</v>
      </c>
      <c r="E5670" s="1">
        <v>61.331299999999999</v>
      </c>
      <c r="F5670" s="1">
        <v>64.275695999999996</v>
      </c>
      <c r="G5670" s="1">
        <v>69.421599999999998</v>
      </c>
      <c r="H5670" s="1">
        <v>76.361496000000002</v>
      </c>
      <c r="I5670" s="1">
        <v>84.9345</v>
      </c>
      <c r="J5670">
        <v>3.5894012000000002</v>
      </c>
    </row>
    <row r="5671" spans="1:10" x14ac:dyDescent="0.25">
      <c r="A5671" t="s">
        <v>146</v>
      </c>
      <c r="B5671">
        <v>1952</v>
      </c>
      <c r="C5671">
        <v>50.002899999999997</v>
      </c>
      <c r="D5671">
        <v>50.002899999999997</v>
      </c>
      <c r="E5671" s="1">
        <v>61.636099999999999</v>
      </c>
      <c r="F5671" s="1">
        <v>64.490399999999994</v>
      </c>
      <c r="G5671" s="1">
        <v>69.516199999999998</v>
      </c>
      <c r="H5671" s="1">
        <v>76.412999999999997</v>
      </c>
      <c r="I5671" s="1">
        <v>84.975899999999996</v>
      </c>
      <c r="J5671">
        <v>3.6813009999999999</v>
      </c>
    </row>
    <row r="5672" spans="1:10" x14ac:dyDescent="0.25">
      <c r="A5672" t="s">
        <v>146</v>
      </c>
      <c r="B5672">
        <v>1953</v>
      </c>
      <c r="C5672">
        <v>50.372999999999998</v>
      </c>
      <c r="D5672">
        <v>50.372999999999998</v>
      </c>
      <c r="E5672" s="1">
        <v>61.7744</v>
      </c>
      <c r="F5672" s="1">
        <v>64.581100000000006</v>
      </c>
      <c r="G5672" s="1">
        <v>69.541700000000006</v>
      </c>
      <c r="H5672" s="1">
        <v>76.416399999999996</v>
      </c>
      <c r="I5672" s="1">
        <v>85.000399999999999</v>
      </c>
      <c r="J5672">
        <v>3.6674004</v>
      </c>
    </row>
    <row r="5673" spans="1:10" x14ac:dyDescent="0.25">
      <c r="A5673" t="s">
        <v>146</v>
      </c>
      <c r="B5673">
        <v>1954</v>
      </c>
      <c r="C5673">
        <v>50.883899999999997</v>
      </c>
      <c r="D5673">
        <v>50.883899999999997</v>
      </c>
      <c r="E5673" s="1">
        <v>62.0306</v>
      </c>
      <c r="F5673" s="1">
        <v>64.775695999999996</v>
      </c>
      <c r="G5673" s="1">
        <v>69.641099999999994</v>
      </c>
      <c r="H5673" s="1">
        <v>76.468900000000005</v>
      </c>
      <c r="I5673" s="1">
        <v>85.019900000000007</v>
      </c>
      <c r="J5673">
        <v>3.7496985999999999</v>
      </c>
    </row>
    <row r="5674" spans="1:10" x14ac:dyDescent="0.25">
      <c r="A5674" t="s">
        <v>146</v>
      </c>
      <c r="B5674">
        <v>1955</v>
      </c>
      <c r="C5674">
        <v>51.2866</v>
      </c>
      <c r="D5674">
        <v>51.2866</v>
      </c>
      <c r="E5674" s="1">
        <v>62.245100000000001</v>
      </c>
      <c r="F5674" s="1">
        <v>64.943799999999996</v>
      </c>
      <c r="G5674" s="1">
        <v>69.733900000000006</v>
      </c>
      <c r="H5674" s="1">
        <v>76.510900000000007</v>
      </c>
      <c r="I5674" s="1">
        <v>85.037099999999995</v>
      </c>
      <c r="J5674">
        <v>3.7651024</v>
      </c>
    </row>
    <row r="5675" spans="1:10" x14ac:dyDescent="0.25">
      <c r="A5675" t="s">
        <v>146</v>
      </c>
      <c r="B5675">
        <v>1956</v>
      </c>
      <c r="C5675">
        <v>51.804499999999997</v>
      </c>
      <c r="D5675">
        <v>51.804499999999997</v>
      </c>
      <c r="E5675" s="1">
        <v>62.520299999999999</v>
      </c>
      <c r="F5675" s="1">
        <v>65.160300000000007</v>
      </c>
      <c r="G5675" s="1">
        <v>69.855500000000006</v>
      </c>
      <c r="H5675" s="1">
        <v>76.569999999999993</v>
      </c>
      <c r="I5675" s="1">
        <v>85.058304000000007</v>
      </c>
      <c r="J5675">
        <v>3.8094977999999999</v>
      </c>
    </row>
    <row r="5676" spans="1:10" x14ac:dyDescent="0.25">
      <c r="A5676" t="s">
        <v>146</v>
      </c>
      <c r="B5676">
        <v>1957</v>
      </c>
      <c r="C5676">
        <v>52.271000000000001</v>
      </c>
      <c r="D5676">
        <v>52.271000000000001</v>
      </c>
      <c r="E5676" s="1">
        <v>62.767899999999997</v>
      </c>
      <c r="F5676" s="1">
        <v>65.354699999999994</v>
      </c>
      <c r="G5676" s="1">
        <v>69.964005</v>
      </c>
      <c r="H5676" s="1">
        <v>76.623599999999996</v>
      </c>
      <c r="I5676" s="1">
        <v>85.070800000000006</v>
      </c>
      <c r="J5676">
        <v>3.8672981000000002</v>
      </c>
    </row>
    <row r="5677" spans="1:10" x14ac:dyDescent="0.25">
      <c r="A5677" t="s">
        <v>146</v>
      </c>
      <c r="B5677">
        <v>1958</v>
      </c>
      <c r="C5677">
        <v>52.7697</v>
      </c>
      <c r="D5677">
        <v>52.7697</v>
      </c>
      <c r="E5677" s="1">
        <v>63.031700000000001</v>
      </c>
      <c r="F5677" s="1">
        <v>65.563400000000001</v>
      </c>
      <c r="G5677" s="1">
        <v>70.082700000000003</v>
      </c>
      <c r="H5677" s="1">
        <v>76.682599999999994</v>
      </c>
      <c r="I5677" s="1">
        <v>85.0839</v>
      </c>
      <c r="J5677">
        <v>3.8290977000000002</v>
      </c>
    </row>
    <row r="5678" spans="1:10" x14ac:dyDescent="0.25">
      <c r="A5678" t="s">
        <v>146</v>
      </c>
      <c r="B5678">
        <v>1959</v>
      </c>
      <c r="C5678">
        <v>53.257199999999997</v>
      </c>
      <c r="D5678">
        <v>53.257199999999997</v>
      </c>
      <c r="E5678" s="1">
        <v>63.2898</v>
      </c>
      <c r="F5678" s="1">
        <v>65.768005000000002</v>
      </c>
      <c r="G5678" s="1">
        <v>70.202399999999997</v>
      </c>
      <c r="H5678" s="1">
        <v>76.739199999999997</v>
      </c>
      <c r="I5678" s="1">
        <v>85.096400000000003</v>
      </c>
      <c r="J5678">
        <v>3.8245010000000002</v>
      </c>
    </row>
    <row r="5679" spans="1:10" x14ac:dyDescent="0.25">
      <c r="A5679" t="s">
        <v>146</v>
      </c>
      <c r="B5679">
        <v>1960</v>
      </c>
      <c r="C5679">
        <v>53.737499999999997</v>
      </c>
      <c r="D5679">
        <v>53.737499999999997</v>
      </c>
      <c r="E5679" s="1">
        <v>63.543900000000001</v>
      </c>
      <c r="F5679" s="1">
        <v>65.968599999999995</v>
      </c>
      <c r="G5679" s="1">
        <v>70.320899999999995</v>
      </c>
      <c r="H5679" s="1">
        <v>76.794899999999998</v>
      </c>
      <c r="I5679" s="1">
        <v>85.111999999999995</v>
      </c>
      <c r="J5679">
        <v>3.9080010000000001</v>
      </c>
    </row>
    <row r="5680" spans="1:10" x14ac:dyDescent="0.25">
      <c r="A5680" t="s">
        <v>146</v>
      </c>
      <c r="B5680">
        <v>1961</v>
      </c>
      <c r="C5680">
        <v>53.826500000000003</v>
      </c>
      <c r="D5680">
        <v>53.826500000000003</v>
      </c>
      <c r="E5680" s="1">
        <v>63.590499999999999</v>
      </c>
      <c r="F5680" s="1">
        <v>66.005399999999995</v>
      </c>
      <c r="G5680" s="1">
        <v>70.346400000000003</v>
      </c>
      <c r="H5680" s="1">
        <v>76.810699999999997</v>
      </c>
      <c r="I5680" s="1">
        <v>85.114599999999996</v>
      </c>
      <c r="J5680">
        <v>3.9166984999999999</v>
      </c>
    </row>
    <row r="5681" spans="1:10" x14ac:dyDescent="0.25">
      <c r="A5681" t="s">
        <v>146</v>
      </c>
      <c r="B5681">
        <v>1962</v>
      </c>
      <c r="C5681">
        <v>54.002400000000002</v>
      </c>
      <c r="D5681">
        <v>54.002400000000002</v>
      </c>
      <c r="E5681" s="1">
        <v>63.6798</v>
      </c>
      <c r="F5681" s="1">
        <v>66.0745</v>
      </c>
      <c r="G5681" s="1">
        <v>70.389899999999997</v>
      </c>
      <c r="H5681" s="1">
        <v>76.833699999999993</v>
      </c>
      <c r="I5681" s="1">
        <v>85.122900000000001</v>
      </c>
      <c r="J5681">
        <v>3.9667015000000001</v>
      </c>
    </row>
    <row r="5682" spans="1:10" x14ac:dyDescent="0.25">
      <c r="A5682" t="s">
        <v>146</v>
      </c>
      <c r="B5682">
        <v>1963</v>
      </c>
      <c r="C5682">
        <v>54.059199999999997</v>
      </c>
      <c r="D5682">
        <v>54.059199999999997</v>
      </c>
      <c r="E5682" s="1">
        <v>63.720999999999997</v>
      </c>
      <c r="F5682" s="1">
        <v>66.104996</v>
      </c>
      <c r="G5682" s="1">
        <v>70.4114</v>
      </c>
      <c r="H5682" s="1">
        <v>76.848299999999995</v>
      </c>
      <c r="I5682" s="1">
        <v>85.126800000000003</v>
      </c>
      <c r="J5682">
        <v>3.9932976</v>
      </c>
    </row>
    <row r="5683" spans="1:10" x14ac:dyDescent="0.25">
      <c r="A5683" t="s">
        <v>146</v>
      </c>
      <c r="B5683">
        <v>1964</v>
      </c>
      <c r="C5683">
        <v>54.426299999999998</v>
      </c>
      <c r="D5683">
        <v>54.426299999999998</v>
      </c>
      <c r="E5683" s="1">
        <v>63.920400000000001</v>
      </c>
      <c r="F5683" s="1">
        <v>66.260400000000004</v>
      </c>
      <c r="G5683" s="1">
        <v>70.503900000000002</v>
      </c>
      <c r="H5683" s="1">
        <v>76.895095999999995</v>
      </c>
      <c r="I5683" s="1">
        <v>85.136600000000001</v>
      </c>
      <c r="J5683">
        <v>4.0639000000000003</v>
      </c>
    </row>
    <row r="5684" spans="1:10" x14ac:dyDescent="0.25">
      <c r="A5684" t="s">
        <v>146</v>
      </c>
      <c r="B5684">
        <v>1965</v>
      </c>
      <c r="C5684">
        <v>54.510800000000003</v>
      </c>
      <c r="D5684">
        <v>54.510800000000003</v>
      </c>
      <c r="E5684" s="1">
        <v>63.9679</v>
      </c>
      <c r="F5684" s="1">
        <v>66.297499999999999</v>
      </c>
      <c r="G5684" s="1">
        <v>70.527199999999993</v>
      </c>
      <c r="H5684" s="1">
        <v>76.909000000000006</v>
      </c>
      <c r="I5684" s="1">
        <v>85.134699999999995</v>
      </c>
      <c r="J5684">
        <v>4.0800020000000004</v>
      </c>
    </row>
    <row r="5685" spans="1:10" x14ac:dyDescent="0.25">
      <c r="A5685" t="s">
        <v>146</v>
      </c>
      <c r="B5685">
        <v>1966</v>
      </c>
      <c r="C5685">
        <v>54.6006</v>
      </c>
      <c r="D5685">
        <v>54.6006</v>
      </c>
      <c r="E5685" s="1">
        <v>64.017799999999994</v>
      </c>
      <c r="F5685" s="1">
        <v>66.336200000000005</v>
      </c>
      <c r="G5685" s="1">
        <v>70.549805000000006</v>
      </c>
      <c r="H5685" s="1">
        <v>76.922700000000006</v>
      </c>
      <c r="I5685" s="1">
        <v>85.135099999999994</v>
      </c>
      <c r="J5685">
        <v>4.0668030000000002</v>
      </c>
    </row>
    <row r="5686" spans="1:10" x14ac:dyDescent="0.25">
      <c r="A5686" t="s">
        <v>146</v>
      </c>
      <c r="B5686">
        <v>1967</v>
      </c>
      <c r="C5686">
        <v>54.9758</v>
      </c>
      <c r="D5686">
        <v>54.9758</v>
      </c>
      <c r="E5686" s="1">
        <v>64.212500000000006</v>
      </c>
      <c r="F5686" s="1">
        <v>66.488699999999994</v>
      </c>
      <c r="G5686" s="1">
        <v>70.634500000000003</v>
      </c>
      <c r="H5686" s="1">
        <v>76.959800000000001</v>
      </c>
      <c r="I5686" s="1">
        <v>85.146799999999999</v>
      </c>
      <c r="J5686">
        <v>4.0254019999999997</v>
      </c>
    </row>
    <row r="5687" spans="1:10" x14ac:dyDescent="0.25">
      <c r="A5687" t="s">
        <v>146</v>
      </c>
      <c r="B5687">
        <v>1968</v>
      </c>
      <c r="C5687">
        <v>54.956600000000002</v>
      </c>
      <c r="D5687">
        <v>54.956600000000002</v>
      </c>
      <c r="E5687" s="1">
        <v>64.204894999999993</v>
      </c>
      <c r="F5687" s="1">
        <v>66.482605000000007</v>
      </c>
      <c r="G5687" s="1">
        <v>70.630499999999998</v>
      </c>
      <c r="H5687" s="1">
        <v>76.957800000000006</v>
      </c>
      <c r="I5687" s="1">
        <v>85.149500000000003</v>
      </c>
      <c r="J5687">
        <v>4.0259970000000003</v>
      </c>
    </row>
    <row r="5688" spans="1:10" x14ac:dyDescent="0.25">
      <c r="A5688" t="s">
        <v>139</v>
      </c>
      <c r="B5688">
        <v>1897</v>
      </c>
      <c r="C5688">
        <v>43</v>
      </c>
      <c r="D5688">
        <v>43</v>
      </c>
      <c r="E5688" s="1"/>
      <c r="F5688" s="1"/>
      <c r="G5688" s="1"/>
      <c r="H5688" s="1"/>
      <c r="I5688" s="1"/>
    </row>
    <row r="5689" spans="1:10" x14ac:dyDescent="0.25">
      <c r="A5689" t="s">
        <v>146</v>
      </c>
      <c r="B5689">
        <v>1969</v>
      </c>
      <c r="C5689">
        <v>55.079799999999999</v>
      </c>
      <c r="D5689">
        <v>55.079799999999999</v>
      </c>
      <c r="E5689" s="1">
        <v>64.272300000000001</v>
      </c>
      <c r="F5689" s="1">
        <v>66.535094999999998</v>
      </c>
      <c r="G5689" s="1">
        <v>70.657195999999999</v>
      </c>
      <c r="H5689" s="1">
        <v>76.969099999999997</v>
      </c>
      <c r="I5689" s="1">
        <v>85.153300000000002</v>
      </c>
      <c r="J5689">
        <v>4.0857999999999999</v>
      </c>
    </row>
    <row r="5690" spans="1:10" x14ac:dyDescent="0.25">
      <c r="A5690" t="s">
        <v>139</v>
      </c>
      <c r="B5690">
        <v>1900</v>
      </c>
      <c r="C5690">
        <v>43.1</v>
      </c>
      <c r="D5690">
        <v>43.1</v>
      </c>
      <c r="E5690" s="1"/>
      <c r="F5690" s="1"/>
      <c r="G5690" s="1"/>
      <c r="H5690" s="1"/>
      <c r="I5690" s="1"/>
    </row>
    <row r="5691" spans="1:10" x14ac:dyDescent="0.25">
      <c r="A5691" t="s">
        <v>146</v>
      </c>
      <c r="B5691">
        <v>1970</v>
      </c>
      <c r="C5691">
        <v>55.3371</v>
      </c>
      <c r="D5691">
        <v>55.3371</v>
      </c>
      <c r="E5691" s="1">
        <v>64.41</v>
      </c>
      <c r="F5691" s="1">
        <v>66.644900000000007</v>
      </c>
      <c r="G5691" s="1">
        <v>70.713195999999996</v>
      </c>
      <c r="H5691" s="1">
        <v>76.991799999999998</v>
      </c>
      <c r="I5691" s="1">
        <v>85.162499999999994</v>
      </c>
      <c r="J5691">
        <v>4.0679015999999999</v>
      </c>
    </row>
    <row r="5692" spans="1:10" x14ac:dyDescent="0.25">
      <c r="A5692" t="s">
        <v>139</v>
      </c>
      <c r="B5692">
        <v>1922</v>
      </c>
      <c r="C5692">
        <v>51.7</v>
      </c>
      <c r="D5692">
        <v>51.7</v>
      </c>
      <c r="E5692" s="1"/>
      <c r="F5692" s="1"/>
      <c r="G5692" s="1"/>
      <c r="H5692" s="1"/>
      <c r="I5692" s="1"/>
    </row>
    <row r="5693" spans="1:10" x14ac:dyDescent="0.25">
      <c r="A5693" t="s">
        <v>146</v>
      </c>
      <c r="B5693">
        <v>1971</v>
      </c>
      <c r="C5693">
        <v>55.648899999999998</v>
      </c>
      <c r="D5693">
        <v>55.648899999999998</v>
      </c>
      <c r="E5693" s="1">
        <v>64.576599999999999</v>
      </c>
      <c r="F5693" s="1">
        <v>66.777299999999997</v>
      </c>
      <c r="G5693" s="1">
        <v>70.778700000000001</v>
      </c>
      <c r="H5693" s="1">
        <v>77.017200000000003</v>
      </c>
      <c r="I5693" s="1">
        <v>85.175799999999995</v>
      </c>
      <c r="J5693">
        <v>4.0553970000000001</v>
      </c>
    </row>
    <row r="5694" spans="1:10" x14ac:dyDescent="0.25">
      <c r="A5694" t="s">
        <v>139</v>
      </c>
      <c r="B5694">
        <v>1935</v>
      </c>
      <c r="C5694">
        <v>56.271999999999998</v>
      </c>
      <c r="D5694">
        <v>56.271999999999998</v>
      </c>
      <c r="E5694" s="1"/>
      <c r="F5694" s="1"/>
      <c r="G5694" s="1"/>
      <c r="H5694" s="1"/>
      <c r="I5694" s="1"/>
    </row>
    <row r="5695" spans="1:10" x14ac:dyDescent="0.25">
      <c r="A5695" t="s">
        <v>146</v>
      </c>
      <c r="B5695">
        <v>1972</v>
      </c>
      <c r="C5695">
        <v>55.746200000000002</v>
      </c>
      <c r="D5695">
        <v>55.746200000000002</v>
      </c>
      <c r="E5695" s="1">
        <v>64.632400000000004</v>
      </c>
      <c r="F5695" s="1">
        <v>66.822999999999993</v>
      </c>
      <c r="G5695" s="1">
        <v>70.795400000000001</v>
      </c>
      <c r="H5695" s="1">
        <v>77.023200000000003</v>
      </c>
      <c r="I5695" s="1">
        <v>85.184299999999993</v>
      </c>
      <c r="J5695">
        <v>4.0369986999999998</v>
      </c>
    </row>
    <row r="5696" spans="1:10" x14ac:dyDescent="0.25">
      <c r="A5696" t="s">
        <v>146</v>
      </c>
      <c r="B5696">
        <v>1973</v>
      </c>
      <c r="C5696">
        <v>55.976700000000001</v>
      </c>
      <c r="D5696">
        <v>55.976700000000001</v>
      </c>
      <c r="E5696" s="1">
        <v>64.759704999999997</v>
      </c>
      <c r="F5696" s="1">
        <v>66.9238</v>
      </c>
      <c r="G5696" s="1">
        <v>70.842699999999994</v>
      </c>
      <c r="H5696" s="1">
        <v>77.041200000000003</v>
      </c>
      <c r="I5696" s="1">
        <v>85.197295999999994</v>
      </c>
      <c r="J5696">
        <v>4.0732993999999998</v>
      </c>
    </row>
    <row r="5697" spans="1:10" x14ac:dyDescent="0.25">
      <c r="A5697" t="s">
        <v>146</v>
      </c>
      <c r="B5697">
        <v>1974</v>
      </c>
      <c r="C5697">
        <v>56.148299999999999</v>
      </c>
      <c r="D5697">
        <v>56.148299999999999</v>
      </c>
      <c r="E5697" s="1">
        <v>64.849199999999996</v>
      </c>
      <c r="F5697" s="1">
        <v>66.993899999999996</v>
      </c>
      <c r="G5697" s="1">
        <v>70.880899999999997</v>
      </c>
      <c r="H5697" s="1">
        <v>77.051500000000004</v>
      </c>
      <c r="I5697" s="1">
        <v>85.205200000000005</v>
      </c>
      <c r="J5697">
        <v>4.0763015999999999</v>
      </c>
    </row>
    <row r="5698" spans="1:10" x14ac:dyDescent="0.25">
      <c r="A5698" t="s">
        <v>146</v>
      </c>
      <c r="B5698">
        <v>1975</v>
      </c>
      <c r="C5698">
        <v>56.258899999999997</v>
      </c>
      <c r="D5698">
        <v>56.258899999999997</v>
      </c>
      <c r="E5698" s="1">
        <v>64.909000000000006</v>
      </c>
      <c r="F5698" s="1">
        <v>67.043304000000006</v>
      </c>
      <c r="G5698" s="1">
        <v>70.914500000000004</v>
      </c>
      <c r="H5698" s="1">
        <v>77.058700000000002</v>
      </c>
      <c r="I5698" s="1">
        <v>85.210800000000006</v>
      </c>
      <c r="J5698">
        <v>4.0685997</v>
      </c>
    </row>
    <row r="5699" spans="1:10" x14ac:dyDescent="0.25">
      <c r="A5699" t="s">
        <v>146</v>
      </c>
      <c r="B5699">
        <v>1976</v>
      </c>
      <c r="C5699">
        <v>56.180500000000002</v>
      </c>
      <c r="D5699">
        <v>56.180500000000002</v>
      </c>
      <c r="E5699" s="1">
        <v>64.873599999999996</v>
      </c>
      <c r="F5699" s="1">
        <v>67.021805000000001</v>
      </c>
      <c r="G5699" s="1">
        <v>70.908005000000003</v>
      </c>
      <c r="H5699" s="1">
        <v>77.051400000000001</v>
      </c>
      <c r="I5699" s="1">
        <v>85.212599999999995</v>
      </c>
      <c r="J5699">
        <v>4.0405005999999997</v>
      </c>
    </row>
    <row r="5700" spans="1:10" x14ac:dyDescent="0.25">
      <c r="A5700" t="s">
        <v>146</v>
      </c>
      <c r="B5700">
        <v>1977</v>
      </c>
      <c r="C5700">
        <v>56.189599999999999</v>
      </c>
      <c r="D5700">
        <v>56.189599999999999</v>
      </c>
      <c r="E5700" s="1">
        <v>64.880004999999997</v>
      </c>
      <c r="F5700" s="1">
        <v>67.031700000000001</v>
      </c>
      <c r="G5700" s="1">
        <v>70.9208</v>
      </c>
      <c r="H5700" s="1">
        <v>77.053100000000001</v>
      </c>
      <c r="I5700" s="1">
        <v>85.215299999999999</v>
      </c>
      <c r="J5700">
        <v>4.0305023000000002</v>
      </c>
    </row>
    <row r="5701" spans="1:10" x14ac:dyDescent="0.25">
      <c r="A5701" t="s">
        <v>146</v>
      </c>
      <c r="B5701">
        <v>1978</v>
      </c>
      <c r="C5701">
        <v>55.602400000000003</v>
      </c>
      <c r="D5701">
        <v>55.602400000000003</v>
      </c>
      <c r="E5701" s="1">
        <v>64.579894999999993</v>
      </c>
      <c r="F5701" s="1">
        <v>66.8</v>
      </c>
      <c r="G5701" s="1">
        <v>70.799199999999999</v>
      </c>
      <c r="H5701" s="1">
        <v>77.003</v>
      </c>
      <c r="I5701" s="1">
        <v>85.203100000000006</v>
      </c>
      <c r="J5701">
        <v>4.0107993999999998</v>
      </c>
    </row>
    <row r="5702" spans="1:10" x14ac:dyDescent="0.25">
      <c r="A5702" t="s">
        <v>146</v>
      </c>
      <c r="B5702">
        <v>1979</v>
      </c>
      <c r="C5702">
        <v>54.806899999999999</v>
      </c>
      <c r="D5702">
        <v>54.806899999999999</v>
      </c>
      <c r="E5702" s="1">
        <v>64.169799999999995</v>
      </c>
      <c r="F5702" s="1">
        <v>66.483795000000001</v>
      </c>
      <c r="G5702" s="1">
        <v>70.627899999999997</v>
      </c>
      <c r="H5702" s="1">
        <v>76.933999999999997</v>
      </c>
      <c r="I5702" s="1">
        <v>85.182299999999998</v>
      </c>
      <c r="J5702">
        <v>4.0309980000000003</v>
      </c>
    </row>
    <row r="5703" spans="1:10" x14ac:dyDescent="0.25">
      <c r="A5703" t="s">
        <v>146</v>
      </c>
      <c r="B5703">
        <v>1980</v>
      </c>
      <c r="C5703">
        <v>53.913600000000002</v>
      </c>
      <c r="D5703">
        <v>53.913600000000002</v>
      </c>
      <c r="E5703" s="1">
        <v>63.695</v>
      </c>
      <c r="F5703" s="1">
        <v>66.116900000000001</v>
      </c>
      <c r="G5703" s="1">
        <v>70.425700000000006</v>
      </c>
      <c r="H5703" s="1">
        <v>76.847099999999998</v>
      </c>
      <c r="I5703" s="1">
        <v>85.1511</v>
      </c>
      <c r="J5703">
        <v>4.0334015000000001</v>
      </c>
    </row>
    <row r="5704" spans="1:10" x14ac:dyDescent="0.25">
      <c r="A5704" t="s">
        <v>146</v>
      </c>
      <c r="B5704">
        <v>1981</v>
      </c>
      <c r="C5704">
        <v>53.005400000000002</v>
      </c>
      <c r="D5704">
        <v>53.005400000000002</v>
      </c>
      <c r="E5704" s="1">
        <v>63.205599999999997</v>
      </c>
      <c r="F5704" s="1">
        <v>65.735100000000003</v>
      </c>
      <c r="G5704" s="1">
        <v>70.2166</v>
      </c>
      <c r="H5704" s="1">
        <v>76.754300000000001</v>
      </c>
      <c r="I5704" s="1">
        <v>85.1173</v>
      </c>
      <c r="J5704">
        <v>4.0090979999999998</v>
      </c>
    </row>
    <row r="5705" spans="1:10" x14ac:dyDescent="0.25">
      <c r="A5705" t="s">
        <v>146</v>
      </c>
      <c r="B5705">
        <v>1982</v>
      </c>
      <c r="C5705">
        <v>52.186300000000003</v>
      </c>
      <c r="D5705">
        <v>52.186300000000003</v>
      </c>
      <c r="E5705" s="1">
        <v>62.7819</v>
      </c>
      <c r="F5705" s="1">
        <v>65.403700000000001</v>
      </c>
      <c r="G5705" s="1">
        <v>70.035600000000002</v>
      </c>
      <c r="H5705" s="1">
        <v>76.676900000000003</v>
      </c>
      <c r="I5705" s="1">
        <v>85.088700000000003</v>
      </c>
      <c r="J5705">
        <v>4.0345993</v>
      </c>
    </row>
    <row r="5706" spans="1:10" x14ac:dyDescent="0.25">
      <c r="A5706" t="s">
        <v>146</v>
      </c>
      <c r="B5706">
        <v>1983</v>
      </c>
      <c r="C5706">
        <v>51.578299999999999</v>
      </c>
      <c r="D5706">
        <v>51.578299999999999</v>
      </c>
      <c r="E5706" s="1">
        <v>62.4589</v>
      </c>
      <c r="F5706" s="1">
        <v>65.1511</v>
      </c>
      <c r="G5706" s="1">
        <v>69.892600000000002</v>
      </c>
      <c r="H5706" s="1">
        <v>76.617096000000004</v>
      </c>
      <c r="I5706" s="1">
        <v>85.064700000000002</v>
      </c>
      <c r="J5706">
        <v>4.0315019999999997</v>
      </c>
    </row>
    <row r="5707" spans="1:10" x14ac:dyDescent="0.25">
      <c r="A5707" t="s">
        <v>146</v>
      </c>
      <c r="B5707">
        <v>1984</v>
      </c>
      <c r="C5707">
        <v>51.163899999999998</v>
      </c>
      <c r="D5707">
        <v>51.163899999999998</v>
      </c>
      <c r="E5707" s="1">
        <v>62.243099999999998</v>
      </c>
      <c r="F5707" s="1">
        <v>64.981399999999994</v>
      </c>
      <c r="G5707" s="1">
        <v>69.797300000000007</v>
      </c>
      <c r="H5707" s="1">
        <v>76.578299999999999</v>
      </c>
      <c r="I5707" s="1">
        <v>85.047300000000007</v>
      </c>
      <c r="J5707">
        <v>4.0237007</v>
      </c>
    </row>
    <row r="5708" spans="1:10" x14ac:dyDescent="0.25">
      <c r="A5708" t="s">
        <v>146</v>
      </c>
      <c r="B5708">
        <v>1985</v>
      </c>
      <c r="C5708">
        <v>50.962299999999999</v>
      </c>
      <c r="D5708">
        <v>50.962299999999999</v>
      </c>
      <c r="E5708" s="1">
        <v>62.130400000000002</v>
      </c>
      <c r="F5708" s="1">
        <v>64.890304999999998</v>
      </c>
      <c r="G5708" s="1">
        <v>69.75</v>
      </c>
      <c r="H5708" s="1">
        <v>76.558599999999998</v>
      </c>
      <c r="I5708" s="1">
        <v>85.036699999999996</v>
      </c>
      <c r="J5708">
        <v>4.0188980000000001</v>
      </c>
    </row>
    <row r="5709" spans="1:10" x14ac:dyDescent="0.25">
      <c r="A5709" t="s">
        <v>146</v>
      </c>
      <c r="B5709">
        <v>1986</v>
      </c>
      <c r="C5709">
        <v>50.926699999999997</v>
      </c>
      <c r="D5709">
        <v>50.926699999999997</v>
      </c>
      <c r="E5709" s="1">
        <v>62.108800000000002</v>
      </c>
      <c r="F5709" s="1">
        <v>64.870199999999997</v>
      </c>
      <c r="G5709" s="1">
        <v>69.740899999999996</v>
      </c>
      <c r="H5709" s="1">
        <v>76.553700000000006</v>
      </c>
      <c r="I5709" s="1">
        <v>85.031899999999993</v>
      </c>
      <c r="J5709">
        <v>4.017601</v>
      </c>
    </row>
    <row r="5710" spans="1:10" x14ac:dyDescent="0.25">
      <c r="A5710" t="s">
        <v>146</v>
      </c>
      <c r="B5710">
        <v>1987</v>
      </c>
      <c r="C5710">
        <v>51.064500000000002</v>
      </c>
      <c r="D5710">
        <v>51.064500000000002</v>
      </c>
      <c r="E5710" s="1">
        <v>62.183599999999998</v>
      </c>
      <c r="F5710" s="1">
        <v>64.927504999999996</v>
      </c>
      <c r="G5710" s="1">
        <v>69.773099999999999</v>
      </c>
      <c r="H5710" s="1">
        <v>76.566695999999993</v>
      </c>
      <c r="I5710" s="1">
        <v>85.034499999999994</v>
      </c>
      <c r="J5710">
        <v>4.020397</v>
      </c>
    </row>
    <row r="5711" spans="1:10" x14ac:dyDescent="0.25">
      <c r="A5711" t="s">
        <v>146</v>
      </c>
      <c r="B5711">
        <v>1988</v>
      </c>
      <c r="C5711">
        <v>51.4009</v>
      </c>
      <c r="D5711">
        <v>51.4009</v>
      </c>
      <c r="E5711" s="1">
        <v>62.385899999999999</v>
      </c>
      <c r="F5711" s="1">
        <v>65.087500000000006</v>
      </c>
      <c r="G5711" s="1">
        <v>69.854904000000005</v>
      </c>
      <c r="H5711" s="1">
        <v>76.602900000000005</v>
      </c>
      <c r="I5711" s="1">
        <v>85.045500000000004</v>
      </c>
      <c r="J5711">
        <v>4.0278014999999998</v>
      </c>
    </row>
    <row r="5712" spans="1:10" x14ac:dyDescent="0.25">
      <c r="A5712" t="s">
        <v>146</v>
      </c>
      <c r="B5712">
        <v>1989</v>
      </c>
      <c r="C5712">
        <v>52.034599999999998</v>
      </c>
      <c r="D5712">
        <v>52.034599999999998</v>
      </c>
      <c r="E5712" s="1">
        <v>62.731499999999997</v>
      </c>
      <c r="F5712" s="1">
        <v>65.360399999999998</v>
      </c>
      <c r="G5712" s="1">
        <v>70.002600000000001</v>
      </c>
      <c r="H5712" s="1">
        <v>76.665099999999995</v>
      </c>
      <c r="I5712" s="1">
        <v>85.065600000000003</v>
      </c>
      <c r="J5712">
        <v>4.0409009999999999</v>
      </c>
    </row>
    <row r="5713" spans="1:10" x14ac:dyDescent="0.25">
      <c r="A5713" t="s">
        <v>146</v>
      </c>
      <c r="B5713">
        <v>1990</v>
      </c>
      <c r="C5713">
        <v>52.955399999999997</v>
      </c>
      <c r="D5713">
        <v>52.955399999999997</v>
      </c>
      <c r="E5713" s="1">
        <v>63.227499999999999</v>
      </c>
      <c r="F5713" s="1">
        <v>65.749200000000002</v>
      </c>
      <c r="G5713" s="1">
        <v>70.218000000000004</v>
      </c>
      <c r="H5713" s="1">
        <v>76.752200000000002</v>
      </c>
      <c r="I5713" s="1">
        <v>85.095699999999994</v>
      </c>
      <c r="J5713">
        <v>4.0068970000000004</v>
      </c>
    </row>
    <row r="5714" spans="1:10" x14ac:dyDescent="0.25">
      <c r="A5714" t="s">
        <v>146</v>
      </c>
      <c r="B5714">
        <v>1991</v>
      </c>
      <c r="C5714">
        <v>54.219099999999997</v>
      </c>
      <c r="D5714">
        <v>54.219099999999997</v>
      </c>
      <c r="E5714" s="1">
        <v>63.922800000000002</v>
      </c>
      <c r="F5714" s="1">
        <v>66.297195000000002</v>
      </c>
      <c r="G5714" s="1">
        <v>70.529399999999995</v>
      </c>
      <c r="H5714" s="1">
        <v>76.881100000000004</v>
      </c>
      <c r="I5714" s="1">
        <v>85.145899999999997</v>
      </c>
      <c r="J5714">
        <v>4.0402984999999996</v>
      </c>
    </row>
    <row r="5715" spans="1:10" x14ac:dyDescent="0.25">
      <c r="A5715" t="s">
        <v>146</v>
      </c>
      <c r="B5715">
        <v>1992</v>
      </c>
      <c r="C5715">
        <v>55.932000000000002</v>
      </c>
      <c r="D5715">
        <v>55.932000000000002</v>
      </c>
      <c r="E5715" s="1">
        <v>64.784400000000005</v>
      </c>
      <c r="F5715" s="1">
        <v>66.972305000000006</v>
      </c>
      <c r="G5715" s="1">
        <v>70.907104000000004</v>
      </c>
      <c r="H5715" s="1">
        <v>77.0364</v>
      </c>
      <c r="I5715" s="1">
        <v>85.199299999999994</v>
      </c>
      <c r="J5715">
        <v>4.0218999999999996</v>
      </c>
    </row>
    <row r="5716" spans="1:10" x14ac:dyDescent="0.25">
      <c r="A5716" t="s">
        <v>146</v>
      </c>
      <c r="B5716">
        <v>1993</v>
      </c>
      <c r="C5716">
        <v>57.945399999999999</v>
      </c>
      <c r="D5716">
        <v>57.945399999999999</v>
      </c>
      <c r="E5716" s="1">
        <v>65.830794999999995</v>
      </c>
      <c r="F5716" s="1">
        <v>67.795199999999994</v>
      </c>
      <c r="G5716" s="1">
        <v>71.374899999999997</v>
      </c>
      <c r="H5716" s="1">
        <v>77.2333</v>
      </c>
      <c r="I5716" s="1">
        <v>85.265699999999995</v>
      </c>
      <c r="J5716">
        <v>3.9944000000000002</v>
      </c>
    </row>
    <row r="5717" spans="1:10" x14ac:dyDescent="0.25">
      <c r="A5717" t="s">
        <v>146</v>
      </c>
      <c r="B5717">
        <v>1994</v>
      </c>
      <c r="C5717">
        <v>60.158000000000001</v>
      </c>
      <c r="D5717">
        <v>60.158000000000001</v>
      </c>
      <c r="E5717" s="1">
        <v>67.028000000000006</v>
      </c>
      <c r="F5717" s="1">
        <v>68.749200000000002</v>
      </c>
      <c r="G5717" s="1">
        <v>71.9392</v>
      </c>
      <c r="H5717" s="1">
        <v>77.495900000000006</v>
      </c>
      <c r="I5717" s="1">
        <v>85.36</v>
      </c>
      <c r="J5717">
        <v>3.9978980000000002</v>
      </c>
    </row>
    <row r="5718" spans="1:10" x14ac:dyDescent="0.25">
      <c r="A5718" t="s">
        <v>146</v>
      </c>
      <c r="B5718">
        <v>1995</v>
      </c>
      <c r="C5718">
        <v>62.411000000000001</v>
      </c>
      <c r="D5718">
        <v>62.411000000000001</v>
      </c>
      <c r="E5718" s="1">
        <v>68.244095000000002</v>
      </c>
      <c r="F5718" s="1">
        <v>69.719099999999997</v>
      </c>
      <c r="G5718" s="1">
        <v>72.516999999999996</v>
      </c>
      <c r="H5718" s="1">
        <v>77.7774</v>
      </c>
      <c r="I5718" s="1">
        <v>85.447400000000002</v>
      </c>
      <c r="J5718">
        <v>4.0103035</v>
      </c>
    </row>
    <row r="5719" spans="1:10" x14ac:dyDescent="0.25">
      <c r="A5719" t="s">
        <v>146</v>
      </c>
      <c r="B5719">
        <v>1996</v>
      </c>
      <c r="C5719">
        <v>64.564700000000002</v>
      </c>
      <c r="D5719">
        <v>64.564700000000002</v>
      </c>
      <c r="E5719" s="1">
        <v>69.415999999999997</v>
      </c>
      <c r="F5719" s="1">
        <v>70.658600000000007</v>
      </c>
      <c r="G5719" s="1">
        <v>73.083495999999997</v>
      </c>
      <c r="H5719" s="1">
        <v>78.055700000000002</v>
      </c>
      <c r="I5719" s="1">
        <v>85.531499999999994</v>
      </c>
      <c r="J5719">
        <v>4.0430029999999997</v>
      </c>
    </row>
    <row r="5720" spans="1:10" x14ac:dyDescent="0.25">
      <c r="A5720" t="s">
        <v>146</v>
      </c>
      <c r="B5720">
        <v>1997</v>
      </c>
      <c r="C5720">
        <v>66.517399999999995</v>
      </c>
      <c r="D5720">
        <v>66.517399999999995</v>
      </c>
      <c r="E5720" s="1">
        <v>70.510895000000005</v>
      </c>
      <c r="F5720" s="1">
        <v>71.547399999999996</v>
      </c>
      <c r="G5720" s="1">
        <v>73.624799999999993</v>
      </c>
      <c r="H5720" s="1">
        <v>78.326400000000007</v>
      </c>
      <c r="I5720" s="1">
        <v>85.615099999999998</v>
      </c>
      <c r="J5720">
        <v>4.0516969999999999</v>
      </c>
    </row>
    <row r="5721" spans="1:10" x14ac:dyDescent="0.25">
      <c r="A5721" t="s">
        <v>146</v>
      </c>
      <c r="B5721">
        <v>1998</v>
      </c>
      <c r="C5721">
        <v>68.271900000000002</v>
      </c>
      <c r="D5721">
        <v>68.271900000000002</v>
      </c>
      <c r="E5721" s="1">
        <v>71.557400000000001</v>
      </c>
      <c r="F5721" s="1">
        <v>72.416200000000003</v>
      </c>
      <c r="G5721" s="1">
        <v>74.190399999999997</v>
      </c>
      <c r="H5721" s="1">
        <v>78.620199999999997</v>
      </c>
      <c r="I5721" s="1">
        <v>85.713899999999995</v>
      </c>
      <c r="J5721">
        <v>3.9865035999999998</v>
      </c>
    </row>
    <row r="5722" spans="1:10" x14ac:dyDescent="0.25">
      <c r="A5722" t="s">
        <v>146</v>
      </c>
      <c r="B5722">
        <v>1999</v>
      </c>
      <c r="C5722">
        <v>69.862300000000005</v>
      </c>
      <c r="D5722">
        <v>69.862300000000005</v>
      </c>
      <c r="E5722" s="1">
        <v>72.570899999999995</v>
      </c>
      <c r="F5722" s="1">
        <v>73.281499999999994</v>
      </c>
      <c r="G5722" s="1">
        <v>74.792299999999997</v>
      </c>
      <c r="H5722" s="1">
        <v>78.948999999999998</v>
      </c>
      <c r="I5722" s="1">
        <v>85.835400000000007</v>
      </c>
      <c r="J5722">
        <v>4.0053939999999999</v>
      </c>
    </row>
    <row r="5723" spans="1:10" x14ac:dyDescent="0.25">
      <c r="A5723" t="s">
        <v>146</v>
      </c>
      <c r="B5723">
        <v>2000</v>
      </c>
      <c r="C5723">
        <v>71.313199999999995</v>
      </c>
      <c r="D5723">
        <v>71.313199999999995</v>
      </c>
      <c r="E5723" s="1">
        <v>73.5672</v>
      </c>
      <c r="F5723" s="1">
        <v>74.162199999999999</v>
      </c>
      <c r="G5723" s="1">
        <v>75.451800000000006</v>
      </c>
      <c r="H5723" s="1">
        <v>79.338999999999999</v>
      </c>
      <c r="I5723" s="1">
        <v>86.001099999999994</v>
      </c>
      <c r="J5723">
        <v>4.0064010000000003</v>
      </c>
    </row>
    <row r="5724" spans="1:10" x14ac:dyDescent="0.25">
      <c r="A5724" t="s">
        <v>146</v>
      </c>
      <c r="B5724">
        <v>2001</v>
      </c>
      <c r="C5724">
        <v>72.606099999999998</v>
      </c>
      <c r="D5724">
        <v>72.606099999999998</v>
      </c>
      <c r="E5724" s="1">
        <v>74.504999999999995</v>
      </c>
      <c r="F5724" s="1">
        <v>75.008700000000005</v>
      </c>
      <c r="G5724" s="1">
        <v>76.119100000000003</v>
      </c>
      <c r="H5724" s="1">
        <v>79.751199999999997</v>
      </c>
      <c r="I5724" s="1">
        <v>86.187299999999993</v>
      </c>
      <c r="J5724">
        <v>3.9623946999999999</v>
      </c>
    </row>
    <row r="5725" spans="1:10" x14ac:dyDescent="0.25">
      <c r="A5725" t="s">
        <v>146</v>
      </c>
      <c r="B5725">
        <v>2002</v>
      </c>
      <c r="C5725">
        <v>73.312600000000003</v>
      </c>
      <c r="D5725">
        <v>73.312600000000003</v>
      </c>
      <c r="E5725" s="1">
        <v>75.043499999999995</v>
      </c>
      <c r="F5725" s="1">
        <v>75.505499999999998</v>
      </c>
      <c r="G5725" s="1">
        <v>76.529899999999998</v>
      </c>
      <c r="H5725" s="1">
        <v>80.008499999999998</v>
      </c>
      <c r="I5725" s="1">
        <v>86.313699999999997</v>
      </c>
      <c r="J5725">
        <v>3.9603958000000001</v>
      </c>
    </row>
    <row r="5726" spans="1:10" x14ac:dyDescent="0.25">
      <c r="A5726" t="s">
        <v>146</v>
      </c>
      <c r="B5726">
        <v>2003</v>
      </c>
      <c r="C5726">
        <v>74.011600000000001</v>
      </c>
      <c r="D5726">
        <v>74.011600000000001</v>
      </c>
      <c r="E5726" s="1">
        <v>75.590599999999995</v>
      </c>
      <c r="F5726" s="1">
        <v>76.014099999999999</v>
      </c>
      <c r="G5726" s="1">
        <v>76.961600000000004</v>
      </c>
      <c r="H5726" s="1">
        <v>80.270200000000003</v>
      </c>
      <c r="I5726" s="1">
        <v>86.4559</v>
      </c>
      <c r="J5726">
        <v>4.0062027000000002</v>
      </c>
    </row>
    <row r="5727" spans="1:10" x14ac:dyDescent="0.25">
      <c r="A5727" t="s">
        <v>146</v>
      </c>
      <c r="B5727">
        <v>2004</v>
      </c>
      <c r="C5727">
        <v>74.697800000000001</v>
      </c>
      <c r="D5727">
        <v>74.697800000000001</v>
      </c>
      <c r="E5727" s="1">
        <v>76.147900000000007</v>
      </c>
      <c r="F5727" s="1">
        <v>76.5381</v>
      </c>
      <c r="G5727" s="1">
        <v>77.418700000000001</v>
      </c>
      <c r="H5727" s="1">
        <v>80.551000000000002</v>
      </c>
      <c r="I5727" s="1">
        <v>86.613299999999995</v>
      </c>
      <c r="J5727">
        <v>3.9985962000000002</v>
      </c>
    </row>
    <row r="5728" spans="1:10" x14ac:dyDescent="0.25">
      <c r="A5728" t="s">
        <v>146</v>
      </c>
      <c r="B5728">
        <v>2005</v>
      </c>
      <c r="C5728">
        <v>75.347300000000004</v>
      </c>
      <c r="D5728">
        <v>75.347300000000004</v>
      </c>
      <c r="E5728" s="1">
        <v>76.6892</v>
      </c>
      <c r="F5728" s="1">
        <v>77.051604999999995</v>
      </c>
      <c r="G5728" s="1">
        <v>77.873699999999999</v>
      </c>
      <c r="H5728" s="1">
        <v>80.846000000000004</v>
      </c>
      <c r="I5728" s="1">
        <v>86.769499999999994</v>
      </c>
      <c r="J5728">
        <v>3.9586945</v>
      </c>
    </row>
    <row r="5729" spans="1:10" x14ac:dyDescent="0.25">
      <c r="A5729" t="s">
        <v>146</v>
      </c>
      <c r="B5729">
        <v>2006</v>
      </c>
      <c r="C5729">
        <v>75.947999999999993</v>
      </c>
      <c r="D5729">
        <v>75.947999999999993</v>
      </c>
      <c r="E5729" s="1">
        <v>77.204099999999997</v>
      </c>
      <c r="F5729" s="1">
        <v>77.544799999999995</v>
      </c>
      <c r="G5729" s="1">
        <v>78.316695999999993</v>
      </c>
      <c r="H5729" s="1">
        <v>81.145399999999995</v>
      </c>
      <c r="I5729" s="1">
        <v>86.927199999999999</v>
      </c>
      <c r="J5729">
        <v>3.9752044999999998</v>
      </c>
    </row>
    <row r="5730" spans="1:10" x14ac:dyDescent="0.25">
      <c r="A5730" t="s">
        <v>146</v>
      </c>
      <c r="B5730">
        <v>2007</v>
      </c>
      <c r="C5730">
        <v>76.490300000000005</v>
      </c>
      <c r="D5730">
        <v>76.490300000000005</v>
      </c>
      <c r="E5730" s="1">
        <v>77.672600000000003</v>
      </c>
      <c r="F5730" s="1">
        <v>77.994799999999998</v>
      </c>
      <c r="G5730" s="1">
        <v>78.723495</v>
      </c>
      <c r="H5730" s="1">
        <v>81.4328</v>
      </c>
      <c r="I5730" s="1">
        <v>87.072500000000005</v>
      </c>
      <c r="J5730">
        <v>3.999298</v>
      </c>
    </row>
    <row r="5731" spans="1:10" x14ac:dyDescent="0.25">
      <c r="A5731" t="s">
        <v>146</v>
      </c>
      <c r="B5731">
        <v>2008</v>
      </c>
      <c r="C5731">
        <v>76.985100000000003</v>
      </c>
      <c r="D5731">
        <v>76.985100000000003</v>
      </c>
      <c r="E5731" s="1">
        <v>78.105599999999995</v>
      </c>
      <c r="F5731" s="1">
        <v>78.4114</v>
      </c>
      <c r="G5731" s="1">
        <v>79.102800000000002</v>
      </c>
      <c r="H5731" s="1">
        <v>81.713195999999996</v>
      </c>
      <c r="I5731" s="1">
        <v>87.215599999999995</v>
      </c>
      <c r="J5731">
        <v>4.0133970000000003</v>
      </c>
    </row>
    <row r="5732" spans="1:10" x14ac:dyDescent="0.25">
      <c r="A5732" t="s">
        <v>146</v>
      </c>
      <c r="B5732">
        <v>2009</v>
      </c>
      <c r="C5732">
        <v>77.465699999999998</v>
      </c>
      <c r="D5732">
        <v>77.465699999999998</v>
      </c>
      <c r="E5732" s="1">
        <v>78.535700000000006</v>
      </c>
      <c r="F5732" s="1">
        <v>78.827500000000001</v>
      </c>
      <c r="G5732" s="1">
        <v>79.487594999999999</v>
      </c>
      <c r="H5732" s="1">
        <v>82.000500000000002</v>
      </c>
      <c r="I5732" s="1">
        <v>87.3827</v>
      </c>
      <c r="J5732">
        <v>3.989296</v>
      </c>
    </row>
    <row r="5733" spans="1:10" x14ac:dyDescent="0.25">
      <c r="A5733" t="s">
        <v>146</v>
      </c>
      <c r="B5733">
        <v>2010</v>
      </c>
      <c r="C5733">
        <v>77.722300000000004</v>
      </c>
      <c r="D5733">
        <v>77.722300000000004</v>
      </c>
      <c r="E5733" s="1">
        <v>78.766400000000004</v>
      </c>
      <c r="F5733" s="1">
        <v>79.050899999999999</v>
      </c>
      <c r="G5733" s="1">
        <v>79.694305</v>
      </c>
      <c r="H5733" s="1">
        <v>82.156700000000001</v>
      </c>
      <c r="I5733" s="1">
        <v>87.489099999999993</v>
      </c>
      <c r="J5733">
        <v>3.838997</v>
      </c>
    </row>
    <row r="5734" spans="1:10" x14ac:dyDescent="0.25">
      <c r="A5734" t="s">
        <v>146</v>
      </c>
      <c r="B5734">
        <v>2011</v>
      </c>
      <c r="C5734">
        <v>78.126199999999997</v>
      </c>
      <c r="D5734">
        <v>78.126199999999997</v>
      </c>
      <c r="E5734" s="1">
        <v>79.129499999999993</v>
      </c>
      <c r="F5734" s="1">
        <v>79.402500000000003</v>
      </c>
      <c r="G5734" s="1">
        <v>80.020904999999999</v>
      </c>
      <c r="H5734" s="1">
        <v>82.403700000000001</v>
      </c>
      <c r="I5734" s="1">
        <v>87.651200000000003</v>
      </c>
      <c r="J5734">
        <v>3.8190002000000001</v>
      </c>
    </row>
    <row r="5735" spans="1:10" x14ac:dyDescent="0.25">
      <c r="A5735" t="s">
        <v>146</v>
      </c>
      <c r="B5735">
        <v>2012</v>
      </c>
      <c r="C5735">
        <v>78.156300000000002</v>
      </c>
      <c r="D5735">
        <v>78.156300000000002</v>
      </c>
      <c r="E5735" s="1">
        <v>79.156899999999993</v>
      </c>
      <c r="F5735" s="1">
        <v>79.428696000000002</v>
      </c>
      <c r="G5735" s="1">
        <v>80.046800000000005</v>
      </c>
      <c r="H5735" s="1">
        <v>82.410300000000007</v>
      </c>
      <c r="I5735" s="1">
        <v>87.668999999999997</v>
      </c>
      <c r="J5735">
        <v>3.5539931999999999</v>
      </c>
    </row>
    <row r="5736" spans="1:10" x14ac:dyDescent="0.25">
      <c r="A5736" t="s">
        <v>146</v>
      </c>
      <c r="B5736">
        <v>2013</v>
      </c>
      <c r="C5736">
        <v>78.254000000000005</v>
      </c>
      <c r="D5736">
        <v>78.254000000000005</v>
      </c>
      <c r="E5736" s="1">
        <v>79.244699999999995</v>
      </c>
      <c r="F5736" s="1">
        <v>79.513000000000005</v>
      </c>
      <c r="G5736" s="1">
        <v>80.125799999999998</v>
      </c>
      <c r="H5736" s="1">
        <v>82.469604000000004</v>
      </c>
      <c r="I5736" s="1">
        <v>87.713999999999999</v>
      </c>
      <c r="J5736">
        <v>3.5869979999999999</v>
      </c>
    </row>
    <row r="5737" spans="1:10" x14ac:dyDescent="0.25">
      <c r="A5737" t="s">
        <v>146</v>
      </c>
      <c r="B5737">
        <v>2014</v>
      </c>
      <c r="C5737">
        <v>78.5214</v>
      </c>
      <c r="D5737">
        <v>78.5214</v>
      </c>
      <c r="E5737" s="1">
        <v>79.485900000000001</v>
      </c>
      <c r="F5737" s="1">
        <v>79.746399999999994</v>
      </c>
      <c r="G5737" s="1">
        <v>80.342895999999996</v>
      </c>
      <c r="H5737" s="1">
        <v>82.643600000000006</v>
      </c>
      <c r="I5737" s="1">
        <v>87.815700000000007</v>
      </c>
      <c r="J5737">
        <v>3.5881042000000001</v>
      </c>
    </row>
    <row r="5738" spans="1:10" x14ac:dyDescent="0.25">
      <c r="A5738" t="s">
        <v>146</v>
      </c>
      <c r="B5738">
        <v>2015</v>
      </c>
      <c r="C5738">
        <v>78.248699999999999</v>
      </c>
      <c r="D5738">
        <v>78.248699999999999</v>
      </c>
      <c r="E5738" s="1">
        <v>79.241</v>
      </c>
      <c r="F5738" s="1">
        <v>79.509100000000004</v>
      </c>
      <c r="G5738" s="1">
        <v>80.122696000000005</v>
      </c>
      <c r="H5738" s="1">
        <v>82.492096000000004</v>
      </c>
      <c r="I5738" s="1">
        <v>87.715000000000003</v>
      </c>
      <c r="J5738">
        <v>3.4881058</v>
      </c>
    </row>
    <row r="5739" spans="1:10" x14ac:dyDescent="0.25">
      <c r="A5739" t="s">
        <v>146</v>
      </c>
      <c r="B5739">
        <v>2016</v>
      </c>
      <c r="C5739">
        <v>78.431399999999996</v>
      </c>
      <c r="D5739">
        <v>78.431399999999996</v>
      </c>
      <c r="E5739" s="1">
        <v>79.406000000000006</v>
      </c>
      <c r="F5739" s="1">
        <v>79.669300000000007</v>
      </c>
      <c r="G5739" s="1">
        <v>80.271805000000001</v>
      </c>
      <c r="H5739" s="1">
        <v>82.634100000000004</v>
      </c>
      <c r="I5739" s="1">
        <v>87.777600000000007</v>
      </c>
      <c r="J5739">
        <v>3.4908980999999999</v>
      </c>
    </row>
    <row r="5740" spans="1:10" x14ac:dyDescent="0.25">
      <c r="A5740" t="s">
        <v>146</v>
      </c>
      <c r="B5740">
        <v>2017</v>
      </c>
      <c r="C5740">
        <v>78.534999999999997</v>
      </c>
      <c r="D5740">
        <v>78.534999999999997</v>
      </c>
      <c r="E5740" s="1">
        <v>79.500500000000002</v>
      </c>
      <c r="F5740" s="1">
        <v>79.760999999999996</v>
      </c>
      <c r="G5740" s="1">
        <v>80.357399999999998</v>
      </c>
      <c r="H5740" s="1">
        <v>82.697400000000002</v>
      </c>
      <c r="I5740" s="1">
        <v>87.804000000000002</v>
      </c>
      <c r="J5740">
        <v>3.5098037999999998</v>
      </c>
    </row>
    <row r="5741" spans="1:10" x14ac:dyDescent="0.25">
      <c r="A5741" t="s">
        <v>146</v>
      </c>
      <c r="B5741">
        <v>2018</v>
      </c>
      <c r="C5741">
        <v>78.5184</v>
      </c>
      <c r="D5741">
        <v>78.5184</v>
      </c>
      <c r="E5741" s="1">
        <v>79.485799999999998</v>
      </c>
      <c r="F5741" s="1">
        <v>79.747399999999999</v>
      </c>
      <c r="G5741" s="1">
        <v>80.344604000000004</v>
      </c>
      <c r="H5741" s="1">
        <v>82.669205000000005</v>
      </c>
      <c r="I5741" s="1">
        <v>87.773399999999995</v>
      </c>
      <c r="J5741">
        <v>3.5041045999999998</v>
      </c>
    </row>
    <row r="5742" spans="1:10" x14ac:dyDescent="0.25">
      <c r="A5742" t="s">
        <v>146</v>
      </c>
      <c r="B5742">
        <v>2019</v>
      </c>
      <c r="C5742">
        <v>78.657600000000002</v>
      </c>
      <c r="D5742">
        <v>78.657600000000002</v>
      </c>
      <c r="E5742" s="1">
        <v>79.6126</v>
      </c>
      <c r="F5742" s="1">
        <v>79.871600000000001</v>
      </c>
      <c r="G5742" s="1">
        <v>80.459500000000006</v>
      </c>
      <c r="H5742" s="1">
        <v>82.754900000000006</v>
      </c>
      <c r="I5742" s="1">
        <v>87.811700000000002</v>
      </c>
      <c r="J5742">
        <v>3.9906997999999998</v>
      </c>
    </row>
    <row r="5743" spans="1:10" x14ac:dyDescent="0.25">
      <c r="A5743" t="s">
        <v>146</v>
      </c>
      <c r="B5743">
        <v>2020</v>
      </c>
      <c r="C5743">
        <v>78.412899999999993</v>
      </c>
      <c r="D5743">
        <v>78.412899999999993</v>
      </c>
      <c r="E5743" s="1">
        <v>79.394099999999995</v>
      </c>
      <c r="F5743" s="1">
        <v>79.661699999999996</v>
      </c>
      <c r="G5743" s="1">
        <v>80.264300000000006</v>
      </c>
      <c r="H5743" s="1">
        <v>82.609899999999996</v>
      </c>
      <c r="I5743" s="1">
        <v>87.718500000000006</v>
      </c>
      <c r="J5743">
        <v>4.5345000000000004</v>
      </c>
    </row>
    <row r="5744" spans="1:10" x14ac:dyDescent="0.25">
      <c r="A5744" t="s">
        <v>146</v>
      </c>
      <c r="B5744">
        <v>2021</v>
      </c>
      <c r="C5744">
        <v>78.620400000000004</v>
      </c>
      <c r="D5744">
        <v>78.620400000000004</v>
      </c>
      <c r="E5744" s="1">
        <v>79.5809</v>
      </c>
      <c r="F5744" s="1">
        <v>79.844200000000001</v>
      </c>
      <c r="G5744" s="1">
        <v>80.434100000000001</v>
      </c>
      <c r="H5744" s="1">
        <v>82.736800000000002</v>
      </c>
      <c r="I5744" s="1">
        <v>87.780500000000004</v>
      </c>
      <c r="J5744">
        <v>4.5176999999999996</v>
      </c>
    </row>
    <row r="5745" spans="1:10" x14ac:dyDescent="0.25">
      <c r="A5745" t="s">
        <v>148</v>
      </c>
      <c r="B5745">
        <v>1950</v>
      </c>
      <c r="C5745">
        <v>59.817599999999999</v>
      </c>
      <c r="D5745">
        <v>59.817599999999999</v>
      </c>
      <c r="E5745" s="1">
        <v>66.284899999999993</v>
      </c>
      <c r="F5745" s="1">
        <v>68.118600000000001</v>
      </c>
      <c r="G5745" s="1">
        <v>71.325699999999998</v>
      </c>
      <c r="H5745" s="1">
        <v>77.006600000000006</v>
      </c>
      <c r="I5745" s="1">
        <v>85.213099999999997</v>
      </c>
      <c r="J5745">
        <v>2.8787003000000002</v>
      </c>
    </row>
    <row r="5746" spans="1:10" x14ac:dyDescent="0.25">
      <c r="A5746" t="s">
        <v>148</v>
      </c>
      <c r="B5746">
        <v>1951</v>
      </c>
      <c r="C5746">
        <v>57.94</v>
      </c>
      <c r="D5746">
        <v>57.94</v>
      </c>
      <c r="E5746" s="1">
        <v>65.829700000000003</v>
      </c>
      <c r="F5746" s="1">
        <v>67.757903999999996</v>
      </c>
      <c r="G5746" s="1">
        <v>71.107699999999994</v>
      </c>
      <c r="H5746" s="1">
        <v>76.899100000000004</v>
      </c>
      <c r="I5746" s="1">
        <v>85.1708</v>
      </c>
      <c r="J5746">
        <v>6.7001340000000006E-2</v>
      </c>
    </row>
    <row r="5747" spans="1:10" x14ac:dyDescent="0.25">
      <c r="A5747" t="s">
        <v>148</v>
      </c>
      <c r="B5747">
        <v>1952</v>
      </c>
      <c r="C5747">
        <v>61.280099999999997</v>
      </c>
      <c r="D5747">
        <v>61.280099999999997</v>
      </c>
      <c r="E5747" s="1">
        <v>66.027299999999997</v>
      </c>
      <c r="F5747" s="1">
        <v>67.834800000000001</v>
      </c>
      <c r="G5747" s="1">
        <v>71.126400000000004</v>
      </c>
      <c r="H5747" s="1">
        <v>77.015395999999996</v>
      </c>
      <c r="I5747" s="1">
        <v>85.277100000000004</v>
      </c>
      <c r="J5747">
        <v>0.54579926000000001</v>
      </c>
    </row>
    <row r="5748" spans="1:10" x14ac:dyDescent="0.25">
      <c r="A5748" t="s">
        <v>148</v>
      </c>
      <c r="B5748">
        <v>1953</v>
      </c>
      <c r="C5748">
        <v>61.884500000000003</v>
      </c>
      <c r="D5748">
        <v>61.884500000000003</v>
      </c>
      <c r="E5748" s="1">
        <v>66.548004000000006</v>
      </c>
      <c r="F5748" s="1">
        <v>68.252200000000002</v>
      </c>
      <c r="G5748" s="1">
        <v>71.393500000000003</v>
      </c>
      <c r="H5748" s="1">
        <v>77.177099999999996</v>
      </c>
      <c r="I5748" s="1">
        <v>85.350099999999998</v>
      </c>
      <c r="J5748">
        <v>1.5530014000000001</v>
      </c>
    </row>
    <row r="5749" spans="1:10" x14ac:dyDescent="0.25">
      <c r="A5749" t="s">
        <v>148</v>
      </c>
      <c r="B5749">
        <v>1954</v>
      </c>
      <c r="C5749">
        <v>59.492199999999997</v>
      </c>
      <c r="D5749">
        <v>59.492199999999997</v>
      </c>
      <c r="E5749" s="1">
        <v>66.512600000000006</v>
      </c>
      <c r="F5749" s="1">
        <v>68.315703999999997</v>
      </c>
      <c r="G5749" s="1">
        <v>71.441400000000002</v>
      </c>
      <c r="H5749" s="1">
        <v>77.051400000000001</v>
      </c>
      <c r="I5749" s="1">
        <v>85.207400000000007</v>
      </c>
      <c r="J5749">
        <v>2.1578979999999999</v>
      </c>
    </row>
    <row r="5750" spans="1:10" x14ac:dyDescent="0.25">
      <c r="A5750" t="s">
        <v>148</v>
      </c>
      <c r="B5750">
        <v>1955</v>
      </c>
      <c r="C5750">
        <v>63.698099999999997</v>
      </c>
      <c r="D5750">
        <v>63.698099999999997</v>
      </c>
      <c r="E5750" s="1">
        <v>68.991</v>
      </c>
      <c r="F5750" s="1">
        <v>70.305800000000005</v>
      </c>
      <c r="G5750" s="1">
        <v>72.654494999999997</v>
      </c>
      <c r="H5750" s="1">
        <v>77.610699999999994</v>
      </c>
      <c r="I5750" s="1">
        <v>85.394900000000007</v>
      </c>
      <c r="J5750">
        <v>2.3525999999999998</v>
      </c>
    </row>
    <row r="5751" spans="1:10" x14ac:dyDescent="0.25">
      <c r="A5751" t="s">
        <v>148</v>
      </c>
      <c r="B5751">
        <v>1956</v>
      </c>
      <c r="C5751">
        <v>70.343999999999994</v>
      </c>
      <c r="D5751">
        <v>70.343999999999994</v>
      </c>
      <c r="E5751" s="1">
        <v>72.790000000000006</v>
      </c>
      <c r="F5751" s="1">
        <v>73.5167</v>
      </c>
      <c r="G5751" s="1">
        <v>74.970799999999997</v>
      </c>
      <c r="H5751" s="1">
        <v>78.993600000000001</v>
      </c>
      <c r="I5751" s="1">
        <v>85.990899999999996</v>
      </c>
      <c r="J5751">
        <v>2.6790009000000001</v>
      </c>
    </row>
    <row r="5752" spans="1:10" x14ac:dyDescent="0.25">
      <c r="A5752" t="s">
        <v>148</v>
      </c>
      <c r="B5752">
        <v>1957</v>
      </c>
      <c r="C5752">
        <v>72.035600000000002</v>
      </c>
      <c r="D5752">
        <v>72.035600000000002</v>
      </c>
      <c r="E5752" s="1">
        <v>74.366299999999995</v>
      </c>
      <c r="F5752" s="1">
        <v>74.921499999999995</v>
      </c>
      <c r="G5752" s="1">
        <v>76.017799999999994</v>
      </c>
      <c r="H5752" s="1">
        <v>79.510000000000005</v>
      </c>
      <c r="I5752" s="1">
        <v>86.135599999999997</v>
      </c>
      <c r="J5752">
        <v>2.7978972999999998</v>
      </c>
    </row>
    <row r="5753" spans="1:10" x14ac:dyDescent="0.25">
      <c r="A5753" t="s">
        <v>148</v>
      </c>
      <c r="B5753">
        <v>1958</v>
      </c>
      <c r="C5753">
        <v>72.215000000000003</v>
      </c>
      <c r="D5753">
        <v>72.215000000000003</v>
      </c>
      <c r="E5753" s="1">
        <v>74.507400000000004</v>
      </c>
      <c r="F5753" s="1">
        <v>75.048400000000001</v>
      </c>
      <c r="G5753" s="1">
        <v>76.121899999999997</v>
      </c>
      <c r="H5753" s="1">
        <v>79.589200000000005</v>
      </c>
      <c r="I5753" s="1">
        <v>86.168899999999994</v>
      </c>
      <c r="J5753">
        <v>3.2138977</v>
      </c>
    </row>
    <row r="5754" spans="1:10" x14ac:dyDescent="0.25">
      <c r="A5754" t="s">
        <v>148</v>
      </c>
      <c r="B5754">
        <v>1959</v>
      </c>
      <c r="C5754">
        <v>72.029200000000003</v>
      </c>
      <c r="D5754">
        <v>72.029200000000003</v>
      </c>
      <c r="E5754" s="1">
        <v>74.662000000000006</v>
      </c>
      <c r="F5754" s="1">
        <v>75.197999999999993</v>
      </c>
      <c r="G5754" s="1">
        <v>76.208404999999999</v>
      </c>
      <c r="H5754" s="1">
        <v>79.566900000000004</v>
      </c>
      <c r="I5754" s="1">
        <v>86.109200000000001</v>
      </c>
      <c r="J5754">
        <v>4.2716979999999998</v>
      </c>
    </row>
    <row r="5755" spans="1:10" x14ac:dyDescent="0.25">
      <c r="A5755" t="s">
        <v>148</v>
      </c>
      <c r="B5755">
        <v>1960</v>
      </c>
      <c r="C5755">
        <v>72.245400000000004</v>
      </c>
      <c r="D5755">
        <v>72.245400000000004</v>
      </c>
      <c r="E5755" s="1">
        <v>74.872100000000003</v>
      </c>
      <c r="F5755" s="1">
        <v>75.394300000000001</v>
      </c>
      <c r="G5755" s="1">
        <v>76.364599999999996</v>
      </c>
      <c r="H5755" s="1">
        <v>79.654799999999994</v>
      </c>
      <c r="I5755" s="1">
        <v>86.133600000000001</v>
      </c>
      <c r="J5755">
        <v>4.5213013000000002</v>
      </c>
    </row>
    <row r="5756" spans="1:10" x14ac:dyDescent="0.25">
      <c r="A5756" t="s">
        <v>148</v>
      </c>
      <c r="B5756">
        <v>1961</v>
      </c>
      <c r="C5756">
        <v>72.955100000000002</v>
      </c>
      <c r="D5756">
        <v>72.955100000000002</v>
      </c>
      <c r="E5756" s="1">
        <v>75.176199999999994</v>
      </c>
      <c r="F5756" s="1">
        <v>75.666799999999995</v>
      </c>
      <c r="G5756" s="1">
        <v>76.597499999999997</v>
      </c>
      <c r="H5756" s="1">
        <v>79.829599999999999</v>
      </c>
      <c r="I5756" s="1">
        <v>86.221699999999998</v>
      </c>
      <c r="J5756">
        <v>4.4494933999999997</v>
      </c>
    </row>
    <row r="5757" spans="1:10" x14ac:dyDescent="0.25">
      <c r="A5757" t="s">
        <v>148</v>
      </c>
      <c r="B5757">
        <v>1962</v>
      </c>
      <c r="C5757">
        <v>73.573300000000003</v>
      </c>
      <c r="D5757">
        <v>73.573300000000003</v>
      </c>
      <c r="E5757" s="1">
        <v>75.515900000000002</v>
      </c>
      <c r="F5757" s="1">
        <v>75.989199999999997</v>
      </c>
      <c r="G5757" s="1">
        <v>76.8964</v>
      </c>
      <c r="H5757" s="1">
        <v>80.093999999999994</v>
      </c>
      <c r="I5757" s="1">
        <v>86.376800000000003</v>
      </c>
      <c r="J5757">
        <v>4.6648025999999998</v>
      </c>
    </row>
    <row r="5758" spans="1:10" x14ac:dyDescent="0.25">
      <c r="A5758" t="s">
        <v>148</v>
      </c>
      <c r="B5758">
        <v>1963</v>
      </c>
      <c r="C5758">
        <v>73.885900000000007</v>
      </c>
      <c r="D5758">
        <v>73.885900000000007</v>
      </c>
      <c r="E5758" s="1">
        <v>75.650199999999998</v>
      </c>
      <c r="F5758" s="1">
        <v>76.115204000000006</v>
      </c>
      <c r="G5758" s="1">
        <v>77.009100000000004</v>
      </c>
      <c r="H5758" s="1">
        <v>80.194299999999998</v>
      </c>
      <c r="I5758" s="1">
        <v>86.441400000000002</v>
      </c>
      <c r="J5758">
        <v>5.4720000000000004</v>
      </c>
    </row>
    <row r="5759" spans="1:10" x14ac:dyDescent="0.25">
      <c r="A5759" t="s">
        <v>148</v>
      </c>
      <c r="B5759">
        <v>1964</v>
      </c>
      <c r="C5759">
        <v>73.9268</v>
      </c>
      <c r="D5759">
        <v>73.9268</v>
      </c>
      <c r="E5759" s="1">
        <v>75.750600000000006</v>
      </c>
      <c r="F5759" s="1">
        <v>76.220505000000003</v>
      </c>
      <c r="G5759" s="1">
        <v>77.097700000000003</v>
      </c>
      <c r="H5759" s="1">
        <v>80.257903999999996</v>
      </c>
      <c r="I5759" s="1">
        <v>86.478499999999997</v>
      </c>
      <c r="J5759">
        <v>6.6837005999999999</v>
      </c>
    </row>
    <row r="5760" spans="1:10" x14ac:dyDescent="0.25">
      <c r="A5760" t="s">
        <v>148</v>
      </c>
      <c r="B5760">
        <v>1965</v>
      </c>
      <c r="C5760">
        <v>74.025899999999993</v>
      </c>
      <c r="D5760">
        <v>74.025899999999993</v>
      </c>
      <c r="E5760" s="1">
        <v>75.9131</v>
      </c>
      <c r="F5760" s="1">
        <v>76.3767</v>
      </c>
      <c r="G5760" s="1">
        <v>77.2286</v>
      </c>
      <c r="H5760" s="1">
        <v>80.339699999999993</v>
      </c>
      <c r="I5760" s="1">
        <v>86.520399999999995</v>
      </c>
      <c r="J5760">
        <v>6.8824005000000001</v>
      </c>
    </row>
    <row r="5761" spans="1:10" x14ac:dyDescent="0.25">
      <c r="A5761" t="s">
        <v>148</v>
      </c>
      <c r="B5761">
        <v>1966</v>
      </c>
      <c r="C5761">
        <v>74.202799999999996</v>
      </c>
      <c r="D5761">
        <v>74.202799999999996</v>
      </c>
      <c r="E5761" s="1">
        <v>75.95</v>
      </c>
      <c r="F5761" s="1">
        <v>76.389200000000002</v>
      </c>
      <c r="G5761" s="1">
        <v>77.227294999999998</v>
      </c>
      <c r="H5761" s="1">
        <v>80.313999999999993</v>
      </c>
      <c r="I5761" s="1">
        <v>86.490300000000005</v>
      </c>
      <c r="J5761">
        <v>5.3563004000000003</v>
      </c>
    </row>
    <row r="5762" spans="1:10" x14ac:dyDescent="0.25">
      <c r="A5762" t="s">
        <v>148</v>
      </c>
      <c r="B5762">
        <v>1967</v>
      </c>
      <c r="C5762">
        <v>74.299099999999996</v>
      </c>
      <c r="D5762">
        <v>74.299099999999996</v>
      </c>
      <c r="E5762" s="1">
        <v>75.991500000000002</v>
      </c>
      <c r="F5762" s="1">
        <v>76.423199999999994</v>
      </c>
      <c r="G5762" s="1">
        <v>77.263596000000007</v>
      </c>
      <c r="H5762" s="1">
        <v>80.347700000000003</v>
      </c>
      <c r="I5762" s="1">
        <v>86.508399999999995</v>
      </c>
      <c r="J5762">
        <v>4.7551040000000002</v>
      </c>
    </row>
    <row r="5763" spans="1:10" x14ac:dyDescent="0.25">
      <c r="A5763" t="s">
        <v>148</v>
      </c>
      <c r="B5763">
        <v>1968</v>
      </c>
      <c r="C5763">
        <v>74.4602</v>
      </c>
      <c r="D5763">
        <v>74.4602</v>
      </c>
      <c r="E5763" s="1">
        <v>76.104200000000006</v>
      </c>
      <c r="F5763" s="1">
        <v>76.532499999999999</v>
      </c>
      <c r="G5763" s="1">
        <v>77.373400000000004</v>
      </c>
      <c r="H5763" s="1">
        <v>80.450500000000005</v>
      </c>
      <c r="I5763" s="1">
        <v>86.577699999999993</v>
      </c>
      <c r="J5763">
        <v>4.7946014000000003</v>
      </c>
    </row>
    <row r="5764" spans="1:10" x14ac:dyDescent="0.25">
      <c r="A5764" t="s">
        <v>148</v>
      </c>
      <c r="B5764">
        <v>1969</v>
      </c>
      <c r="C5764">
        <v>74.743600000000001</v>
      </c>
      <c r="D5764">
        <v>74.743600000000001</v>
      </c>
      <c r="E5764" s="1">
        <v>76.276899999999998</v>
      </c>
      <c r="F5764" s="1">
        <v>76.688299999999998</v>
      </c>
      <c r="G5764" s="1">
        <v>77.517200000000003</v>
      </c>
      <c r="H5764" s="1">
        <v>80.564599999999999</v>
      </c>
      <c r="I5764" s="1">
        <v>86.641999999999996</v>
      </c>
      <c r="J5764">
        <v>4.4356995000000001</v>
      </c>
    </row>
    <row r="5765" spans="1:10" x14ac:dyDescent="0.25">
      <c r="A5765" t="s">
        <v>148</v>
      </c>
      <c r="B5765">
        <v>1970</v>
      </c>
      <c r="C5765">
        <v>74.819900000000004</v>
      </c>
      <c r="D5765">
        <v>74.819900000000004</v>
      </c>
      <c r="E5765" s="1">
        <v>76.412400000000005</v>
      </c>
      <c r="F5765" s="1">
        <v>76.805800000000005</v>
      </c>
      <c r="G5765" s="1">
        <v>77.607699999999994</v>
      </c>
      <c r="H5765" s="1">
        <v>80.598200000000006</v>
      </c>
      <c r="I5765" s="1">
        <v>86.6434</v>
      </c>
      <c r="J5765">
        <v>4.2413939999999997</v>
      </c>
    </row>
    <row r="5766" spans="1:10" x14ac:dyDescent="0.25">
      <c r="A5766" t="s">
        <v>148</v>
      </c>
      <c r="B5766">
        <v>1971</v>
      </c>
      <c r="C5766">
        <v>74.855599999999995</v>
      </c>
      <c r="D5766">
        <v>74.855599999999995</v>
      </c>
      <c r="E5766" s="1">
        <v>76.405699999999996</v>
      </c>
      <c r="F5766" s="1">
        <v>76.785600000000002</v>
      </c>
      <c r="G5766" s="1">
        <v>77.585700000000003</v>
      </c>
      <c r="H5766" s="1">
        <v>80.563199999999995</v>
      </c>
      <c r="I5766" s="1">
        <v>86.614699999999999</v>
      </c>
      <c r="J5766">
        <v>3.6795960000000001</v>
      </c>
    </row>
    <row r="5767" spans="1:10" x14ac:dyDescent="0.25">
      <c r="A5767" t="s">
        <v>148</v>
      </c>
      <c r="B5767">
        <v>1972</v>
      </c>
      <c r="C5767">
        <v>74.827100000000002</v>
      </c>
      <c r="D5767">
        <v>74.827100000000002</v>
      </c>
      <c r="E5767" s="1">
        <v>76.322699999999998</v>
      </c>
      <c r="F5767" s="1">
        <v>76.709699999999998</v>
      </c>
      <c r="G5767" s="1">
        <v>77.535706000000005</v>
      </c>
      <c r="H5767" s="1">
        <v>80.556299999999993</v>
      </c>
      <c r="I5767" s="1">
        <v>86.627099999999999</v>
      </c>
      <c r="J5767">
        <v>3.4891968000000002</v>
      </c>
    </row>
    <row r="5768" spans="1:10" x14ac:dyDescent="0.25">
      <c r="A5768" t="s">
        <v>148</v>
      </c>
      <c r="B5768">
        <v>1973</v>
      </c>
      <c r="C5768">
        <v>75.260499999999993</v>
      </c>
      <c r="D5768">
        <v>75.260499999999993</v>
      </c>
      <c r="E5768" s="1">
        <v>76.389300000000006</v>
      </c>
      <c r="F5768" s="1">
        <v>76.787199999999999</v>
      </c>
      <c r="G5768" s="1">
        <v>77.656204000000002</v>
      </c>
      <c r="H5768" s="1">
        <v>80.744399999999999</v>
      </c>
      <c r="I5768" s="1">
        <v>86.778599999999997</v>
      </c>
      <c r="J5768">
        <v>4.1595000000000004</v>
      </c>
    </row>
    <row r="5769" spans="1:10" x14ac:dyDescent="0.25">
      <c r="A5769" t="s">
        <v>148</v>
      </c>
      <c r="B5769">
        <v>1974</v>
      </c>
      <c r="C5769">
        <v>75.2273</v>
      </c>
      <c r="D5769">
        <v>75.2273</v>
      </c>
      <c r="E5769" s="1">
        <v>76.370199999999997</v>
      </c>
      <c r="F5769" s="1">
        <v>76.785799999999995</v>
      </c>
      <c r="G5769" s="1">
        <v>77.675600000000003</v>
      </c>
      <c r="H5769" s="1">
        <v>80.809100000000001</v>
      </c>
      <c r="I5769" s="1">
        <v>86.854799999999997</v>
      </c>
      <c r="J5769">
        <v>5.4081039999999998</v>
      </c>
    </row>
    <row r="5770" spans="1:10" x14ac:dyDescent="0.25">
      <c r="A5770" t="s">
        <v>148</v>
      </c>
      <c r="B5770">
        <v>1975</v>
      </c>
      <c r="C5770">
        <v>75.5077</v>
      </c>
      <c r="D5770">
        <v>75.5077</v>
      </c>
      <c r="E5770" s="1">
        <v>76.494399999999999</v>
      </c>
      <c r="F5770" s="1">
        <v>76.896193999999994</v>
      </c>
      <c r="G5770" s="1">
        <v>77.784599999999998</v>
      </c>
      <c r="H5770" s="1">
        <v>80.897599999999997</v>
      </c>
      <c r="I5770" s="1">
        <v>86.905304000000001</v>
      </c>
      <c r="J5770">
        <v>5.1569060000000002</v>
      </c>
    </row>
    <row r="5771" spans="1:10" x14ac:dyDescent="0.25">
      <c r="A5771" t="s">
        <v>148</v>
      </c>
      <c r="B5771">
        <v>1976</v>
      </c>
      <c r="C5771">
        <v>75.338300000000004</v>
      </c>
      <c r="D5771">
        <v>75.338300000000004</v>
      </c>
      <c r="E5771" s="1">
        <v>76.483599999999996</v>
      </c>
      <c r="F5771" s="1">
        <v>76.865399999999994</v>
      </c>
      <c r="G5771" s="1">
        <v>77.750304999999997</v>
      </c>
      <c r="H5771" s="1">
        <v>80.822599999999994</v>
      </c>
      <c r="I5771" s="1">
        <v>86.818299999999994</v>
      </c>
      <c r="J5771">
        <v>3.3283996999999999</v>
      </c>
    </row>
    <row r="5772" spans="1:10" x14ac:dyDescent="0.25">
      <c r="A5772" t="s">
        <v>148</v>
      </c>
      <c r="B5772">
        <v>1977</v>
      </c>
      <c r="C5772">
        <v>75.049800000000005</v>
      </c>
      <c r="D5772">
        <v>75.049800000000005</v>
      </c>
      <c r="E5772" s="1">
        <v>76.368600000000001</v>
      </c>
      <c r="F5772" s="1">
        <v>76.757800000000003</v>
      </c>
      <c r="G5772" s="1">
        <v>77.629900000000006</v>
      </c>
      <c r="H5772" s="1">
        <v>80.696395999999993</v>
      </c>
      <c r="I5772" s="1">
        <v>86.745500000000007</v>
      </c>
      <c r="J5772">
        <v>3.0348969000000001</v>
      </c>
    </row>
    <row r="5773" spans="1:10" x14ac:dyDescent="0.25">
      <c r="A5773" t="s">
        <v>148</v>
      </c>
      <c r="B5773">
        <v>1978</v>
      </c>
      <c r="C5773">
        <v>75.070700000000002</v>
      </c>
      <c r="D5773">
        <v>75.070700000000002</v>
      </c>
      <c r="E5773" s="1">
        <v>76.353899999999996</v>
      </c>
      <c r="F5773" s="1">
        <v>76.748099999999994</v>
      </c>
      <c r="G5773" s="1">
        <v>77.629104999999996</v>
      </c>
      <c r="H5773" s="1">
        <v>80.709500000000006</v>
      </c>
      <c r="I5773" s="1">
        <v>86.756900000000002</v>
      </c>
      <c r="J5773">
        <v>2.9280013999999999</v>
      </c>
    </row>
    <row r="5774" spans="1:10" x14ac:dyDescent="0.25">
      <c r="A5774" t="s">
        <v>148</v>
      </c>
      <c r="B5774">
        <v>1979</v>
      </c>
      <c r="C5774">
        <v>75.3352</v>
      </c>
      <c r="D5774">
        <v>75.3352</v>
      </c>
      <c r="E5774" s="1">
        <v>76.525899999999993</v>
      </c>
      <c r="F5774" s="1">
        <v>76.918099999999995</v>
      </c>
      <c r="G5774" s="1">
        <v>77.774100000000004</v>
      </c>
      <c r="H5774" s="1">
        <v>80.813599999999994</v>
      </c>
      <c r="I5774" s="1">
        <v>86.820899999999995</v>
      </c>
      <c r="J5774">
        <v>3.4547957999999999</v>
      </c>
    </row>
    <row r="5775" spans="1:10" x14ac:dyDescent="0.25">
      <c r="A5775" t="s">
        <v>148</v>
      </c>
      <c r="B5775">
        <v>1980</v>
      </c>
      <c r="C5775">
        <v>76.177800000000005</v>
      </c>
      <c r="D5775">
        <v>76.177800000000005</v>
      </c>
      <c r="E5775" s="1">
        <v>77.045199999999994</v>
      </c>
      <c r="F5775" s="1">
        <v>77.4161</v>
      </c>
      <c r="G5775" s="1">
        <v>78.282499999999999</v>
      </c>
      <c r="H5775" s="1">
        <v>81.285700000000006</v>
      </c>
      <c r="I5775" s="1">
        <v>87.076499999999996</v>
      </c>
      <c r="J5775">
        <v>2.9689025999999998</v>
      </c>
    </row>
    <row r="5776" spans="1:10" x14ac:dyDescent="0.25">
      <c r="A5776" t="s">
        <v>148</v>
      </c>
      <c r="B5776">
        <v>1981</v>
      </c>
      <c r="C5776">
        <v>76.051199999999994</v>
      </c>
      <c r="D5776">
        <v>76.051199999999994</v>
      </c>
      <c r="E5776" s="1">
        <v>77.037300000000002</v>
      </c>
      <c r="F5776" s="1">
        <v>77.407393999999996</v>
      </c>
      <c r="G5776" s="1">
        <v>78.250595000000004</v>
      </c>
      <c r="H5776" s="1">
        <v>81.239000000000004</v>
      </c>
      <c r="I5776" s="1">
        <v>87.058304000000007</v>
      </c>
      <c r="J5776">
        <v>3.7360000000000002</v>
      </c>
    </row>
    <row r="5777" spans="1:10" x14ac:dyDescent="0.25">
      <c r="A5777" t="s">
        <v>148</v>
      </c>
      <c r="B5777">
        <v>1982</v>
      </c>
      <c r="C5777">
        <v>75.6798</v>
      </c>
      <c r="D5777">
        <v>75.6798</v>
      </c>
      <c r="E5777" s="1">
        <v>76.816000000000003</v>
      </c>
      <c r="F5777" s="1">
        <v>77.206900000000005</v>
      </c>
      <c r="G5777" s="1">
        <v>78.060599999999994</v>
      </c>
      <c r="H5777" s="1">
        <v>81.102699999999999</v>
      </c>
      <c r="I5777" s="1">
        <v>87.025999999999996</v>
      </c>
      <c r="J5777">
        <v>5.2250977000000001</v>
      </c>
    </row>
    <row r="5778" spans="1:10" x14ac:dyDescent="0.25">
      <c r="A5778" t="s">
        <v>148</v>
      </c>
      <c r="B5778">
        <v>1983</v>
      </c>
      <c r="C5778">
        <v>75.667299999999997</v>
      </c>
      <c r="D5778">
        <v>75.667299999999997</v>
      </c>
      <c r="E5778" s="1">
        <v>76.764399999999995</v>
      </c>
      <c r="F5778" s="1">
        <v>77.161804000000004</v>
      </c>
      <c r="G5778" s="1">
        <v>78.032195999999999</v>
      </c>
      <c r="H5778" s="1">
        <v>81.109300000000005</v>
      </c>
      <c r="I5778" s="1">
        <v>87.054299999999998</v>
      </c>
      <c r="J5778">
        <v>5.8917999999999999</v>
      </c>
    </row>
    <row r="5779" spans="1:10" x14ac:dyDescent="0.25">
      <c r="A5779" t="s">
        <v>148</v>
      </c>
      <c r="B5779">
        <v>1984</v>
      </c>
      <c r="C5779">
        <v>75.716800000000006</v>
      </c>
      <c r="D5779">
        <v>75.716800000000006</v>
      </c>
      <c r="E5779" s="1">
        <v>76.757300000000001</v>
      </c>
      <c r="F5779" s="1">
        <v>77.145904999999999</v>
      </c>
      <c r="G5779" s="1">
        <v>78.0167</v>
      </c>
      <c r="H5779" s="1">
        <v>81.086799999999997</v>
      </c>
      <c r="I5779" s="1">
        <v>87.022000000000006</v>
      </c>
      <c r="J5779">
        <v>5.5345993</v>
      </c>
    </row>
    <row r="5780" spans="1:10" x14ac:dyDescent="0.25">
      <c r="A5780" t="s">
        <v>148</v>
      </c>
      <c r="B5780">
        <v>1985</v>
      </c>
      <c r="C5780">
        <v>76.306200000000004</v>
      </c>
      <c r="D5780">
        <v>76.306200000000004</v>
      </c>
      <c r="E5780" s="1">
        <v>77.1233</v>
      </c>
      <c r="F5780" s="1">
        <v>77.502700000000004</v>
      </c>
      <c r="G5780" s="1">
        <v>78.390395999999996</v>
      </c>
      <c r="H5780" s="1">
        <v>81.456603999999999</v>
      </c>
      <c r="I5780" s="1">
        <v>87.245500000000007</v>
      </c>
      <c r="J5780">
        <v>5.5313949999999998</v>
      </c>
    </row>
    <row r="5781" spans="1:10" x14ac:dyDescent="0.25">
      <c r="A5781" t="s">
        <v>148</v>
      </c>
      <c r="B5781">
        <v>1986</v>
      </c>
      <c r="C5781">
        <v>76.427000000000007</v>
      </c>
      <c r="D5781">
        <v>76.427000000000007</v>
      </c>
      <c r="E5781" s="1">
        <v>77.171899999999994</v>
      </c>
      <c r="F5781" s="1">
        <v>77.551604999999995</v>
      </c>
      <c r="G5781" s="1">
        <v>78.4495</v>
      </c>
      <c r="H5781" s="1">
        <v>81.527500000000003</v>
      </c>
      <c r="I5781" s="1">
        <v>87.292299999999997</v>
      </c>
      <c r="J5781">
        <v>5.6219025</v>
      </c>
    </row>
    <row r="5782" spans="1:10" x14ac:dyDescent="0.25">
      <c r="A5782" t="s">
        <v>148</v>
      </c>
      <c r="B5782">
        <v>1987</v>
      </c>
      <c r="C5782">
        <v>75.603800000000007</v>
      </c>
      <c r="D5782">
        <v>75.603800000000007</v>
      </c>
      <c r="E5782" s="1">
        <v>76.580799999999996</v>
      </c>
      <c r="F5782" s="1">
        <v>76.987499999999997</v>
      </c>
      <c r="G5782" s="1">
        <v>77.900999999999996</v>
      </c>
      <c r="H5782" s="1">
        <v>81.063599999999994</v>
      </c>
      <c r="I5782" s="1">
        <v>87.041504000000003</v>
      </c>
      <c r="J5782">
        <v>6.1854019999999998</v>
      </c>
    </row>
    <row r="5783" spans="1:10" x14ac:dyDescent="0.25">
      <c r="A5783" t="s">
        <v>148</v>
      </c>
      <c r="B5783">
        <v>1988</v>
      </c>
      <c r="C5783">
        <v>74.543099999999995</v>
      </c>
      <c r="D5783">
        <v>74.543099999999995</v>
      </c>
      <c r="E5783" s="1">
        <v>76.111500000000007</v>
      </c>
      <c r="F5783" s="1">
        <v>76.558599999999998</v>
      </c>
      <c r="G5783" s="1">
        <v>77.435196000000005</v>
      </c>
      <c r="H5783" s="1">
        <v>80.572900000000004</v>
      </c>
      <c r="I5783" s="1">
        <v>86.728200000000001</v>
      </c>
      <c r="J5783">
        <v>7.4911956999999996</v>
      </c>
    </row>
    <row r="5784" spans="1:10" x14ac:dyDescent="0.25">
      <c r="A5784" t="s">
        <v>148</v>
      </c>
      <c r="B5784">
        <v>1989</v>
      </c>
      <c r="C5784">
        <v>76.079899999999995</v>
      </c>
      <c r="D5784">
        <v>76.079899999999995</v>
      </c>
      <c r="E5784" s="1">
        <v>77.023700000000005</v>
      </c>
      <c r="F5784" s="1">
        <v>77.389099999999999</v>
      </c>
      <c r="G5784" s="1">
        <v>78.214293999999995</v>
      </c>
      <c r="H5784" s="1">
        <v>81.213195999999996</v>
      </c>
      <c r="I5784" s="1">
        <v>87.036299999999997</v>
      </c>
      <c r="J5784">
        <v>5.2919006</v>
      </c>
    </row>
    <row r="5785" spans="1:10" x14ac:dyDescent="0.25">
      <c r="A5785" t="s">
        <v>148</v>
      </c>
      <c r="B5785">
        <v>1990</v>
      </c>
      <c r="C5785">
        <v>75.672799999999995</v>
      </c>
      <c r="D5785">
        <v>75.672799999999995</v>
      </c>
      <c r="E5785" s="1">
        <v>76.703800000000001</v>
      </c>
      <c r="F5785" s="1">
        <v>77.081900000000005</v>
      </c>
      <c r="G5785" s="1">
        <v>77.929400000000001</v>
      </c>
      <c r="H5785" s="1">
        <v>80.991799999999998</v>
      </c>
      <c r="I5785" s="1">
        <v>86.912899999999993</v>
      </c>
      <c r="J5785">
        <v>5.8850020000000001</v>
      </c>
    </row>
    <row r="5786" spans="1:10" x14ac:dyDescent="0.25">
      <c r="A5786" t="s">
        <v>148</v>
      </c>
      <c r="B5786">
        <v>1991</v>
      </c>
      <c r="C5786">
        <v>74.0779</v>
      </c>
      <c r="D5786">
        <v>74.0779</v>
      </c>
      <c r="E5786" s="1">
        <v>75.572699999999998</v>
      </c>
      <c r="F5786" s="1">
        <v>76.162300000000002</v>
      </c>
      <c r="G5786" s="1">
        <v>77.151700000000005</v>
      </c>
      <c r="H5786" s="1">
        <v>80.442400000000006</v>
      </c>
      <c r="I5786" s="1">
        <v>86.686999999999998</v>
      </c>
      <c r="J5786">
        <v>8.4821010000000001</v>
      </c>
    </row>
    <row r="5787" spans="1:10" x14ac:dyDescent="0.25">
      <c r="A5787" t="s">
        <v>148</v>
      </c>
      <c r="B5787">
        <v>1992</v>
      </c>
      <c r="C5787">
        <v>73.538499999999999</v>
      </c>
      <c r="D5787">
        <v>73.538499999999999</v>
      </c>
      <c r="E5787" s="1">
        <v>74.799800000000005</v>
      </c>
      <c r="F5787" s="1">
        <v>75.262500000000003</v>
      </c>
      <c r="G5787" s="1">
        <v>76.358099999999993</v>
      </c>
      <c r="H5787" s="1">
        <v>79.840800000000002</v>
      </c>
      <c r="I5787" s="1">
        <v>86.289699999999996</v>
      </c>
      <c r="J5787">
        <v>2.5727997</v>
      </c>
    </row>
    <row r="5788" spans="1:10" x14ac:dyDescent="0.25">
      <c r="A5788" t="s">
        <v>148</v>
      </c>
      <c r="B5788">
        <v>1993</v>
      </c>
      <c r="C5788">
        <v>74.566900000000004</v>
      </c>
      <c r="D5788">
        <v>74.566900000000004</v>
      </c>
      <c r="E5788" s="1">
        <v>75.849500000000006</v>
      </c>
      <c r="F5788" s="1">
        <v>76.476299999999995</v>
      </c>
      <c r="G5788" s="1">
        <v>77.529899999999998</v>
      </c>
      <c r="H5788" s="1">
        <v>80.924700000000001</v>
      </c>
      <c r="I5788" s="1">
        <v>87.062700000000007</v>
      </c>
      <c r="J5788">
        <v>9.3805999999999994</v>
      </c>
    </row>
    <row r="5789" spans="1:10" x14ac:dyDescent="0.25">
      <c r="A5789" t="s">
        <v>148</v>
      </c>
      <c r="B5789">
        <v>1994</v>
      </c>
      <c r="C5789">
        <v>75.994900000000001</v>
      </c>
      <c r="D5789">
        <v>75.994900000000001</v>
      </c>
      <c r="E5789" s="1">
        <v>76.842799999999997</v>
      </c>
      <c r="F5789" s="1">
        <v>77.256399999999999</v>
      </c>
      <c r="G5789" s="1">
        <v>78.181700000000006</v>
      </c>
      <c r="H5789" s="1">
        <v>81.393500000000003</v>
      </c>
      <c r="I5789" s="1">
        <v>87.221100000000007</v>
      </c>
      <c r="J5789">
        <v>5.5982056</v>
      </c>
    </row>
    <row r="5790" spans="1:10" x14ac:dyDescent="0.25">
      <c r="A5790" t="s">
        <v>148</v>
      </c>
      <c r="B5790">
        <v>1995</v>
      </c>
      <c r="C5790">
        <v>76.3566</v>
      </c>
      <c r="D5790">
        <v>76.3566</v>
      </c>
      <c r="E5790" s="1">
        <v>77.127600000000001</v>
      </c>
      <c r="F5790" s="1">
        <v>77.506195000000005</v>
      </c>
      <c r="G5790" s="1">
        <v>78.334900000000005</v>
      </c>
      <c r="H5790" s="1">
        <v>81.3185</v>
      </c>
      <c r="I5790" s="1">
        <v>87.082400000000007</v>
      </c>
      <c r="J5790">
        <v>3.1549071999999998</v>
      </c>
    </row>
    <row r="5791" spans="1:10" x14ac:dyDescent="0.25">
      <c r="A5791" t="s">
        <v>148</v>
      </c>
      <c r="B5791">
        <v>1996</v>
      </c>
      <c r="C5791">
        <v>76.049099999999996</v>
      </c>
      <c r="D5791">
        <v>76.049099999999996</v>
      </c>
      <c r="E5791" s="1">
        <v>76.826899999999995</v>
      </c>
      <c r="F5791" s="1">
        <v>77.190899999999999</v>
      </c>
      <c r="G5791" s="1">
        <v>77.990004999999996</v>
      </c>
      <c r="H5791" s="1">
        <v>80.925399999999996</v>
      </c>
      <c r="I5791" s="1">
        <v>86.805800000000005</v>
      </c>
      <c r="J5791">
        <v>1.8914032000000001</v>
      </c>
    </row>
    <row r="5792" spans="1:10" x14ac:dyDescent="0.25">
      <c r="A5792" t="s">
        <v>148</v>
      </c>
      <c r="B5792">
        <v>1997</v>
      </c>
      <c r="C5792">
        <v>77.159400000000005</v>
      </c>
      <c r="D5792">
        <v>77.159400000000005</v>
      </c>
      <c r="E5792" s="1">
        <v>77.9345</v>
      </c>
      <c r="F5792" s="1">
        <v>78.359695000000002</v>
      </c>
      <c r="G5792" s="1">
        <v>79.165300000000002</v>
      </c>
      <c r="H5792" s="1">
        <v>82.101105000000004</v>
      </c>
      <c r="I5792" s="1">
        <v>87.685100000000006</v>
      </c>
      <c r="J5792">
        <v>7.0950009999999999</v>
      </c>
    </row>
    <row r="5793" spans="1:10" x14ac:dyDescent="0.25">
      <c r="A5793" t="s">
        <v>148</v>
      </c>
      <c r="B5793">
        <v>1998</v>
      </c>
      <c r="C5793">
        <v>76.947000000000003</v>
      </c>
      <c r="D5793">
        <v>76.947000000000003</v>
      </c>
      <c r="E5793" s="1">
        <v>77.763400000000004</v>
      </c>
      <c r="F5793" s="1">
        <v>78.117400000000004</v>
      </c>
      <c r="G5793" s="1">
        <v>78.890799999999999</v>
      </c>
      <c r="H5793" s="1">
        <v>81.789400000000001</v>
      </c>
      <c r="I5793" s="1">
        <v>87.378399999999999</v>
      </c>
      <c r="J5793">
        <v>4.8127060000000004</v>
      </c>
    </row>
    <row r="5794" spans="1:10" x14ac:dyDescent="0.25">
      <c r="A5794" t="s">
        <v>148</v>
      </c>
      <c r="B5794">
        <v>1999</v>
      </c>
      <c r="C5794">
        <v>76.906300000000002</v>
      </c>
      <c r="D5794">
        <v>76.906300000000002</v>
      </c>
      <c r="E5794" s="1">
        <v>77.62</v>
      </c>
      <c r="F5794" s="1">
        <v>77.968900000000005</v>
      </c>
      <c r="G5794" s="1">
        <v>78.724599999999995</v>
      </c>
      <c r="H5794" s="1">
        <v>81.599599999999995</v>
      </c>
      <c r="I5794" s="1">
        <v>87.242999999999995</v>
      </c>
      <c r="J5794">
        <v>4.2286986999999998</v>
      </c>
    </row>
    <row r="5795" spans="1:10" x14ac:dyDescent="0.25">
      <c r="A5795" t="s">
        <v>148</v>
      </c>
      <c r="B5795">
        <v>2000</v>
      </c>
      <c r="C5795">
        <v>77.736099999999993</v>
      </c>
      <c r="D5795">
        <v>77.736099999999993</v>
      </c>
      <c r="E5795" s="1">
        <v>78.259799999999998</v>
      </c>
      <c r="F5795" s="1">
        <v>78.603194999999999</v>
      </c>
      <c r="G5795" s="1">
        <v>79.361199999999997</v>
      </c>
      <c r="H5795" s="1">
        <v>82.208799999999997</v>
      </c>
      <c r="I5795" s="1">
        <v>87.649100000000004</v>
      </c>
      <c r="J5795">
        <v>5.4917984000000004</v>
      </c>
    </row>
    <row r="5796" spans="1:10" x14ac:dyDescent="0.25">
      <c r="A5796" t="s">
        <v>148</v>
      </c>
      <c r="B5796">
        <v>2001</v>
      </c>
      <c r="C5796">
        <v>76.870699999999999</v>
      </c>
      <c r="D5796">
        <v>76.870699999999999</v>
      </c>
      <c r="E5796" s="1">
        <v>77.566100000000006</v>
      </c>
      <c r="F5796" s="1">
        <v>77.900099999999995</v>
      </c>
      <c r="G5796" s="1">
        <v>78.590599999999995</v>
      </c>
      <c r="H5796" s="1">
        <v>81.356800000000007</v>
      </c>
      <c r="I5796" s="1">
        <v>87.062600000000003</v>
      </c>
      <c r="J5796">
        <v>4.5671004999999996</v>
      </c>
    </row>
    <row r="5797" spans="1:10" x14ac:dyDescent="0.25">
      <c r="A5797" t="s">
        <v>148</v>
      </c>
      <c r="B5797">
        <v>2002</v>
      </c>
      <c r="C5797">
        <v>76.625299999999996</v>
      </c>
      <c r="D5797">
        <v>76.625299999999996</v>
      </c>
      <c r="E5797" s="1">
        <v>77.456699999999998</v>
      </c>
      <c r="F5797" s="1">
        <v>77.758499999999998</v>
      </c>
      <c r="G5797" s="1">
        <v>78.4559</v>
      </c>
      <c r="H5797" s="1">
        <v>81.155900000000003</v>
      </c>
      <c r="I5797" s="1">
        <v>86.8489</v>
      </c>
      <c r="J5797">
        <v>1.9634018</v>
      </c>
    </row>
    <row r="5798" spans="1:10" x14ac:dyDescent="0.25">
      <c r="A5798" t="s">
        <v>148</v>
      </c>
      <c r="B5798">
        <v>2003</v>
      </c>
      <c r="C5798">
        <v>78.256500000000003</v>
      </c>
      <c r="D5798">
        <v>78.256500000000003</v>
      </c>
      <c r="E5798" s="1">
        <v>78.773499999999999</v>
      </c>
      <c r="F5798" s="1">
        <v>79.114104999999995</v>
      </c>
      <c r="G5798" s="1">
        <v>79.850204000000005</v>
      </c>
      <c r="H5798" s="1">
        <v>82.604004000000003</v>
      </c>
      <c r="I5798" s="1">
        <v>87.903899999999993</v>
      </c>
      <c r="J5798">
        <v>5.2875977000000001</v>
      </c>
    </row>
    <row r="5799" spans="1:10" x14ac:dyDescent="0.25">
      <c r="A5799" t="s">
        <v>148</v>
      </c>
      <c r="B5799">
        <v>2004</v>
      </c>
      <c r="C5799">
        <v>77.002399999999994</v>
      </c>
      <c r="D5799">
        <v>77.002399999999994</v>
      </c>
      <c r="E5799" s="1">
        <v>77.709699999999998</v>
      </c>
      <c r="F5799" s="1">
        <v>78.008803999999998</v>
      </c>
      <c r="G5799" s="1">
        <v>78.767300000000006</v>
      </c>
      <c r="H5799" s="1">
        <v>81.458404999999999</v>
      </c>
      <c r="I5799" s="1">
        <v>86.984700000000004</v>
      </c>
      <c r="J5799">
        <v>9.6900940000000005E-2</v>
      </c>
    </row>
    <row r="5800" spans="1:10" x14ac:dyDescent="0.25">
      <c r="A5800" t="s">
        <v>148</v>
      </c>
      <c r="B5800">
        <v>2005</v>
      </c>
      <c r="C5800">
        <v>75.696600000000004</v>
      </c>
      <c r="D5800">
        <v>75.696600000000004</v>
      </c>
      <c r="E5800" s="1">
        <v>76.837100000000007</v>
      </c>
      <c r="F5800" s="1">
        <v>77.209800000000001</v>
      </c>
      <c r="G5800" s="1">
        <v>77.874799999999993</v>
      </c>
      <c r="H5800" s="1">
        <v>80.5886</v>
      </c>
      <c r="I5800" s="1">
        <v>86.578500000000005</v>
      </c>
      <c r="J5800">
        <v>4.0854949999999999</v>
      </c>
    </row>
    <row r="5801" spans="1:10" x14ac:dyDescent="0.25">
      <c r="A5801" t="s">
        <v>148</v>
      </c>
      <c r="B5801">
        <v>2006</v>
      </c>
      <c r="C5801">
        <v>77.841200000000001</v>
      </c>
      <c r="D5801">
        <v>77.841200000000001</v>
      </c>
      <c r="E5801" s="1">
        <v>78.510800000000003</v>
      </c>
      <c r="F5801" s="1">
        <v>78.827100000000002</v>
      </c>
      <c r="G5801" s="1">
        <v>79.488799999999998</v>
      </c>
      <c r="H5801" s="1">
        <v>82.148700000000005</v>
      </c>
      <c r="I5801" s="1">
        <v>87.601900000000001</v>
      </c>
      <c r="J5801">
        <v>5.5969009999999999</v>
      </c>
    </row>
    <row r="5802" spans="1:10" x14ac:dyDescent="0.25">
      <c r="A5802" t="s">
        <v>148</v>
      </c>
      <c r="B5802">
        <v>2007</v>
      </c>
      <c r="C5802">
        <v>78.190100000000001</v>
      </c>
      <c r="D5802">
        <v>78.190100000000001</v>
      </c>
      <c r="E5802" s="1">
        <v>78.874200000000002</v>
      </c>
      <c r="F5802" s="1">
        <v>79.142394999999993</v>
      </c>
      <c r="G5802" s="1">
        <v>79.739500000000007</v>
      </c>
      <c r="H5802" s="1">
        <v>82.220600000000005</v>
      </c>
      <c r="I5802" s="1">
        <v>87.516599999999997</v>
      </c>
      <c r="J5802">
        <v>3.8739013999999998</v>
      </c>
    </row>
    <row r="5803" spans="1:10" x14ac:dyDescent="0.25">
      <c r="A5803" t="s">
        <v>148</v>
      </c>
      <c r="B5803">
        <v>2008</v>
      </c>
      <c r="C5803">
        <v>78.018900000000002</v>
      </c>
      <c r="D5803">
        <v>78.018900000000002</v>
      </c>
      <c r="E5803" s="1">
        <v>78.816599999999994</v>
      </c>
      <c r="F5803" s="1">
        <v>79.076400000000007</v>
      </c>
      <c r="G5803" s="1">
        <v>79.648894999999996</v>
      </c>
      <c r="H5803" s="1">
        <v>82.077500000000001</v>
      </c>
      <c r="I5803" s="1">
        <v>87.390699999999995</v>
      </c>
      <c r="J5803">
        <v>2.974701</v>
      </c>
    </row>
    <row r="5804" spans="1:10" x14ac:dyDescent="0.25">
      <c r="A5804" t="s">
        <v>148</v>
      </c>
      <c r="B5804">
        <v>2009</v>
      </c>
      <c r="C5804">
        <v>78.635599999999997</v>
      </c>
      <c r="D5804">
        <v>78.635599999999997</v>
      </c>
      <c r="E5804" s="1">
        <v>79.191999999999993</v>
      </c>
      <c r="F5804" s="1">
        <v>79.459900000000005</v>
      </c>
      <c r="G5804" s="1">
        <v>80.099999999999994</v>
      </c>
      <c r="H5804" s="1">
        <v>82.574700000000007</v>
      </c>
      <c r="I5804" s="1">
        <v>87.685599999999994</v>
      </c>
      <c r="J5804">
        <v>1.9961013999999999</v>
      </c>
    </row>
    <row r="5805" spans="1:10" x14ac:dyDescent="0.25">
      <c r="A5805" t="s">
        <v>148</v>
      </c>
      <c r="B5805">
        <v>2010</v>
      </c>
      <c r="C5805">
        <v>77.245800000000003</v>
      </c>
      <c r="D5805">
        <v>77.245800000000003</v>
      </c>
      <c r="E5805" s="1">
        <v>77.998500000000007</v>
      </c>
      <c r="F5805" s="1">
        <v>78.287300000000002</v>
      </c>
      <c r="G5805" s="1">
        <v>78.855804000000006</v>
      </c>
      <c r="H5805" s="1">
        <v>81.334800000000001</v>
      </c>
      <c r="I5805" s="1">
        <v>86.972700000000003</v>
      </c>
      <c r="J5805">
        <v>3.1990050999999999</v>
      </c>
    </row>
    <row r="5806" spans="1:10" x14ac:dyDescent="0.25">
      <c r="A5806" t="s">
        <v>148</v>
      </c>
      <c r="B5806">
        <v>2011</v>
      </c>
      <c r="C5806">
        <v>78.224400000000003</v>
      </c>
      <c r="D5806">
        <v>78.224400000000003</v>
      </c>
      <c r="E5806" s="1">
        <v>78.872900000000001</v>
      </c>
      <c r="F5806" s="1">
        <v>79.136099999999999</v>
      </c>
      <c r="G5806" s="1">
        <v>79.702804999999998</v>
      </c>
      <c r="H5806" s="1">
        <v>82.124799999999993</v>
      </c>
      <c r="I5806" s="1">
        <v>87.451499999999996</v>
      </c>
      <c r="J5806">
        <v>3.6114044000000001</v>
      </c>
    </row>
    <row r="5807" spans="1:10" x14ac:dyDescent="0.25">
      <c r="A5807" t="s">
        <v>148</v>
      </c>
      <c r="B5807">
        <v>2012</v>
      </c>
      <c r="C5807">
        <v>78.948800000000006</v>
      </c>
      <c r="D5807">
        <v>78.948800000000006</v>
      </c>
      <c r="E5807" s="1">
        <v>79.6083</v>
      </c>
      <c r="F5807" s="1">
        <v>79.843199999999996</v>
      </c>
      <c r="G5807" s="1">
        <v>80.384795999999994</v>
      </c>
      <c r="H5807" s="1">
        <v>82.676199999999994</v>
      </c>
      <c r="I5807" s="1">
        <v>87.718900000000005</v>
      </c>
      <c r="J5807">
        <v>3.2158966000000002</v>
      </c>
    </row>
    <row r="5808" spans="1:10" x14ac:dyDescent="0.25">
      <c r="A5808" t="s">
        <v>148</v>
      </c>
      <c r="B5808">
        <v>2013</v>
      </c>
      <c r="C5808">
        <v>78.825599999999994</v>
      </c>
      <c r="D5808">
        <v>78.825599999999994</v>
      </c>
      <c r="E5808" s="1">
        <v>79.547799999999995</v>
      </c>
      <c r="F5808" s="1">
        <v>79.782600000000002</v>
      </c>
      <c r="G5808" s="1">
        <v>80.299300000000002</v>
      </c>
      <c r="H5808" s="1">
        <v>82.567400000000006</v>
      </c>
      <c r="I5808" s="1">
        <v>87.670100000000005</v>
      </c>
      <c r="J5808">
        <v>3.8832016</v>
      </c>
    </row>
    <row r="5809" spans="1:10" x14ac:dyDescent="0.25">
      <c r="A5809" t="s">
        <v>148</v>
      </c>
      <c r="B5809">
        <v>2014</v>
      </c>
      <c r="C5809">
        <v>79.888599999999997</v>
      </c>
      <c r="D5809">
        <v>79.888599999999997</v>
      </c>
      <c r="E5809" s="1">
        <v>80.374300000000005</v>
      </c>
      <c r="F5809" s="1">
        <v>80.610100000000003</v>
      </c>
      <c r="G5809" s="1">
        <v>81.138400000000004</v>
      </c>
      <c r="H5809" s="1">
        <v>83.375799999999998</v>
      </c>
      <c r="I5809" s="1">
        <v>88.227000000000004</v>
      </c>
      <c r="J5809">
        <v>5.0288009999999996</v>
      </c>
    </row>
    <row r="5810" spans="1:10" x14ac:dyDescent="0.25">
      <c r="A5810" t="s">
        <v>148</v>
      </c>
      <c r="B5810">
        <v>2015</v>
      </c>
      <c r="C5810">
        <v>79.743700000000004</v>
      </c>
      <c r="D5810">
        <v>79.743700000000004</v>
      </c>
      <c r="E5810" s="1">
        <v>80.301100000000005</v>
      </c>
      <c r="F5810" s="1">
        <v>80.521299999999997</v>
      </c>
      <c r="G5810" s="1">
        <v>81.008895999999993</v>
      </c>
      <c r="H5810" s="1">
        <v>83.169600000000003</v>
      </c>
      <c r="I5810" s="1">
        <v>88.027699999999996</v>
      </c>
      <c r="J5810">
        <v>4.3036956999999996</v>
      </c>
    </row>
    <row r="5811" spans="1:10" x14ac:dyDescent="0.25">
      <c r="A5811" t="s">
        <v>148</v>
      </c>
      <c r="B5811">
        <v>2016</v>
      </c>
      <c r="C5811">
        <v>80.181299999999993</v>
      </c>
      <c r="D5811">
        <v>80.181299999999993</v>
      </c>
      <c r="E5811" s="1">
        <v>80.625</v>
      </c>
      <c r="F5811" s="1">
        <v>80.841899999999995</v>
      </c>
      <c r="G5811" s="1">
        <v>81.356200000000001</v>
      </c>
      <c r="H5811" s="1">
        <v>83.504300000000001</v>
      </c>
      <c r="I5811" s="1">
        <v>88.180800000000005</v>
      </c>
      <c r="J5811">
        <v>3.1137009</v>
      </c>
    </row>
    <row r="5812" spans="1:10" x14ac:dyDescent="0.25">
      <c r="A5812" t="s">
        <v>148</v>
      </c>
      <c r="B5812">
        <v>2017</v>
      </c>
      <c r="C5812">
        <v>78.008899999999997</v>
      </c>
      <c r="D5812">
        <v>78.008899999999997</v>
      </c>
      <c r="E5812" s="1">
        <v>78.921199999999999</v>
      </c>
      <c r="F5812" s="1">
        <v>79.125699999999995</v>
      </c>
      <c r="G5812" s="1">
        <v>79.589500000000001</v>
      </c>
      <c r="H5812" s="1">
        <v>81.721400000000003</v>
      </c>
      <c r="I5812" s="1">
        <v>86.965599999999995</v>
      </c>
      <c r="J5812">
        <v>-0.31359862999999999</v>
      </c>
    </row>
    <row r="5813" spans="1:10" x14ac:dyDescent="0.25">
      <c r="A5813" t="s">
        <v>148</v>
      </c>
      <c r="B5813">
        <v>2018</v>
      </c>
      <c r="C5813">
        <v>78.399900000000002</v>
      </c>
      <c r="D5813">
        <v>78.399900000000002</v>
      </c>
      <c r="E5813" s="1">
        <v>79.034400000000005</v>
      </c>
      <c r="F5813" s="1">
        <v>79.249404999999996</v>
      </c>
      <c r="G5813" s="1">
        <v>79.722499999999997</v>
      </c>
      <c r="H5813" s="1">
        <v>81.900400000000005</v>
      </c>
      <c r="I5813" s="1">
        <v>87.124300000000005</v>
      </c>
      <c r="J5813">
        <v>0.96960449999999998</v>
      </c>
    </row>
    <row r="5814" spans="1:10" x14ac:dyDescent="0.25">
      <c r="A5814" t="s">
        <v>148</v>
      </c>
      <c r="B5814">
        <v>2019</v>
      </c>
      <c r="C5814">
        <v>78.422799999999995</v>
      </c>
      <c r="D5814">
        <v>78.422799999999995</v>
      </c>
      <c r="E5814" s="1">
        <v>79.0745</v>
      </c>
      <c r="F5814" s="1">
        <v>79.308199999999999</v>
      </c>
      <c r="G5814" s="1">
        <v>79.759704999999997</v>
      </c>
      <c r="H5814" s="1">
        <v>81.931200000000004</v>
      </c>
      <c r="I5814" s="1">
        <v>87.203699999999998</v>
      </c>
      <c r="J5814">
        <v>3.3521041999999999</v>
      </c>
    </row>
    <row r="5815" spans="1:10" x14ac:dyDescent="0.25">
      <c r="A5815" t="s">
        <v>148</v>
      </c>
      <c r="B5815">
        <v>2020</v>
      </c>
      <c r="C5815">
        <v>79.398399999999995</v>
      </c>
      <c r="D5815">
        <v>79.398399999999995</v>
      </c>
      <c r="E5815" s="1">
        <v>80.037800000000004</v>
      </c>
      <c r="F5815" s="1">
        <v>80.256100000000004</v>
      </c>
      <c r="G5815" s="1">
        <v>80.734899999999996</v>
      </c>
      <c r="H5815" s="1">
        <v>82.883895999999993</v>
      </c>
      <c r="I5815" s="1">
        <v>87.788600000000002</v>
      </c>
      <c r="J5815">
        <v>3.1812057</v>
      </c>
    </row>
    <row r="5816" spans="1:10" x14ac:dyDescent="0.25">
      <c r="A5816" t="s">
        <v>148</v>
      </c>
      <c r="B5816">
        <v>2021</v>
      </c>
      <c r="C5816">
        <v>79.258899999999997</v>
      </c>
      <c r="D5816">
        <v>79.258899999999997</v>
      </c>
      <c r="E5816" s="1">
        <v>79.883899999999997</v>
      </c>
      <c r="F5816" s="1">
        <v>80.101105000000004</v>
      </c>
      <c r="G5816" s="1">
        <v>80.599199999999996</v>
      </c>
      <c r="H5816" s="1">
        <v>82.804199999999994</v>
      </c>
      <c r="I5816" s="1">
        <v>87.7453</v>
      </c>
      <c r="J5816">
        <v>3.2981033000000002</v>
      </c>
    </row>
    <row r="5817" spans="1:10" x14ac:dyDescent="0.25">
      <c r="A5817" t="s">
        <v>150</v>
      </c>
      <c r="B5817">
        <v>1950</v>
      </c>
      <c r="C5817">
        <v>49.529400000000003</v>
      </c>
      <c r="D5817">
        <v>49.529400000000003</v>
      </c>
      <c r="E5817" s="1">
        <v>57.255299999999998</v>
      </c>
      <c r="F5817" s="1">
        <v>59.256799999999998</v>
      </c>
      <c r="G5817" s="1">
        <v>62.844000000000001</v>
      </c>
      <c r="H5817" s="1">
        <v>71.449399999999997</v>
      </c>
      <c r="I5817" s="1">
        <v>82.326700000000002</v>
      </c>
      <c r="J5817">
        <v>1.3205986000000001</v>
      </c>
    </row>
    <row r="5818" spans="1:10" x14ac:dyDescent="0.25">
      <c r="A5818" t="s">
        <v>150</v>
      </c>
      <c r="B5818">
        <v>1951</v>
      </c>
      <c r="C5818">
        <v>50.108800000000002</v>
      </c>
      <c r="D5818">
        <v>50.108800000000002</v>
      </c>
      <c r="E5818" s="1">
        <v>57.618899999999996</v>
      </c>
      <c r="F5818" s="1">
        <v>59.579300000000003</v>
      </c>
      <c r="G5818" s="1">
        <v>63.127600000000001</v>
      </c>
      <c r="H5818" s="1">
        <v>71.583699999999993</v>
      </c>
      <c r="I5818" s="1">
        <v>82.383300000000006</v>
      </c>
      <c r="J5818">
        <v>1.3340988</v>
      </c>
    </row>
    <row r="5819" spans="1:10" x14ac:dyDescent="0.25">
      <c r="A5819" t="s">
        <v>150</v>
      </c>
      <c r="B5819">
        <v>1952</v>
      </c>
      <c r="C5819">
        <v>50.6736</v>
      </c>
      <c r="D5819">
        <v>50.6736</v>
      </c>
      <c r="E5819" s="1">
        <v>57.988</v>
      </c>
      <c r="F5819" s="1">
        <v>59.9251</v>
      </c>
      <c r="G5819" s="1">
        <v>63.439697000000002</v>
      </c>
      <c r="H5819" s="1">
        <v>71.736900000000006</v>
      </c>
      <c r="I5819" s="1">
        <v>82.453699999999998</v>
      </c>
      <c r="J5819">
        <v>1.2584</v>
      </c>
    </row>
    <row r="5820" spans="1:10" x14ac:dyDescent="0.25">
      <c r="A5820" t="s">
        <v>150</v>
      </c>
      <c r="B5820">
        <v>1953</v>
      </c>
      <c r="C5820">
        <v>51.413200000000003</v>
      </c>
      <c r="D5820">
        <v>51.413200000000003</v>
      </c>
      <c r="E5820" s="1">
        <v>58.416499999999999</v>
      </c>
      <c r="F5820" s="1">
        <v>60.282200000000003</v>
      </c>
      <c r="G5820" s="1">
        <v>63.729700000000001</v>
      </c>
      <c r="H5820" s="1">
        <v>71.8643</v>
      </c>
      <c r="I5820" s="1">
        <v>82.513900000000007</v>
      </c>
      <c r="J5820">
        <v>1.6985015999999999</v>
      </c>
    </row>
    <row r="5821" spans="1:10" x14ac:dyDescent="0.25">
      <c r="A5821" t="s">
        <v>150</v>
      </c>
      <c r="B5821">
        <v>1954</v>
      </c>
      <c r="C5821">
        <v>52.236699999999999</v>
      </c>
      <c r="D5821">
        <v>52.236699999999999</v>
      </c>
      <c r="E5821" s="1">
        <v>58.966799999999999</v>
      </c>
      <c r="F5821" s="1">
        <v>60.770899999999997</v>
      </c>
      <c r="G5821" s="1">
        <v>64.141599999999997</v>
      </c>
      <c r="H5821" s="1">
        <v>72.075000000000003</v>
      </c>
      <c r="I5821" s="1">
        <v>82.614199999999997</v>
      </c>
      <c r="J5821">
        <v>1.8092003000000001</v>
      </c>
    </row>
    <row r="5822" spans="1:10" x14ac:dyDescent="0.25">
      <c r="A5822" t="s">
        <v>150</v>
      </c>
      <c r="B5822">
        <v>1955</v>
      </c>
      <c r="C5822">
        <v>53.387900000000002</v>
      </c>
      <c r="D5822">
        <v>53.387900000000002</v>
      </c>
      <c r="E5822" s="1">
        <v>59.8752</v>
      </c>
      <c r="F5822" s="1">
        <v>61.584899999999998</v>
      </c>
      <c r="G5822" s="1">
        <v>64.819699999999997</v>
      </c>
      <c r="H5822" s="1">
        <v>72.456199999999995</v>
      </c>
      <c r="I5822" s="1">
        <v>82.794499999999999</v>
      </c>
      <c r="J5822">
        <v>1.6061019999999999</v>
      </c>
    </row>
    <row r="5823" spans="1:10" x14ac:dyDescent="0.25">
      <c r="A5823" t="s">
        <v>150</v>
      </c>
      <c r="B5823">
        <v>1956</v>
      </c>
      <c r="C5823">
        <v>54.291600000000003</v>
      </c>
      <c r="D5823">
        <v>54.291600000000003</v>
      </c>
      <c r="E5823" s="1">
        <v>60.522399999999998</v>
      </c>
      <c r="F5823" s="1">
        <v>62.169899999999998</v>
      </c>
      <c r="G5823" s="1">
        <v>65.319595000000007</v>
      </c>
      <c r="H5823" s="1">
        <v>72.749099999999999</v>
      </c>
      <c r="I5823" s="1">
        <v>82.932900000000004</v>
      </c>
      <c r="J5823">
        <v>1.3456992999999999</v>
      </c>
    </row>
    <row r="5824" spans="1:10" x14ac:dyDescent="0.25">
      <c r="A5824" t="s">
        <v>150</v>
      </c>
      <c r="B5824">
        <v>1957</v>
      </c>
      <c r="C5824">
        <v>55.313800000000001</v>
      </c>
      <c r="D5824">
        <v>55.313800000000001</v>
      </c>
      <c r="E5824" s="1">
        <v>61.311100000000003</v>
      </c>
      <c r="F5824" s="1">
        <v>62.883299999999998</v>
      </c>
      <c r="G5824" s="1">
        <v>65.923004000000006</v>
      </c>
      <c r="H5824" s="1">
        <v>73.117400000000004</v>
      </c>
      <c r="I5824" s="1">
        <v>83.106399999999994</v>
      </c>
      <c r="J5824">
        <v>1.1875</v>
      </c>
    </row>
    <row r="5825" spans="1:10" x14ac:dyDescent="0.25">
      <c r="A5825" t="s">
        <v>150</v>
      </c>
      <c r="B5825">
        <v>1958</v>
      </c>
      <c r="C5825">
        <v>56.310200000000002</v>
      </c>
      <c r="D5825">
        <v>56.310200000000002</v>
      </c>
      <c r="E5825" s="1">
        <v>62.083799999999997</v>
      </c>
      <c r="F5825" s="1">
        <v>63.5852</v>
      </c>
      <c r="G5825" s="1">
        <v>66.517799999999994</v>
      </c>
      <c r="H5825" s="1">
        <v>73.494699999999995</v>
      </c>
      <c r="I5825" s="1">
        <v>83.282700000000006</v>
      </c>
      <c r="J5825">
        <v>1.1239014000000001</v>
      </c>
    </row>
    <row r="5826" spans="1:10" x14ac:dyDescent="0.25">
      <c r="A5826" t="s">
        <v>150</v>
      </c>
      <c r="B5826">
        <v>1959</v>
      </c>
      <c r="C5826">
        <v>56.936300000000003</v>
      </c>
      <c r="D5826">
        <v>56.936300000000003</v>
      </c>
      <c r="E5826" s="1">
        <v>62.466299999999997</v>
      </c>
      <c r="F5826" s="1">
        <v>63.9345</v>
      </c>
      <c r="G5826" s="1">
        <v>66.820599999999999</v>
      </c>
      <c r="H5826" s="1">
        <v>73.701400000000007</v>
      </c>
      <c r="I5826" s="1">
        <v>83.369799999999998</v>
      </c>
      <c r="J5826">
        <v>1.3241004999999999</v>
      </c>
    </row>
    <row r="5827" spans="1:10" x14ac:dyDescent="0.25">
      <c r="A5827" t="s">
        <v>150</v>
      </c>
      <c r="B5827">
        <v>1960</v>
      </c>
      <c r="C5827">
        <v>57.587699999999998</v>
      </c>
      <c r="D5827">
        <v>57.587699999999998</v>
      </c>
      <c r="E5827" s="1">
        <v>62.893799999999999</v>
      </c>
      <c r="F5827" s="1">
        <v>64.323104999999998</v>
      </c>
      <c r="G5827" s="1">
        <v>67.150499999999994</v>
      </c>
      <c r="H5827" s="1">
        <v>73.931600000000003</v>
      </c>
      <c r="I5827" s="1">
        <v>83.463399999999993</v>
      </c>
      <c r="J5827">
        <v>1.7695999</v>
      </c>
    </row>
    <row r="5828" spans="1:10" x14ac:dyDescent="0.25">
      <c r="A5828" t="s">
        <v>150</v>
      </c>
      <c r="B5828">
        <v>1961</v>
      </c>
      <c r="C5828">
        <v>58.199300000000001</v>
      </c>
      <c r="D5828">
        <v>58.199300000000001</v>
      </c>
      <c r="E5828" s="1">
        <v>63.293500000000002</v>
      </c>
      <c r="F5828" s="1">
        <v>64.685599999999994</v>
      </c>
      <c r="G5828" s="1">
        <v>67.454300000000003</v>
      </c>
      <c r="H5828" s="1">
        <v>74.151799999999994</v>
      </c>
      <c r="I5828" s="1">
        <v>83.546899999999994</v>
      </c>
      <c r="J5828">
        <v>2.4664993000000002</v>
      </c>
    </row>
    <row r="5829" spans="1:10" x14ac:dyDescent="0.25">
      <c r="A5829" t="s">
        <v>150</v>
      </c>
      <c r="B5829">
        <v>1962</v>
      </c>
      <c r="C5829">
        <v>58.9343</v>
      </c>
      <c r="D5829">
        <v>58.9343</v>
      </c>
      <c r="E5829" s="1">
        <v>63.841900000000003</v>
      </c>
      <c r="F5829" s="1">
        <v>65.187899999999999</v>
      </c>
      <c r="G5829" s="1">
        <v>67.877200000000002</v>
      </c>
      <c r="H5829" s="1">
        <v>74.458100000000002</v>
      </c>
      <c r="I5829" s="1">
        <v>83.6755</v>
      </c>
      <c r="J5829">
        <v>2.9159012</v>
      </c>
    </row>
    <row r="5830" spans="1:10" x14ac:dyDescent="0.25">
      <c r="A5830" t="s">
        <v>150</v>
      </c>
      <c r="B5830">
        <v>1963</v>
      </c>
      <c r="C5830">
        <v>59.552</v>
      </c>
      <c r="D5830">
        <v>59.552</v>
      </c>
      <c r="E5830" s="1">
        <v>64.272900000000007</v>
      </c>
      <c r="F5830" s="1">
        <v>65.585700000000003</v>
      </c>
      <c r="G5830" s="1">
        <v>68.215400000000002</v>
      </c>
      <c r="H5830" s="1">
        <v>74.720200000000006</v>
      </c>
      <c r="I5830" s="1">
        <v>83.783100000000005</v>
      </c>
      <c r="J5830">
        <v>3.2241974</v>
      </c>
    </row>
    <row r="5831" spans="1:10" x14ac:dyDescent="0.25">
      <c r="A5831" t="s">
        <v>150</v>
      </c>
      <c r="B5831">
        <v>1964</v>
      </c>
      <c r="C5831">
        <v>60.219499999999996</v>
      </c>
      <c r="D5831">
        <v>60.219499999999996</v>
      </c>
      <c r="E5831" s="1">
        <v>64.778700000000001</v>
      </c>
      <c r="F5831" s="1">
        <v>66.052000000000007</v>
      </c>
      <c r="G5831" s="1">
        <v>68.609300000000005</v>
      </c>
      <c r="H5831" s="1">
        <v>75.0214</v>
      </c>
      <c r="I5831" s="1">
        <v>83.911600000000007</v>
      </c>
      <c r="J5831">
        <v>3.7345009999999998</v>
      </c>
    </row>
    <row r="5832" spans="1:10" x14ac:dyDescent="0.25">
      <c r="A5832" t="s">
        <v>150</v>
      </c>
      <c r="B5832">
        <v>1965</v>
      </c>
      <c r="C5832">
        <v>60.805399999999999</v>
      </c>
      <c r="D5832">
        <v>60.805399999999999</v>
      </c>
      <c r="E5832" s="1">
        <v>65.216899999999995</v>
      </c>
      <c r="F5832" s="1">
        <v>66.461105000000003</v>
      </c>
      <c r="G5832" s="1">
        <v>68.960999999999999</v>
      </c>
      <c r="H5832" s="1">
        <v>75.304400000000001</v>
      </c>
      <c r="I5832" s="1">
        <v>84.037400000000005</v>
      </c>
      <c r="J5832">
        <v>3.7858010000000002</v>
      </c>
    </row>
    <row r="5833" spans="1:10" x14ac:dyDescent="0.25">
      <c r="A5833" t="s">
        <v>150</v>
      </c>
      <c r="B5833">
        <v>1966</v>
      </c>
      <c r="C5833">
        <v>61.154200000000003</v>
      </c>
      <c r="D5833">
        <v>61.154200000000003</v>
      </c>
      <c r="E5833" s="1">
        <v>65.427999999999997</v>
      </c>
      <c r="F5833" s="1">
        <v>66.656800000000004</v>
      </c>
      <c r="G5833" s="1">
        <v>69.128</v>
      </c>
      <c r="H5833" s="1">
        <v>75.467600000000004</v>
      </c>
      <c r="I5833" s="1">
        <v>84.090400000000002</v>
      </c>
      <c r="J5833">
        <v>4.1482999999999999</v>
      </c>
    </row>
    <row r="5834" spans="1:10" x14ac:dyDescent="0.25">
      <c r="A5834" t="s">
        <v>150</v>
      </c>
      <c r="B5834">
        <v>1967</v>
      </c>
      <c r="C5834">
        <v>61.576000000000001</v>
      </c>
      <c r="D5834">
        <v>61.576000000000001</v>
      </c>
      <c r="E5834" s="1">
        <v>65.752700000000004</v>
      </c>
      <c r="F5834" s="1">
        <v>66.959900000000005</v>
      </c>
      <c r="G5834" s="1">
        <v>69.388800000000003</v>
      </c>
      <c r="H5834" s="1">
        <v>75.690899999999999</v>
      </c>
      <c r="I5834" s="1">
        <v>84.169600000000003</v>
      </c>
      <c r="J5834">
        <v>4.1912003000000002</v>
      </c>
    </row>
    <row r="5835" spans="1:10" x14ac:dyDescent="0.25">
      <c r="A5835" t="s">
        <v>150</v>
      </c>
      <c r="B5835">
        <v>1968</v>
      </c>
      <c r="C5835">
        <v>61.771700000000003</v>
      </c>
      <c r="D5835">
        <v>61.771700000000003</v>
      </c>
      <c r="E5835" s="1">
        <v>65.870199999999997</v>
      </c>
      <c r="F5835" s="1">
        <v>67.070700000000002</v>
      </c>
      <c r="G5835" s="1">
        <v>69.484999999999999</v>
      </c>
      <c r="H5835" s="1">
        <v>75.813900000000004</v>
      </c>
      <c r="I5835" s="1">
        <v>84.215199999999996</v>
      </c>
      <c r="J5835">
        <v>4.5637970000000001</v>
      </c>
    </row>
    <row r="5836" spans="1:10" x14ac:dyDescent="0.25">
      <c r="A5836" t="s">
        <v>150</v>
      </c>
      <c r="B5836">
        <v>1969</v>
      </c>
      <c r="C5836">
        <v>61.538200000000003</v>
      </c>
      <c r="D5836">
        <v>61.538200000000003</v>
      </c>
      <c r="E5836" s="1">
        <v>65.566299999999998</v>
      </c>
      <c r="F5836" s="1">
        <v>66.792100000000005</v>
      </c>
      <c r="G5836" s="1">
        <v>69.249499999999998</v>
      </c>
      <c r="H5836" s="1">
        <v>75.721599999999995</v>
      </c>
      <c r="I5836" s="1">
        <v>84.152799999999999</v>
      </c>
      <c r="J5836">
        <v>4.9666977000000001</v>
      </c>
    </row>
    <row r="5837" spans="1:10" x14ac:dyDescent="0.25">
      <c r="A5837" t="s">
        <v>150</v>
      </c>
      <c r="B5837">
        <v>1970</v>
      </c>
      <c r="C5837">
        <v>61.713000000000001</v>
      </c>
      <c r="D5837">
        <v>61.713000000000001</v>
      </c>
      <c r="E5837" s="1">
        <v>65.709100000000007</v>
      </c>
      <c r="F5837" s="1">
        <v>66.926895000000002</v>
      </c>
      <c r="G5837" s="1">
        <v>69.366399999999999</v>
      </c>
      <c r="H5837" s="1">
        <v>75.851399999999998</v>
      </c>
      <c r="I5837" s="1">
        <v>84.226100000000002</v>
      </c>
      <c r="J5837">
        <v>5.0308036999999999</v>
      </c>
    </row>
    <row r="5838" spans="1:10" x14ac:dyDescent="0.25">
      <c r="A5838" t="s">
        <v>150</v>
      </c>
      <c r="B5838">
        <v>1971</v>
      </c>
      <c r="C5838">
        <v>61.796399999999998</v>
      </c>
      <c r="D5838">
        <v>61.796399999999998</v>
      </c>
      <c r="E5838" s="1">
        <v>65.774100000000004</v>
      </c>
      <c r="F5838" s="1">
        <v>66.989104999999995</v>
      </c>
      <c r="G5838" s="1">
        <v>69.420500000000004</v>
      </c>
      <c r="H5838" s="1">
        <v>75.934100000000001</v>
      </c>
      <c r="I5838" s="1">
        <v>84.284999999999997</v>
      </c>
      <c r="J5838">
        <v>5.1017035999999996</v>
      </c>
    </row>
    <row r="5839" spans="1:10" x14ac:dyDescent="0.25">
      <c r="A5839" t="s">
        <v>150</v>
      </c>
      <c r="B5839">
        <v>1972</v>
      </c>
      <c r="C5839">
        <v>61.784199999999998</v>
      </c>
      <c r="D5839">
        <v>61.784199999999998</v>
      </c>
      <c r="E5839" s="1">
        <v>65.750595000000004</v>
      </c>
      <c r="F5839" s="1">
        <v>66.969800000000006</v>
      </c>
      <c r="G5839" s="1">
        <v>69.405100000000004</v>
      </c>
      <c r="H5839" s="1">
        <v>75.966800000000006</v>
      </c>
      <c r="I5839" s="1">
        <v>84.332400000000007</v>
      </c>
      <c r="J5839">
        <v>5.3285980000000004</v>
      </c>
    </row>
    <row r="5840" spans="1:10" x14ac:dyDescent="0.25">
      <c r="A5840" t="s">
        <v>145</v>
      </c>
      <c r="B5840">
        <v>1950</v>
      </c>
      <c r="C5840">
        <v>62.8339</v>
      </c>
      <c r="D5840">
        <v>62.8339</v>
      </c>
      <c r="E5840" s="1">
        <v>69.136399999999995</v>
      </c>
      <c r="F5840" s="1">
        <v>70.370604999999998</v>
      </c>
      <c r="G5840" s="1">
        <v>72.811700000000002</v>
      </c>
      <c r="H5840" s="1">
        <v>77.856200000000001</v>
      </c>
      <c r="I5840" s="1">
        <v>85.408100000000005</v>
      </c>
    </row>
    <row r="5841" spans="1:10" x14ac:dyDescent="0.25">
      <c r="A5841" t="s">
        <v>150</v>
      </c>
      <c r="B5841">
        <v>1973</v>
      </c>
      <c r="C5841">
        <v>61.021999999999998</v>
      </c>
      <c r="D5841">
        <v>61.021999999999998</v>
      </c>
      <c r="E5841" s="1">
        <v>65.032104000000004</v>
      </c>
      <c r="F5841" s="1">
        <v>66.337699999999998</v>
      </c>
      <c r="G5841" s="1">
        <v>68.888199999999998</v>
      </c>
      <c r="H5841" s="1">
        <v>75.680000000000007</v>
      </c>
      <c r="I5841" s="1">
        <v>84.2209</v>
      </c>
      <c r="J5841">
        <v>5.3366965999999998</v>
      </c>
    </row>
    <row r="5842" spans="1:10" x14ac:dyDescent="0.25">
      <c r="A5842" t="s">
        <v>145</v>
      </c>
      <c r="B5842">
        <v>1951</v>
      </c>
      <c r="C5842">
        <v>62.813899999999997</v>
      </c>
      <c r="D5842">
        <v>62.813899999999997</v>
      </c>
      <c r="E5842" s="1">
        <v>69.033600000000007</v>
      </c>
      <c r="F5842" s="1">
        <v>70.224500000000006</v>
      </c>
      <c r="G5842" s="1">
        <v>72.620804000000007</v>
      </c>
      <c r="H5842" s="1">
        <v>77.648899999999998</v>
      </c>
      <c r="I5842" s="1">
        <v>85.251800000000003</v>
      </c>
    </row>
    <row r="5843" spans="1:10" x14ac:dyDescent="0.25">
      <c r="A5843" t="s">
        <v>150</v>
      </c>
      <c r="B5843">
        <v>1974</v>
      </c>
      <c r="C5843">
        <v>61.686300000000003</v>
      </c>
      <c r="D5843">
        <v>61.686300000000003</v>
      </c>
      <c r="E5843" s="1">
        <v>65.566500000000005</v>
      </c>
      <c r="F5843" s="1">
        <v>66.7958</v>
      </c>
      <c r="G5843" s="1">
        <v>69.257903999999996</v>
      </c>
      <c r="H5843" s="1">
        <v>75.937100000000001</v>
      </c>
      <c r="I5843" s="1">
        <v>84.397300000000001</v>
      </c>
      <c r="J5843">
        <v>5.0729980000000001</v>
      </c>
    </row>
    <row r="5844" spans="1:10" x14ac:dyDescent="0.25">
      <c r="A5844" t="s">
        <v>145</v>
      </c>
      <c r="B5844">
        <v>1952</v>
      </c>
      <c r="C5844">
        <v>64.047399999999996</v>
      </c>
      <c r="D5844">
        <v>64.047399999999996</v>
      </c>
      <c r="E5844" s="1">
        <v>69.846299999999999</v>
      </c>
      <c r="F5844" s="1">
        <v>70.942599999999999</v>
      </c>
      <c r="G5844" s="1">
        <v>73.182500000000005</v>
      </c>
      <c r="H5844" s="1">
        <v>78.048699999999997</v>
      </c>
      <c r="I5844" s="1">
        <v>85.485299999999995</v>
      </c>
    </row>
    <row r="5845" spans="1:10" x14ac:dyDescent="0.25">
      <c r="A5845" t="s">
        <v>150</v>
      </c>
      <c r="B5845">
        <v>1975</v>
      </c>
      <c r="C5845">
        <v>61.851700000000001</v>
      </c>
      <c r="D5845">
        <v>61.851700000000001</v>
      </c>
      <c r="E5845" s="1">
        <v>65.668999999999997</v>
      </c>
      <c r="F5845" s="1">
        <v>66.886899999999997</v>
      </c>
      <c r="G5845" s="1">
        <v>69.335099999999997</v>
      </c>
      <c r="H5845" s="1">
        <v>76.015100000000004</v>
      </c>
      <c r="I5845" s="1">
        <v>84.490499999999997</v>
      </c>
      <c r="J5845">
        <v>5.1513023000000002</v>
      </c>
    </row>
    <row r="5846" spans="1:10" x14ac:dyDescent="0.25">
      <c r="A5846" t="s">
        <v>145</v>
      </c>
      <c r="B5846">
        <v>1953</v>
      </c>
      <c r="C5846">
        <v>64.676599999999993</v>
      </c>
      <c r="D5846">
        <v>64.676599999999993</v>
      </c>
      <c r="E5846" s="1">
        <v>70.1387</v>
      </c>
      <c r="F5846" s="1">
        <v>71.16</v>
      </c>
      <c r="G5846" s="1">
        <v>73.297899999999998</v>
      </c>
      <c r="H5846" s="1">
        <v>78.057000000000002</v>
      </c>
      <c r="I5846" s="1">
        <v>85.450599999999994</v>
      </c>
    </row>
    <row r="5847" spans="1:10" x14ac:dyDescent="0.25">
      <c r="A5847" t="s">
        <v>150</v>
      </c>
      <c r="B5847">
        <v>1976</v>
      </c>
      <c r="C5847">
        <v>61.974800000000002</v>
      </c>
      <c r="D5847">
        <v>61.974800000000002</v>
      </c>
      <c r="E5847" s="1">
        <v>65.708404999999999</v>
      </c>
      <c r="F5847" s="1">
        <v>66.919205000000005</v>
      </c>
      <c r="G5847" s="1">
        <v>69.3613</v>
      </c>
      <c r="H5847" s="1">
        <v>76.058800000000005</v>
      </c>
      <c r="I5847" s="1">
        <v>84.568700000000007</v>
      </c>
      <c r="J5847">
        <v>5.2929993</v>
      </c>
    </row>
    <row r="5848" spans="1:10" x14ac:dyDescent="0.25">
      <c r="A5848" t="s">
        <v>145</v>
      </c>
      <c r="B5848">
        <v>1954</v>
      </c>
      <c r="C5848">
        <v>65.456100000000006</v>
      </c>
      <c r="D5848">
        <v>65.456100000000006</v>
      </c>
      <c r="E5848" s="1">
        <v>70.643699999999995</v>
      </c>
      <c r="F5848" s="1">
        <v>71.569699999999997</v>
      </c>
      <c r="G5848" s="1">
        <v>73.608099999999993</v>
      </c>
      <c r="H5848" s="1">
        <v>78.271799999999999</v>
      </c>
      <c r="I5848" s="1">
        <v>85.573700000000002</v>
      </c>
    </row>
    <row r="5849" spans="1:10" x14ac:dyDescent="0.25">
      <c r="A5849" t="s">
        <v>150</v>
      </c>
      <c r="B5849">
        <v>1977</v>
      </c>
      <c r="C5849">
        <v>62.272599999999997</v>
      </c>
      <c r="D5849">
        <v>62.272599999999997</v>
      </c>
      <c r="E5849" s="1">
        <v>65.886200000000002</v>
      </c>
      <c r="F5849" s="1">
        <v>67.08</v>
      </c>
      <c r="G5849" s="1">
        <v>69.498099999999994</v>
      </c>
      <c r="H5849" s="1">
        <v>76.173004000000006</v>
      </c>
      <c r="I5849" s="1">
        <v>84.684299999999993</v>
      </c>
      <c r="J5849">
        <v>5.2795030000000001</v>
      </c>
    </row>
    <row r="5850" spans="1:10" x14ac:dyDescent="0.25">
      <c r="A5850" t="s">
        <v>145</v>
      </c>
      <c r="B5850">
        <v>1955</v>
      </c>
      <c r="C5850">
        <v>66.048299999999998</v>
      </c>
      <c r="D5850">
        <v>66.048299999999998</v>
      </c>
      <c r="E5850" s="1">
        <v>71.021805000000001</v>
      </c>
      <c r="F5850" s="1">
        <v>71.907799999999995</v>
      </c>
      <c r="G5850" s="1">
        <v>73.870199999999997</v>
      </c>
      <c r="H5850" s="1">
        <v>78.433599999999998</v>
      </c>
      <c r="I5850" s="1">
        <v>85.652799999999999</v>
      </c>
    </row>
    <row r="5851" spans="1:10" x14ac:dyDescent="0.25">
      <c r="A5851" t="s">
        <v>150</v>
      </c>
      <c r="B5851">
        <v>1978</v>
      </c>
      <c r="C5851">
        <v>62.526899999999998</v>
      </c>
      <c r="D5851">
        <v>62.526899999999998</v>
      </c>
      <c r="E5851" s="1">
        <v>66.013199999999998</v>
      </c>
      <c r="F5851" s="1">
        <v>67.192899999999995</v>
      </c>
      <c r="G5851" s="1">
        <v>69.591994999999997</v>
      </c>
      <c r="H5851" s="1">
        <v>76.255499999999998</v>
      </c>
      <c r="I5851" s="1">
        <v>84.785700000000006</v>
      </c>
      <c r="J5851">
        <v>5.2525024</v>
      </c>
    </row>
    <row r="5852" spans="1:10" x14ac:dyDescent="0.25">
      <c r="A5852" t="s">
        <v>145</v>
      </c>
      <c r="B5852">
        <v>1956</v>
      </c>
      <c r="C5852">
        <v>66.940399999999997</v>
      </c>
      <c r="D5852">
        <v>66.940399999999997</v>
      </c>
      <c r="E5852" s="1">
        <v>71.376300000000001</v>
      </c>
      <c r="F5852" s="1">
        <v>72.193695000000005</v>
      </c>
      <c r="G5852" s="1">
        <v>74.037704000000005</v>
      </c>
      <c r="H5852" s="1">
        <v>78.4666</v>
      </c>
      <c r="I5852" s="1">
        <v>85.606099999999998</v>
      </c>
    </row>
    <row r="5853" spans="1:10" x14ac:dyDescent="0.25">
      <c r="A5853" t="s">
        <v>150</v>
      </c>
      <c r="B5853">
        <v>1979</v>
      </c>
      <c r="C5853">
        <v>62.940899999999999</v>
      </c>
      <c r="D5853">
        <v>62.940899999999999</v>
      </c>
      <c r="E5853" s="1">
        <v>66.393500000000003</v>
      </c>
      <c r="F5853" s="1">
        <v>67.569100000000006</v>
      </c>
      <c r="G5853" s="1">
        <v>69.933395000000004</v>
      </c>
      <c r="H5853" s="1">
        <v>76.5077</v>
      </c>
      <c r="I5853" s="1">
        <v>84.984499999999997</v>
      </c>
      <c r="J5853">
        <v>5.1286009999999997</v>
      </c>
    </row>
    <row r="5854" spans="1:10" x14ac:dyDescent="0.25">
      <c r="A5854" t="s">
        <v>145</v>
      </c>
      <c r="B5854">
        <v>1957</v>
      </c>
      <c r="C5854">
        <v>66.946299999999994</v>
      </c>
      <c r="D5854">
        <v>66.946299999999994</v>
      </c>
      <c r="E5854" s="1">
        <v>71.384200000000007</v>
      </c>
      <c r="F5854" s="1">
        <v>72.226105000000004</v>
      </c>
      <c r="G5854" s="1">
        <v>74.093900000000005</v>
      </c>
      <c r="H5854" s="1">
        <v>78.566100000000006</v>
      </c>
      <c r="I5854" s="1">
        <v>85.769400000000005</v>
      </c>
    </row>
    <row r="5855" spans="1:10" x14ac:dyDescent="0.25">
      <c r="A5855" t="s">
        <v>150</v>
      </c>
      <c r="B5855">
        <v>1980</v>
      </c>
      <c r="C5855">
        <v>62.734000000000002</v>
      </c>
      <c r="D5855">
        <v>62.734000000000002</v>
      </c>
      <c r="E5855" s="1">
        <v>65.953000000000003</v>
      </c>
      <c r="F5855" s="1">
        <v>67.136099999999999</v>
      </c>
      <c r="G5855" s="1">
        <v>69.545199999999994</v>
      </c>
      <c r="H5855" s="1">
        <v>76.250600000000006</v>
      </c>
      <c r="I5855" s="1">
        <v>84.884100000000004</v>
      </c>
      <c r="J5855">
        <v>4.8281020000000003</v>
      </c>
    </row>
    <row r="5856" spans="1:10" x14ac:dyDescent="0.25">
      <c r="A5856" t="s">
        <v>145</v>
      </c>
      <c r="B5856">
        <v>1958</v>
      </c>
      <c r="C5856">
        <v>68.196700000000007</v>
      </c>
      <c r="D5856">
        <v>68.196700000000007</v>
      </c>
      <c r="E5856" s="1">
        <v>72.270700000000005</v>
      </c>
      <c r="F5856" s="1">
        <v>73.038894999999997</v>
      </c>
      <c r="G5856" s="1">
        <v>74.785399999999996</v>
      </c>
      <c r="H5856" s="1">
        <v>79.040400000000005</v>
      </c>
      <c r="I5856" s="1">
        <v>85.980699999999999</v>
      </c>
    </row>
    <row r="5857" spans="1:10" x14ac:dyDescent="0.25">
      <c r="A5857" t="s">
        <v>150</v>
      </c>
      <c r="B5857">
        <v>1981</v>
      </c>
      <c r="C5857">
        <v>62.729300000000002</v>
      </c>
      <c r="D5857">
        <v>62.729300000000002</v>
      </c>
      <c r="E5857" s="1">
        <v>65.763596000000007</v>
      </c>
      <c r="F5857" s="1">
        <v>66.945800000000006</v>
      </c>
      <c r="G5857" s="1">
        <v>69.373199999999997</v>
      </c>
      <c r="H5857" s="1">
        <v>76.133895999999993</v>
      </c>
      <c r="I5857" s="1">
        <v>84.863600000000005</v>
      </c>
      <c r="J5857">
        <v>4.5714990000000002</v>
      </c>
    </row>
    <row r="5858" spans="1:10" x14ac:dyDescent="0.25">
      <c r="A5858" t="s">
        <v>145</v>
      </c>
      <c r="B5858">
        <v>1959</v>
      </c>
      <c r="C5858">
        <v>68.144199999999998</v>
      </c>
      <c r="D5858">
        <v>68.144199999999998</v>
      </c>
      <c r="E5858" s="1">
        <v>72.168999999999997</v>
      </c>
      <c r="F5858" s="1">
        <v>72.954400000000007</v>
      </c>
      <c r="G5858" s="1">
        <v>74.722399999999993</v>
      </c>
      <c r="H5858" s="1">
        <v>79.010499999999993</v>
      </c>
      <c r="I5858" s="1">
        <v>85.982699999999994</v>
      </c>
    </row>
    <row r="5859" spans="1:10" x14ac:dyDescent="0.25">
      <c r="A5859" t="s">
        <v>150</v>
      </c>
      <c r="B5859">
        <v>1982</v>
      </c>
      <c r="C5859">
        <v>62.793100000000003</v>
      </c>
      <c r="D5859">
        <v>62.793100000000003</v>
      </c>
      <c r="E5859" s="1">
        <v>65.676100000000005</v>
      </c>
      <c r="F5859" s="1">
        <v>66.858099999999993</v>
      </c>
      <c r="G5859" s="1">
        <v>69.296199999999999</v>
      </c>
      <c r="H5859" s="1">
        <v>76.078699999999998</v>
      </c>
      <c r="I5859" s="1">
        <v>84.882000000000005</v>
      </c>
      <c r="J5859">
        <v>4.5522995000000002</v>
      </c>
    </row>
    <row r="5860" spans="1:10" x14ac:dyDescent="0.25">
      <c r="A5860" t="s">
        <v>145</v>
      </c>
      <c r="B5860">
        <v>1960</v>
      </c>
      <c r="C5860">
        <v>68.753200000000007</v>
      </c>
      <c r="D5860">
        <v>68.753200000000007</v>
      </c>
      <c r="E5860" s="1">
        <v>72.446395999999993</v>
      </c>
      <c r="F5860" s="1">
        <v>73.189400000000006</v>
      </c>
      <c r="G5860" s="1">
        <v>74.897599999999997</v>
      </c>
      <c r="H5860" s="1">
        <v>79.106999999999999</v>
      </c>
      <c r="I5860" s="1">
        <v>86.000200000000007</v>
      </c>
    </row>
    <row r="5861" spans="1:10" x14ac:dyDescent="0.25">
      <c r="A5861" t="s">
        <v>150</v>
      </c>
      <c r="B5861">
        <v>1983</v>
      </c>
      <c r="C5861">
        <v>63.290399999999998</v>
      </c>
      <c r="D5861">
        <v>63.290399999999998</v>
      </c>
      <c r="E5861" s="1">
        <v>66.082504</v>
      </c>
      <c r="F5861" s="1">
        <v>67.231499999999997</v>
      </c>
      <c r="G5861" s="1">
        <v>69.619699999999995</v>
      </c>
      <c r="H5861" s="1">
        <v>76.288499999999999</v>
      </c>
      <c r="I5861" s="1">
        <v>85.050200000000004</v>
      </c>
      <c r="J5861">
        <v>4.7290039999999998</v>
      </c>
    </row>
    <row r="5862" spans="1:10" x14ac:dyDescent="0.25">
      <c r="A5862" t="s">
        <v>145</v>
      </c>
      <c r="B5862">
        <v>1961</v>
      </c>
      <c r="C5862">
        <v>69.089799999999997</v>
      </c>
      <c r="D5862">
        <v>69.089799999999997</v>
      </c>
      <c r="E5862" s="1">
        <v>72.674805000000006</v>
      </c>
      <c r="F5862" s="1">
        <v>73.424400000000006</v>
      </c>
      <c r="G5862" s="1">
        <v>75.136499999999998</v>
      </c>
      <c r="H5862" s="1">
        <v>79.322699999999998</v>
      </c>
      <c r="I5862" s="1">
        <v>86.152900000000002</v>
      </c>
    </row>
    <row r="5863" spans="1:10" x14ac:dyDescent="0.25">
      <c r="A5863" t="s">
        <v>150</v>
      </c>
      <c r="B5863">
        <v>1984</v>
      </c>
      <c r="C5863">
        <v>63.892000000000003</v>
      </c>
      <c r="D5863">
        <v>63.892000000000003</v>
      </c>
      <c r="E5863" s="1">
        <v>66.560900000000004</v>
      </c>
      <c r="F5863" s="1">
        <v>67.664794999999998</v>
      </c>
      <c r="G5863" s="1">
        <v>69.990399999999994</v>
      </c>
      <c r="H5863" s="1">
        <v>76.525300000000001</v>
      </c>
      <c r="I5863" s="1">
        <v>85.226500000000001</v>
      </c>
      <c r="J5863">
        <v>4.8313025999999999</v>
      </c>
    </row>
    <row r="5864" spans="1:10" x14ac:dyDescent="0.25">
      <c r="A5864" t="s">
        <v>145</v>
      </c>
      <c r="B5864">
        <v>1962</v>
      </c>
      <c r="C5864">
        <v>68.894400000000005</v>
      </c>
      <c r="D5864">
        <v>68.894400000000005</v>
      </c>
      <c r="E5864" s="1">
        <v>72.363495</v>
      </c>
      <c r="F5864" s="1">
        <v>73.112200000000001</v>
      </c>
      <c r="G5864" s="1">
        <v>74.843500000000006</v>
      </c>
      <c r="H5864" s="1">
        <v>79.0578</v>
      </c>
      <c r="I5864" s="1">
        <v>85.944000000000003</v>
      </c>
    </row>
    <row r="5865" spans="1:10" x14ac:dyDescent="0.25">
      <c r="A5865" t="s">
        <v>150</v>
      </c>
      <c r="B5865">
        <v>1985</v>
      </c>
      <c r="C5865">
        <v>64.525599999999997</v>
      </c>
      <c r="D5865">
        <v>64.525599999999997</v>
      </c>
      <c r="E5865" s="1">
        <v>67.152100000000004</v>
      </c>
      <c r="F5865" s="1">
        <v>68.223799999999997</v>
      </c>
      <c r="G5865" s="1">
        <v>70.485596000000001</v>
      </c>
      <c r="H5865" s="1">
        <v>76.854399999999998</v>
      </c>
      <c r="I5865" s="1">
        <v>85.454899999999995</v>
      </c>
      <c r="J5865">
        <v>4.9286003000000003</v>
      </c>
    </row>
    <row r="5866" spans="1:10" x14ac:dyDescent="0.25">
      <c r="A5866" t="s">
        <v>145</v>
      </c>
      <c r="B5866">
        <v>1963</v>
      </c>
      <c r="C5866">
        <v>69.200400000000002</v>
      </c>
      <c r="D5866">
        <v>69.200400000000002</v>
      </c>
      <c r="E5866" s="1">
        <v>72.504800000000003</v>
      </c>
      <c r="F5866" s="1">
        <v>73.242699999999999</v>
      </c>
      <c r="G5866" s="1">
        <v>74.956695999999994</v>
      </c>
      <c r="H5866" s="1">
        <v>79.137900000000002</v>
      </c>
      <c r="I5866" s="1">
        <v>85.999899999999997</v>
      </c>
    </row>
    <row r="5867" spans="1:10" x14ac:dyDescent="0.25">
      <c r="A5867" t="s">
        <v>150</v>
      </c>
      <c r="B5867">
        <v>1986</v>
      </c>
      <c r="C5867">
        <v>64.715000000000003</v>
      </c>
      <c r="D5867">
        <v>64.715000000000003</v>
      </c>
      <c r="E5867" s="1">
        <v>67.229500000000002</v>
      </c>
      <c r="F5867" s="1">
        <v>68.276595999999998</v>
      </c>
      <c r="G5867" s="1">
        <v>70.5244</v>
      </c>
      <c r="H5867" s="1">
        <v>76.863399999999999</v>
      </c>
      <c r="I5867" s="1">
        <v>85.489800000000002</v>
      </c>
      <c r="J5867">
        <v>5.2067030000000001</v>
      </c>
    </row>
    <row r="5868" spans="1:10" x14ac:dyDescent="0.25">
      <c r="A5868" t="s">
        <v>145</v>
      </c>
      <c r="B5868">
        <v>1964</v>
      </c>
      <c r="C5868">
        <v>69.866399999999999</v>
      </c>
      <c r="D5868">
        <v>69.866399999999999</v>
      </c>
      <c r="E5868" s="1">
        <v>72.991799999999998</v>
      </c>
      <c r="F5868" s="1">
        <v>73.714095999999998</v>
      </c>
      <c r="G5868" s="1">
        <v>75.400999999999996</v>
      </c>
      <c r="H5868" s="1">
        <v>79.527500000000003</v>
      </c>
      <c r="I5868" s="1">
        <v>86.308304000000007</v>
      </c>
    </row>
    <row r="5869" spans="1:10" x14ac:dyDescent="0.25">
      <c r="A5869" t="s">
        <v>150</v>
      </c>
      <c r="B5869">
        <v>1987</v>
      </c>
      <c r="C5869">
        <v>64.936400000000006</v>
      </c>
      <c r="D5869">
        <v>64.936400000000006</v>
      </c>
      <c r="E5869" s="1">
        <v>67.318299999999994</v>
      </c>
      <c r="F5869" s="1">
        <v>68.343900000000005</v>
      </c>
      <c r="G5869" s="1">
        <v>70.575400000000002</v>
      </c>
      <c r="H5869" s="1">
        <v>76.876000000000005</v>
      </c>
      <c r="I5869" s="1">
        <v>85.512600000000006</v>
      </c>
      <c r="J5869">
        <v>5.1791</v>
      </c>
    </row>
    <row r="5870" spans="1:10" x14ac:dyDescent="0.25">
      <c r="A5870" t="s">
        <v>145</v>
      </c>
      <c r="B5870">
        <v>1965</v>
      </c>
      <c r="C5870">
        <v>69.795500000000004</v>
      </c>
      <c r="D5870">
        <v>69.795500000000004</v>
      </c>
      <c r="E5870" s="1">
        <v>72.783500000000004</v>
      </c>
      <c r="F5870" s="1">
        <v>73.498504999999994</v>
      </c>
      <c r="G5870" s="1">
        <v>75.207899999999995</v>
      </c>
      <c r="H5870" s="1">
        <v>79.340900000000005</v>
      </c>
      <c r="I5870" s="1">
        <v>86.174599999999998</v>
      </c>
    </row>
    <row r="5871" spans="1:10" x14ac:dyDescent="0.25">
      <c r="A5871" t="s">
        <v>150</v>
      </c>
      <c r="B5871">
        <v>1988</v>
      </c>
      <c r="C5871">
        <v>65.149199999999993</v>
      </c>
      <c r="D5871">
        <v>65.149199999999993</v>
      </c>
      <c r="E5871" s="1">
        <v>67.442300000000003</v>
      </c>
      <c r="F5871" s="1">
        <v>68.449600000000004</v>
      </c>
      <c r="G5871" s="1">
        <v>70.667100000000005</v>
      </c>
      <c r="H5871" s="1">
        <v>76.922399999999996</v>
      </c>
      <c r="I5871" s="1">
        <v>85.551900000000003</v>
      </c>
      <c r="J5871">
        <v>5.1894989999999996</v>
      </c>
    </row>
    <row r="5872" spans="1:10" x14ac:dyDescent="0.25">
      <c r="A5872" t="s">
        <v>145</v>
      </c>
      <c r="B5872">
        <v>1966</v>
      </c>
      <c r="C5872">
        <v>70.024199999999993</v>
      </c>
      <c r="D5872">
        <v>70.024199999999993</v>
      </c>
      <c r="E5872" s="1">
        <v>72.924999999999997</v>
      </c>
      <c r="F5872" s="1">
        <v>73.644900000000007</v>
      </c>
      <c r="G5872" s="1">
        <v>75.355400000000003</v>
      </c>
      <c r="H5872" s="1">
        <v>79.465400000000002</v>
      </c>
      <c r="I5872" s="1">
        <v>86.259</v>
      </c>
    </row>
    <row r="5873" spans="1:10" x14ac:dyDescent="0.25">
      <c r="A5873" t="s">
        <v>150</v>
      </c>
      <c r="B5873">
        <v>1989</v>
      </c>
      <c r="C5873">
        <v>65.276700000000005</v>
      </c>
      <c r="D5873">
        <v>65.276700000000005</v>
      </c>
      <c r="E5873" s="1">
        <v>67.505700000000004</v>
      </c>
      <c r="F5873" s="1">
        <v>68.501204999999999</v>
      </c>
      <c r="G5873" s="1">
        <v>70.713399999999993</v>
      </c>
      <c r="H5873" s="1">
        <v>76.935900000000004</v>
      </c>
      <c r="I5873" s="1">
        <v>85.5655</v>
      </c>
      <c r="J5873">
        <v>5.068695</v>
      </c>
    </row>
    <row r="5874" spans="1:10" x14ac:dyDescent="0.25">
      <c r="A5874" t="s">
        <v>145</v>
      </c>
      <c r="B5874">
        <v>1967</v>
      </c>
      <c r="C5874">
        <v>70.013900000000007</v>
      </c>
      <c r="D5874">
        <v>70.013900000000007</v>
      </c>
      <c r="E5874" s="1">
        <v>72.880499999999998</v>
      </c>
      <c r="F5874" s="1">
        <v>73.608795000000001</v>
      </c>
      <c r="G5874" s="1">
        <v>75.344099999999997</v>
      </c>
      <c r="H5874" s="1">
        <v>79.464699999999993</v>
      </c>
      <c r="I5874" s="1">
        <v>86.267399999999995</v>
      </c>
    </row>
    <row r="5875" spans="1:10" x14ac:dyDescent="0.25">
      <c r="A5875" t="s">
        <v>150</v>
      </c>
      <c r="B5875">
        <v>1990</v>
      </c>
      <c r="C5875">
        <v>65.507599999999996</v>
      </c>
      <c r="D5875">
        <v>65.507599999999996</v>
      </c>
      <c r="E5875" s="1">
        <v>67.635199999999998</v>
      </c>
      <c r="F5875" s="1">
        <v>68.607500000000002</v>
      </c>
      <c r="G5875" s="1">
        <v>70.802599999999998</v>
      </c>
      <c r="H5875" s="1">
        <v>76.9773</v>
      </c>
      <c r="I5875" s="1">
        <v>85.594200000000001</v>
      </c>
      <c r="J5875">
        <v>5.0091970000000003</v>
      </c>
    </row>
    <row r="5876" spans="1:10" x14ac:dyDescent="0.25">
      <c r="A5876" t="s">
        <v>145</v>
      </c>
      <c r="B5876">
        <v>1968</v>
      </c>
      <c r="C5876">
        <v>69.913200000000003</v>
      </c>
      <c r="D5876">
        <v>69.913200000000003</v>
      </c>
      <c r="E5876" s="1">
        <v>72.720699999999994</v>
      </c>
      <c r="F5876" s="1">
        <v>73.457700000000003</v>
      </c>
      <c r="G5876" s="1">
        <v>75.191100000000006</v>
      </c>
      <c r="H5876" s="1">
        <v>79.304299999999998</v>
      </c>
      <c r="I5876" s="1">
        <v>86.132800000000003</v>
      </c>
    </row>
    <row r="5877" spans="1:10" x14ac:dyDescent="0.25">
      <c r="A5877" t="s">
        <v>150</v>
      </c>
      <c r="B5877">
        <v>1991</v>
      </c>
      <c r="C5877">
        <v>65.6434</v>
      </c>
      <c r="D5877">
        <v>65.6434</v>
      </c>
      <c r="E5877" s="1">
        <v>67.693600000000004</v>
      </c>
      <c r="F5877" s="1">
        <v>68.648700000000005</v>
      </c>
      <c r="G5877" s="1">
        <v>70.836500000000001</v>
      </c>
      <c r="H5877" s="1">
        <v>76.981399999999994</v>
      </c>
      <c r="I5877" s="1">
        <v>85.602099999999993</v>
      </c>
      <c r="J5877">
        <v>4.9673996000000002</v>
      </c>
    </row>
    <row r="5878" spans="1:10" x14ac:dyDescent="0.25">
      <c r="A5878" t="s">
        <v>145</v>
      </c>
      <c r="B5878">
        <v>1969</v>
      </c>
      <c r="C5878">
        <v>69.639799999999994</v>
      </c>
      <c r="D5878">
        <v>69.639799999999994</v>
      </c>
      <c r="E5878" s="1">
        <v>72.417599999999993</v>
      </c>
      <c r="F5878" s="1">
        <v>73.180599999999998</v>
      </c>
      <c r="G5878" s="1">
        <v>74.958100000000002</v>
      </c>
      <c r="H5878" s="1">
        <v>79.172399999999996</v>
      </c>
      <c r="I5878" s="1">
        <v>86.186999999999998</v>
      </c>
    </row>
    <row r="5879" spans="1:10" x14ac:dyDescent="0.25">
      <c r="A5879" t="s">
        <v>150</v>
      </c>
      <c r="B5879">
        <v>1992</v>
      </c>
      <c r="C5879">
        <v>65.826899999999995</v>
      </c>
      <c r="D5879">
        <v>65.826899999999995</v>
      </c>
      <c r="E5879" s="1">
        <v>67.812195000000003</v>
      </c>
      <c r="F5879" s="1">
        <v>68.746703999999994</v>
      </c>
      <c r="G5879" s="1">
        <v>70.9191</v>
      </c>
      <c r="H5879" s="1">
        <v>77.018199999999993</v>
      </c>
      <c r="I5879" s="1">
        <v>85.626599999999996</v>
      </c>
      <c r="J5879">
        <v>4.8273010000000003</v>
      </c>
    </row>
    <row r="5880" spans="1:10" x14ac:dyDescent="0.25">
      <c r="A5880" t="s">
        <v>145</v>
      </c>
      <c r="B5880">
        <v>1970</v>
      </c>
      <c r="C5880">
        <v>69.971599999999995</v>
      </c>
      <c r="D5880">
        <v>69.971599999999995</v>
      </c>
      <c r="E5880" s="1">
        <v>72.688299999999998</v>
      </c>
      <c r="F5880" s="1">
        <v>73.462006000000002</v>
      </c>
      <c r="G5880" s="1">
        <v>75.229799999999997</v>
      </c>
      <c r="H5880" s="1">
        <v>79.384795999999994</v>
      </c>
      <c r="I5880" s="1">
        <v>86.259100000000004</v>
      </c>
    </row>
    <row r="5881" spans="1:10" x14ac:dyDescent="0.25">
      <c r="A5881" t="s">
        <v>150</v>
      </c>
      <c r="B5881">
        <v>1993</v>
      </c>
      <c r="C5881">
        <v>65.928299999999993</v>
      </c>
      <c r="D5881">
        <v>65.928299999999993</v>
      </c>
      <c r="E5881" s="1">
        <v>67.881100000000004</v>
      </c>
      <c r="F5881" s="1">
        <v>68.806799999999996</v>
      </c>
      <c r="G5881" s="1">
        <v>70.972700000000003</v>
      </c>
      <c r="H5881" s="1">
        <v>77.041399999999996</v>
      </c>
      <c r="I5881" s="1">
        <v>85.6434</v>
      </c>
      <c r="J5881">
        <v>4.7396965</v>
      </c>
    </row>
    <row r="5882" spans="1:10" x14ac:dyDescent="0.25">
      <c r="A5882" t="s">
        <v>145</v>
      </c>
      <c r="B5882">
        <v>1971</v>
      </c>
      <c r="C5882">
        <v>70.106700000000004</v>
      </c>
      <c r="D5882">
        <v>70.106700000000004</v>
      </c>
      <c r="E5882" s="1">
        <v>72.731705000000005</v>
      </c>
      <c r="F5882" s="1">
        <v>73.516400000000004</v>
      </c>
      <c r="G5882" s="1">
        <v>75.281800000000004</v>
      </c>
      <c r="H5882" s="1">
        <v>79.431299999999993</v>
      </c>
      <c r="I5882" s="1">
        <v>86.256200000000007</v>
      </c>
    </row>
    <row r="5883" spans="1:10" x14ac:dyDescent="0.25">
      <c r="A5883" t="s">
        <v>150</v>
      </c>
      <c r="B5883">
        <v>1994</v>
      </c>
      <c r="C5883">
        <v>66.124600000000001</v>
      </c>
      <c r="D5883">
        <v>66.124600000000001</v>
      </c>
      <c r="E5883" s="1">
        <v>67.990499999999997</v>
      </c>
      <c r="F5883" s="1">
        <v>68.886300000000006</v>
      </c>
      <c r="G5883" s="1">
        <v>71.025695999999996</v>
      </c>
      <c r="H5883" s="1">
        <v>77.061000000000007</v>
      </c>
      <c r="I5883" s="1">
        <v>85.651799999999994</v>
      </c>
      <c r="J5883">
        <v>4.7548026999999999</v>
      </c>
    </row>
    <row r="5884" spans="1:10" x14ac:dyDescent="0.25">
      <c r="A5884" t="s">
        <v>145</v>
      </c>
      <c r="B5884">
        <v>1972</v>
      </c>
      <c r="C5884">
        <v>70.338800000000006</v>
      </c>
      <c r="D5884">
        <v>70.338800000000006</v>
      </c>
      <c r="E5884" s="1">
        <v>72.867003999999994</v>
      </c>
      <c r="F5884" s="1">
        <v>73.650899999999993</v>
      </c>
      <c r="G5884" s="1">
        <v>75.410399999999996</v>
      </c>
      <c r="H5884" s="1">
        <v>79.551699999999997</v>
      </c>
      <c r="I5884" s="1">
        <v>86.331999999999994</v>
      </c>
    </row>
    <row r="5885" spans="1:10" x14ac:dyDescent="0.25">
      <c r="A5885" t="s">
        <v>150</v>
      </c>
      <c r="B5885">
        <v>1995</v>
      </c>
      <c r="C5885">
        <v>66.285600000000002</v>
      </c>
      <c r="D5885">
        <v>66.285600000000002</v>
      </c>
      <c r="E5885" s="1">
        <v>68.100493999999998</v>
      </c>
      <c r="F5885" s="1">
        <v>68.976394999999997</v>
      </c>
      <c r="G5885" s="1">
        <v>71.094800000000006</v>
      </c>
      <c r="H5885" s="1">
        <v>77.096100000000007</v>
      </c>
      <c r="I5885" s="1">
        <v>85.665099999999995</v>
      </c>
      <c r="J5885">
        <v>4.6940001999999996</v>
      </c>
    </row>
    <row r="5886" spans="1:10" x14ac:dyDescent="0.25">
      <c r="A5886" t="s">
        <v>145</v>
      </c>
      <c r="B5886">
        <v>1973</v>
      </c>
      <c r="C5886">
        <v>70.401399999999995</v>
      </c>
      <c r="D5886">
        <v>70.401399999999995</v>
      </c>
      <c r="E5886" s="1">
        <v>72.894599999999997</v>
      </c>
      <c r="F5886" s="1">
        <v>73.673299999999998</v>
      </c>
      <c r="G5886" s="1">
        <v>75.412400000000005</v>
      </c>
      <c r="H5886" s="1">
        <v>79.541700000000006</v>
      </c>
      <c r="I5886" s="1">
        <v>86.283600000000007</v>
      </c>
    </row>
    <row r="5887" spans="1:10" x14ac:dyDescent="0.25">
      <c r="A5887" t="s">
        <v>150</v>
      </c>
      <c r="B5887">
        <v>1996</v>
      </c>
      <c r="C5887">
        <v>66.407799999999995</v>
      </c>
      <c r="D5887">
        <v>66.407799999999995</v>
      </c>
      <c r="E5887" s="1">
        <v>68.177400000000006</v>
      </c>
      <c r="F5887" s="1">
        <v>69.034805000000006</v>
      </c>
      <c r="G5887" s="1">
        <v>71.135900000000007</v>
      </c>
      <c r="H5887" s="1">
        <v>77.113299999999995</v>
      </c>
      <c r="I5887" s="1">
        <v>85.661699999999996</v>
      </c>
      <c r="J5887">
        <v>4.6344985999999997</v>
      </c>
    </row>
    <row r="5888" spans="1:10" x14ac:dyDescent="0.25">
      <c r="A5888" t="s">
        <v>145</v>
      </c>
      <c r="B5888">
        <v>1974</v>
      </c>
      <c r="C5888">
        <v>70.644099999999995</v>
      </c>
      <c r="D5888">
        <v>70.644099999999995</v>
      </c>
      <c r="E5888" s="1">
        <v>73.076400000000007</v>
      </c>
      <c r="F5888" s="1">
        <v>73.830399999999997</v>
      </c>
      <c r="G5888" s="1">
        <v>75.551299999999998</v>
      </c>
      <c r="H5888" s="1">
        <v>79.680800000000005</v>
      </c>
      <c r="I5888" s="1">
        <v>86.376999999999995</v>
      </c>
    </row>
    <row r="5889" spans="1:10" x14ac:dyDescent="0.25">
      <c r="A5889" t="s">
        <v>150</v>
      </c>
      <c r="B5889">
        <v>1997</v>
      </c>
      <c r="C5889">
        <v>66.447800000000001</v>
      </c>
      <c r="D5889">
        <v>66.447800000000001</v>
      </c>
      <c r="E5889" s="1">
        <v>68.218199999999996</v>
      </c>
      <c r="F5889" s="1">
        <v>69.070300000000003</v>
      </c>
      <c r="G5889" s="1">
        <v>71.164299999999997</v>
      </c>
      <c r="H5889" s="1">
        <v>77.128200000000007</v>
      </c>
      <c r="I5889" s="1">
        <v>85.652799999999999</v>
      </c>
      <c r="J5889">
        <v>4.5102004999999998</v>
      </c>
    </row>
    <row r="5890" spans="1:10" x14ac:dyDescent="0.25">
      <c r="A5890" t="s">
        <v>145</v>
      </c>
      <c r="B5890">
        <v>1975</v>
      </c>
      <c r="C5890">
        <v>70.532399999999996</v>
      </c>
      <c r="D5890">
        <v>70.532399999999996</v>
      </c>
      <c r="E5890" s="1">
        <v>72.936004999999994</v>
      </c>
      <c r="F5890" s="1">
        <v>73.695800000000006</v>
      </c>
      <c r="G5890" s="1">
        <v>75.445403999999996</v>
      </c>
      <c r="H5890" s="1">
        <v>79.617800000000003</v>
      </c>
      <c r="I5890" s="1">
        <v>86.328000000000003</v>
      </c>
    </row>
    <row r="5891" spans="1:10" x14ac:dyDescent="0.25">
      <c r="A5891" t="s">
        <v>150</v>
      </c>
      <c r="B5891">
        <v>1998</v>
      </c>
      <c r="C5891">
        <v>66.680000000000007</v>
      </c>
      <c r="D5891">
        <v>66.680000000000007</v>
      </c>
      <c r="E5891" s="1">
        <v>68.383099999999999</v>
      </c>
      <c r="F5891" s="1">
        <v>69.2</v>
      </c>
      <c r="G5891" s="1">
        <v>71.257996000000006</v>
      </c>
      <c r="H5891" s="1">
        <v>77.1858</v>
      </c>
      <c r="I5891" s="1">
        <v>85.668396000000001</v>
      </c>
      <c r="J5891">
        <v>4.6287994000000001</v>
      </c>
    </row>
    <row r="5892" spans="1:10" x14ac:dyDescent="0.25">
      <c r="A5892" t="s">
        <v>145</v>
      </c>
      <c r="B5892">
        <v>1976</v>
      </c>
      <c r="C5892">
        <v>70.625699999999995</v>
      </c>
      <c r="D5892">
        <v>70.625699999999995</v>
      </c>
      <c r="E5892" s="1">
        <v>72.970600000000005</v>
      </c>
      <c r="F5892" s="1">
        <v>73.720699999999994</v>
      </c>
      <c r="G5892" s="1">
        <v>75.483000000000004</v>
      </c>
      <c r="H5892" s="1">
        <v>79.680400000000006</v>
      </c>
      <c r="I5892" s="1">
        <v>86.351500000000001</v>
      </c>
    </row>
    <row r="5893" spans="1:10" x14ac:dyDescent="0.25">
      <c r="A5893" t="s">
        <v>150</v>
      </c>
      <c r="B5893">
        <v>1999</v>
      </c>
      <c r="C5893">
        <v>66.762699999999995</v>
      </c>
      <c r="D5893">
        <v>66.762699999999995</v>
      </c>
      <c r="E5893" s="1">
        <v>68.461799999999997</v>
      </c>
      <c r="F5893" s="1">
        <v>69.264300000000006</v>
      </c>
      <c r="G5893" s="1">
        <v>71.306899999999999</v>
      </c>
      <c r="H5893" s="1">
        <v>77.219499999999996</v>
      </c>
      <c r="I5893" s="1">
        <v>85.667299999999997</v>
      </c>
      <c r="J5893">
        <v>4.6159973000000001</v>
      </c>
    </row>
    <row r="5894" spans="1:10" x14ac:dyDescent="0.25">
      <c r="A5894" t="s">
        <v>145</v>
      </c>
      <c r="B5894">
        <v>1977</v>
      </c>
      <c r="C5894">
        <v>70.873500000000007</v>
      </c>
      <c r="D5894">
        <v>70.873500000000007</v>
      </c>
      <c r="E5894" s="1">
        <v>73.173299999999998</v>
      </c>
      <c r="F5894" s="1">
        <v>73.917599999999993</v>
      </c>
      <c r="G5894" s="1">
        <v>75.695300000000003</v>
      </c>
      <c r="H5894" s="1">
        <v>79.898099999999999</v>
      </c>
      <c r="I5894" s="1">
        <v>86.513999999999996</v>
      </c>
    </row>
    <row r="5895" spans="1:10" x14ac:dyDescent="0.25">
      <c r="A5895" t="s">
        <v>150</v>
      </c>
      <c r="B5895">
        <v>2000</v>
      </c>
      <c r="C5895">
        <v>66.31</v>
      </c>
      <c r="D5895">
        <v>66.31</v>
      </c>
      <c r="E5895" s="1">
        <v>67.973799999999997</v>
      </c>
      <c r="F5895" s="1">
        <v>68.780106000000004</v>
      </c>
      <c r="G5895" s="1">
        <v>70.866600000000005</v>
      </c>
      <c r="H5895" s="1">
        <v>76.909599999999998</v>
      </c>
      <c r="I5895" s="1">
        <v>85.448700000000002</v>
      </c>
      <c r="J5895">
        <v>4.4963990000000003</v>
      </c>
    </row>
    <row r="5896" spans="1:10" x14ac:dyDescent="0.25">
      <c r="A5896" t="s">
        <v>145</v>
      </c>
      <c r="B5896">
        <v>1978</v>
      </c>
      <c r="C5896">
        <v>70.885599999999997</v>
      </c>
      <c r="D5896">
        <v>70.885599999999997</v>
      </c>
      <c r="E5896" s="1">
        <v>73.135604999999998</v>
      </c>
      <c r="F5896" s="1">
        <v>73.873504999999994</v>
      </c>
      <c r="G5896" s="1">
        <v>75.664599999999993</v>
      </c>
      <c r="H5896" s="1">
        <v>79.891099999999994</v>
      </c>
      <c r="I5896" s="1">
        <v>86.489900000000006</v>
      </c>
    </row>
    <row r="5897" spans="1:10" x14ac:dyDescent="0.25">
      <c r="A5897" t="s">
        <v>150</v>
      </c>
      <c r="B5897">
        <v>2001</v>
      </c>
      <c r="C5897">
        <v>66.3399</v>
      </c>
      <c r="D5897">
        <v>66.3399</v>
      </c>
      <c r="E5897" s="1">
        <v>67.989900000000006</v>
      </c>
      <c r="F5897" s="1">
        <v>68.777799999999999</v>
      </c>
      <c r="G5897" s="1">
        <v>70.851399999999998</v>
      </c>
      <c r="H5897" s="1">
        <v>76.899900000000002</v>
      </c>
      <c r="I5897" s="1">
        <v>85.412599999999998</v>
      </c>
      <c r="J5897">
        <v>4.3561019999999999</v>
      </c>
    </row>
    <row r="5898" spans="1:10" x14ac:dyDescent="0.25">
      <c r="A5898" t="s">
        <v>145</v>
      </c>
      <c r="B5898">
        <v>1979</v>
      </c>
      <c r="C5898">
        <v>70.952100000000002</v>
      </c>
      <c r="D5898">
        <v>70.952100000000002</v>
      </c>
      <c r="E5898" s="1">
        <v>73.151505</v>
      </c>
      <c r="F5898" s="1">
        <v>73.885300000000001</v>
      </c>
      <c r="G5898" s="1">
        <v>75.706800000000001</v>
      </c>
      <c r="H5898" s="1">
        <v>79.970799999999997</v>
      </c>
      <c r="I5898" s="1">
        <v>86.541899999999998</v>
      </c>
    </row>
    <row r="5899" spans="1:10" x14ac:dyDescent="0.25">
      <c r="A5899" t="s">
        <v>150</v>
      </c>
      <c r="B5899">
        <v>2002</v>
      </c>
      <c r="C5899">
        <v>65.748199999999997</v>
      </c>
      <c r="D5899">
        <v>65.748199999999997</v>
      </c>
      <c r="E5899" s="1">
        <v>67.385199999999998</v>
      </c>
      <c r="F5899" s="1">
        <v>68.186004999999994</v>
      </c>
      <c r="G5899" s="1">
        <v>70.320403999999996</v>
      </c>
      <c r="H5899" s="1">
        <v>76.539599999999993</v>
      </c>
      <c r="I5899" s="1">
        <v>85.166700000000006</v>
      </c>
      <c r="J5899">
        <v>4.2417030000000002</v>
      </c>
    </row>
    <row r="5900" spans="1:10" x14ac:dyDescent="0.25">
      <c r="A5900" t="s">
        <v>145</v>
      </c>
      <c r="B5900">
        <v>1980</v>
      </c>
      <c r="C5900">
        <v>70.946299999999994</v>
      </c>
      <c r="D5900">
        <v>70.946299999999994</v>
      </c>
      <c r="E5900" s="1">
        <v>73.091399999999993</v>
      </c>
      <c r="F5900" s="1">
        <v>73.815100000000001</v>
      </c>
      <c r="G5900" s="1">
        <v>75.656800000000004</v>
      </c>
      <c r="H5900" s="1">
        <v>79.943100000000001</v>
      </c>
      <c r="I5900" s="1">
        <v>86.509299999999996</v>
      </c>
    </row>
    <row r="5901" spans="1:10" x14ac:dyDescent="0.25">
      <c r="A5901" t="s">
        <v>150</v>
      </c>
      <c r="B5901">
        <v>2003</v>
      </c>
      <c r="C5901">
        <v>66.177499999999995</v>
      </c>
      <c r="D5901">
        <v>66.177499999999995</v>
      </c>
      <c r="E5901" s="1">
        <v>67.862099999999998</v>
      </c>
      <c r="F5901" s="1">
        <v>68.630099999999999</v>
      </c>
      <c r="G5901" s="1">
        <v>70.699799999999996</v>
      </c>
      <c r="H5901" s="1">
        <v>76.806200000000004</v>
      </c>
      <c r="I5901" s="1">
        <v>85.299400000000006</v>
      </c>
      <c r="J5901">
        <v>4.0552979999999996</v>
      </c>
    </row>
    <row r="5902" spans="1:10" x14ac:dyDescent="0.25">
      <c r="A5902" t="s">
        <v>145</v>
      </c>
      <c r="B5902">
        <v>1981</v>
      </c>
      <c r="C5902">
        <v>71.241399999999999</v>
      </c>
      <c r="D5902">
        <v>71.241399999999999</v>
      </c>
      <c r="E5902" s="1">
        <v>73.294205000000005</v>
      </c>
      <c r="F5902" s="1">
        <v>73.997500000000002</v>
      </c>
      <c r="G5902" s="1">
        <v>75.8125</v>
      </c>
      <c r="H5902" s="1">
        <v>80.077100000000002</v>
      </c>
      <c r="I5902" s="1">
        <v>86.566000000000003</v>
      </c>
    </row>
    <row r="5903" spans="1:10" x14ac:dyDescent="0.25">
      <c r="A5903" t="s">
        <v>150</v>
      </c>
      <c r="B5903">
        <v>2004</v>
      </c>
      <c r="C5903">
        <v>66.424300000000002</v>
      </c>
      <c r="D5903">
        <v>66.424300000000002</v>
      </c>
      <c r="E5903" s="1">
        <v>68.125</v>
      </c>
      <c r="F5903" s="1">
        <v>68.863495</v>
      </c>
      <c r="G5903" s="1">
        <v>70.889600000000002</v>
      </c>
      <c r="H5903" s="1">
        <v>76.941500000000005</v>
      </c>
      <c r="I5903" s="1">
        <v>85.354399999999998</v>
      </c>
      <c r="J5903">
        <v>3.9380035000000002</v>
      </c>
    </row>
    <row r="5904" spans="1:10" x14ac:dyDescent="0.25">
      <c r="A5904" t="s">
        <v>145</v>
      </c>
      <c r="B5904">
        <v>1982</v>
      </c>
      <c r="C5904">
        <v>71.534700000000001</v>
      </c>
      <c r="D5904">
        <v>71.534700000000001</v>
      </c>
      <c r="E5904" s="1">
        <v>73.515500000000003</v>
      </c>
      <c r="F5904" s="1">
        <v>74.195800000000006</v>
      </c>
      <c r="G5904" s="1">
        <v>75.991900000000001</v>
      </c>
      <c r="H5904" s="1">
        <v>80.237200000000001</v>
      </c>
      <c r="I5904" s="1">
        <v>86.680499999999995</v>
      </c>
    </row>
    <row r="5905" spans="1:10" x14ac:dyDescent="0.25">
      <c r="A5905" t="s">
        <v>150</v>
      </c>
      <c r="B5905">
        <v>2005</v>
      </c>
      <c r="C5905">
        <v>66.632499999999993</v>
      </c>
      <c r="D5905">
        <v>66.632499999999993</v>
      </c>
      <c r="E5905" s="1">
        <v>68.337900000000005</v>
      </c>
      <c r="F5905" s="1">
        <v>69.045105000000007</v>
      </c>
      <c r="G5905" s="1">
        <v>71.026505</v>
      </c>
      <c r="H5905" s="1">
        <v>77.038899999999998</v>
      </c>
      <c r="I5905" s="1">
        <v>85.387799999999999</v>
      </c>
      <c r="J5905">
        <v>3.8900986</v>
      </c>
    </row>
    <row r="5906" spans="1:10" x14ac:dyDescent="0.25">
      <c r="A5906" t="s">
        <v>145</v>
      </c>
      <c r="B5906">
        <v>1983</v>
      </c>
      <c r="C5906">
        <v>71.490499999999997</v>
      </c>
      <c r="D5906">
        <v>71.490499999999997</v>
      </c>
      <c r="E5906" s="1">
        <v>73.406999999999996</v>
      </c>
      <c r="F5906" s="1">
        <v>74.080505000000002</v>
      </c>
      <c r="G5906" s="1">
        <v>75.890600000000006</v>
      </c>
      <c r="H5906" s="1">
        <v>80.174700000000001</v>
      </c>
      <c r="I5906" s="1">
        <v>86.609200000000001</v>
      </c>
    </row>
    <row r="5907" spans="1:10" x14ac:dyDescent="0.25">
      <c r="A5907" t="s">
        <v>150</v>
      </c>
      <c r="B5907">
        <v>2006</v>
      </c>
      <c r="C5907">
        <v>66.8553</v>
      </c>
      <c r="D5907">
        <v>66.8553</v>
      </c>
      <c r="E5907" s="1">
        <v>68.583404999999999</v>
      </c>
      <c r="F5907" s="1">
        <v>69.268199999999993</v>
      </c>
      <c r="G5907" s="1">
        <v>71.204400000000007</v>
      </c>
      <c r="H5907" s="1">
        <v>77.164699999999996</v>
      </c>
      <c r="I5907" s="1">
        <v>85.439499999999995</v>
      </c>
      <c r="J5907">
        <v>3.722496</v>
      </c>
    </row>
    <row r="5908" spans="1:10" x14ac:dyDescent="0.25">
      <c r="A5908" t="s">
        <v>145</v>
      </c>
      <c r="B5908">
        <v>1984</v>
      </c>
      <c r="C5908">
        <v>71.604399999999998</v>
      </c>
      <c r="D5908">
        <v>71.604399999999998</v>
      </c>
      <c r="E5908" s="1">
        <v>73.475800000000007</v>
      </c>
      <c r="F5908" s="1">
        <v>74.134399999999999</v>
      </c>
      <c r="G5908" s="1">
        <v>75.965299999999999</v>
      </c>
      <c r="H5908" s="1">
        <v>80.305999999999997</v>
      </c>
      <c r="I5908" s="1">
        <v>86.725099999999998</v>
      </c>
    </row>
    <row r="5909" spans="1:10" x14ac:dyDescent="0.25">
      <c r="A5909" t="s">
        <v>150</v>
      </c>
      <c r="B5909">
        <v>2007</v>
      </c>
      <c r="C5909">
        <v>66.826099999999997</v>
      </c>
      <c r="D5909">
        <v>66.826099999999997</v>
      </c>
      <c r="E5909" s="1">
        <v>68.575194999999994</v>
      </c>
      <c r="F5909" s="1">
        <v>69.249799999999993</v>
      </c>
      <c r="G5909" s="1">
        <v>71.167100000000005</v>
      </c>
      <c r="H5909" s="1">
        <v>77.143500000000003</v>
      </c>
      <c r="I5909" s="1">
        <v>85.406700000000001</v>
      </c>
      <c r="J5909">
        <v>3.6432953000000001</v>
      </c>
    </row>
    <row r="5910" spans="1:10" x14ac:dyDescent="0.25">
      <c r="A5910" t="s">
        <v>145</v>
      </c>
      <c r="B5910">
        <v>1985</v>
      </c>
      <c r="C5910">
        <v>71.749399999999994</v>
      </c>
      <c r="D5910">
        <v>71.749399999999994</v>
      </c>
      <c r="E5910" s="1">
        <v>73.527000000000001</v>
      </c>
      <c r="F5910" s="1">
        <v>74.162400000000005</v>
      </c>
      <c r="G5910" s="1">
        <v>75.959299999999999</v>
      </c>
      <c r="H5910" s="1">
        <v>80.262900000000002</v>
      </c>
      <c r="I5910" s="1">
        <v>86.6601</v>
      </c>
    </row>
    <row r="5911" spans="1:10" x14ac:dyDescent="0.25">
      <c r="A5911" t="s">
        <v>150</v>
      </c>
      <c r="B5911">
        <v>2008</v>
      </c>
      <c r="C5911">
        <v>66.934600000000003</v>
      </c>
      <c r="D5911">
        <v>66.934600000000003</v>
      </c>
      <c r="E5911" s="1">
        <v>68.688995000000006</v>
      </c>
      <c r="F5911" s="1">
        <v>69.347305000000006</v>
      </c>
      <c r="G5911" s="1">
        <v>71.231499999999997</v>
      </c>
      <c r="H5911" s="1">
        <v>77.195599999999999</v>
      </c>
      <c r="I5911" s="1">
        <v>85.424800000000005</v>
      </c>
      <c r="J5911">
        <v>3.7248993000000001</v>
      </c>
    </row>
    <row r="5912" spans="1:10" x14ac:dyDescent="0.25">
      <c r="A5912" t="s">
        <v>145</v>
      </c>
      <c r="B5912">
        <v>1986</v>
      </c>
      <c r="C5912">
        <v>72.524000000000001</v>
      </c>
      <c r="D5912">
        <v>72.524000000000001</v>
      </c>
      <c r="E5912" s="1">
        <v>74.166799999999995</v>
      </c>
      <c r="F5912" s="1">
        <v>74.761200000000002</v>
      </c>
      <c r="G5912" s="1">
        <v>76.460599999999999</v>
      </c>
      <c r="H5912" s="1">
        <v>80.611099999999993</v>
      </c>
      <c r="I5912" s="1">
        <v>86.865700000000004</v>
      </c>
    </row>
    <row r="5913" spans="1:10" x14ac:dyDescent="0.25">
      <c r="A5913" t="s">
        <v>150</v>
      </c>
      <c r="B5913">
        <v>2009</v>
      </c>
      <c r="C5913">
        <v>67.088800000000006</v>
      </c>
      <c r="D5913">
        <v>67.088800000000006</v>
      </c>
      <c r="E5913" s="1">
        <v>68.855699999999999</v>
      </c>
      <c r="F5913" s="1">
        <v>69.495199999999997</v>
      </c>
      <c r="G5913" s="1">
        <v>71.342299999999994</v>
      </c>
      <c r="H5913" s="1">
        <v>77.278199999999998</v>
      </c>
      <c r="I5913" s="1">
        <v>85.462999999999994</v>
      </c>
      <c r="J5913">
        <v>3.7478026999999998</v>
      </c>
    </row>
    <row r="5914" spans="1:10" x14ac:dyDescent="0.25">
      <c r="A5914" t="s">
        <v>145</v>
      </c>
      <c r="B5914">
        <v>1987</v>
      </c>
      <c r="C5914">
        <v>72.701999999999998</v>
      </c>
      <c r="D5914">
        <v>72.701999999999998</v>
      </c>
      <c r="E5914" s="1">
        <v>74.316100000000006</v>
      </c>
      <c r="F5914" s="1">
        <v>74.905500000000004</v>
      </c>
      <c r="G5914" s="1">
        <v>76.613799999999998</v>
      </c>
      <c r="H5914" s="1">
        <v>80.779499999999999</v>
      </c>
      <c r="I5914" s="1">
        <v>87.000200000000007</v>
      </c>
    </row>
    <row r="5915" spans="1:10" x14ac:dyDescent="0.25">
      <c r="A5915" t="s">
        <v>150</v>
      </c>
      <c r="B5915">
        <v>2010</v>
      </c>
      <c r="C5915">
        <v>67.327600000000004</v>
      </c>
      <c r="D5915">
        <v>67.327600000000004</v>
      </c>
      <c r="E5915" s="1">
        <v>69.069699999999997</v>
      </c>
      <c r="F5915" s="1">
        <v>69.683304000000007</v>
      </c>
      <c r="G5915" s="1">
        <v>71.485596000000001</v>
      </c>
      <c r="H5915" s="1">
        <v>77.380499999999998</v>
      </c>
      <c r="I5915" s="1">
        <v>85.513199999999998</v>
      </c>
      <c r="J5915">
        <v>3.7350998</v>
      </c>
    </row>
    <row r="5916" spans="1:10" x14ac:dyDescent="0.25">
      <c r="A5916" t="s">
        <v>145</v>
      </c>
      <c r="B5916">
        <v>1988</v>
      </c>
      <c r="C5916">
        <v>72.812799999999996</v>
      </c>
      <c r="D5916">
        <v>72.812799999999996</v>
      </c>
      <c r="E5916" s="1">
        <v>74.361099999999993</v>
      </c>
      <c r="F5916" s="1">
        <v>74.949100000000001</v>
      </c>
      <c r="G5916" s="1">
        <v>76.686599999999999</v>
      </c>
      <c r="H5916" s="1">
        <v>80.848200000000006</v>
      </c>
      <c r="I5916" s="1">
        <v>87.037899999999993</v>
      </c>
    </row>
    <row r="5917" spans="1:10" x14ac:dyDescent="0.25">
      <c r="A5917" t="s">
        <v>150</v>
      </c>
      <c r="B5917">
        <v>2011</v>
      </c>
      <c r="C5917">
        <v>67.523399999999995</v>
      </c>
      <c r="D5917">
        <v>67.523399999999995</v>
      </c>
      <c r="E5917" s="1">
        <v>69.258099999999999</v>
      </c>
      <c r="F5917" s="1">
        <v>69.849699999999999</v>
      </c>
      <c r="G5917" s="1">
        <v>71.611599999999996</v>
      </c>
      <c r="H5917" s="1">
        <v>77.472800000000007</v>
      </c>
      <c r="I5917" s="1">
        <v>85.564800000000005</v>
      </c>
      <c r="J5917">
        <v>3.8429031</v>
      </c>
    </row>
    <row r="5918" spans="1:10" x14ac:dyDescent="0.25">
      <c r="A5918" t="s">
        <v>145</v>
      </c>
      <c r="B5918">
        <v>1989</v>
      </c>
      <c r="C5918">
        <v>72.936199999999999</v>
      </c>
      <c r="D5918">
        <v>72.936199999999999</v>
      </c>
      <c r="E5918" s="1">
        <v>74.407499999999999</v>
      </c>
      <c r="F5918" s="1">
        <v>75.001000000000005</v>
      </c>
      <c r="G5918" s="1">
        <v>76.775604000000001</v>
      </c>
      <c r="H5918" s="1">
        <v>80.931299999999993</v>
      </c>
      <c r="I5918" s="1">
        <v>87.080699999999993</v>
      </c>
    </row>
    <row r="5919" spans="1:10" x14ac:dyDescent="0.25">
      <c r="A5919" t="s">
        <v>150</v>
      </c>
      <c r="B5919">
        <v>2012</v>
      </c>
      <c r="C5919">
        <v>67.551500000000004</v>
      </c>
      <c r="D5919">
        <v>67.551500000000004</v>
      </c>
      <c r="E5919" s="1">
        <v>69.322000000000003</v>
      </c>
      <c r="F5919" s="1">
        <v>69.903000000000006</v>
      </c>
      <c r="G5919" s="1">
        <v>71.640304999999998</v>
      </c>
      <c r="H5919" s="1">
        <v>77.487099999999998</v>
      </c>
      <c r="I5919" s="1">
        <v>85.567899999999995</v>
      </c>
      <c r="J5919">
        <v>3.6031952</v>
      </c>
    </row>
    <row r="5920" spans="1:10" x14ac:dyDescent="0.25">
      <c r="A5920" t="s">
        <v>145</v>
      </c>
      <c r="B5920">
        <v>1990</v>
      </c>
      <c r="C5920">
        <v>72.884299999999996</v>
      </c>
      <c r="D5920">
        <v>72.884299999999996</v>
      </c>
      <c r="E5920" s="1">
        <v>74.283600000000007</v>
      </c>
      <c r="F5920" s="1">
        <v>74.887694999999994</v>
      </c>
      <c r="G5920" s="1">
        <v>76.721299999999999</v>
      </c>
      <c r="H5920" s="1">
        <v>80.912199999999999</v>
      </c>
      <c r="I5920" s="1">
        <v>87.078100000000006</v>
      </c>
    </row>
    <row r="5921" spans="1:10" x14ac:dyDescent="0.25">
      <c r="A5921" t="s">
        <v>150</v>
      </c>
      <c r="B5921">
        <v>2013</v>
      </c>
      <c r="C5921">
        <v>67.427999999999997</v>
      </c>
      <c r="D5921">
        <v>67.427999999999997</v>
      </c>
      <c r="E5921" s="1">
        <v>69.174194</v>
      </c>
      <c r="F5921" s="1">
        <v>69.743600000000001</v>
      </c>
      <c r="G5921" s="1">
        <v>71.4709</v>
      </c>
      <c r="H5921" s="1">
        <v>77.3643</v>
      </c>
      <c r="I5921" s="1">
        <v>85.502499999999998</v>
      </c>
      <c r="J5921">
        <v>3.7712935999999999</v>
      </c>
    </row>
    <row r="5922" spans="1:10" x14ac:dyDescent="0.25">
      <c r="A5922" t="s">
        <v>145</v>
      </c>
      <c r="B5922">
        <v>1991</v>
      </c>
      <c r="C5922">
        <v>72.869</v>
      </c>
      <c r="D5922">
        <v>72.869</v>
      </c>
      <c r="E5922" s="1">
        <v>74.203900000000004</v>
      </c>
      <c r="F5922" s="1">
        <v>74.814400000000006</v>
      </c>
      <c r="G5922" s="1">
        <v>76.698400000000007</v>
      </c>
      <c r="H5922" s="1">
        <v>80.9255</v>
      </c>
      <c r="I5922" s="1">
        <v>87.104600000000005</v>
      </c>
    </row>
    <row r="5923" spans="1:10" x14ac:dyDescent="0.25">
      <c r="A5923" t="s">
        <v>150</v>
      </c>
      <c r="B5923">
        <v>2014</v>
      </c>
      <c r="C5923">
        <v>67.376400000000004</v>
      </c>
      <c r="D5923">
        <v>67.376400000000004</v>
      </c>
      <c r="E5923" s="1">
        <v>69.144499999999994</v>
      </c>
      <c r="F5923" s="1">
        <v>69.704099999999997</v>
      </c>
      <c r="G5923" s="1">
        <v>71.412999999999997</v>
      </c>
      <c r="H5923" s="1">
        <v>77.306299999999993</v>
      </c>
      <c r="I5923" s="1">
        <v>85.483900000000006</v>
      </c>
      <c r="J5923">
        <v>3.8107986</v>
      </c>
    </row>
    <row r="5924" spans="1:10" x14ac:dyDescent="0.25">
      <c r="A5924" t="s">
        <v>145</v>
      </c>
      <c r="B5924">
        <v>1992</v>
      </c>
      <c r="C5924">
        <v>72.677400000000006</v>
      </c>
      <c r="D5924">
        <v>72.677400000000006</v>
      </c>
      <c r="E5924" s="1">
        <v>73.987799999999993</v>
      </c>
      <c r="F5924" s="1">
        <v>74.638306</v>
      </c>
      <c r="G5924" s="1">
        <v>76.6327</v>
      </c>
      <c r="H5924" s="1">
        <v>80.952895999999996</v>
      </c>
      <c r="I5924" s="1">
        <v>87.179596000000004</v>
      </c>
    </row>
    <row r="5925" spans="1:10" x14ac:dyDescent="0.25">
      <c r="A5925" t="s">
        <v>150</v>
      </c>
      <c r="B5925">
        <v>2015</v>
      </c>
      <c r="C5925">
        <v>66.843599999999995</v>
      </c>
      <c r="D5925">
        <v>66.843599999999995</v>
      </c>
      <c r="E5925" s="1">
        <v>68.634500000000003</v>
      </c>
      <c r="F5925" s="1">
        <v>69.203500000000005</v>
      </c>
      <c r="G5925" s="1">
        <v>70.941400000000002</v>
      </c>
      <c r="H5925" s="1">
        <v>76.967600000000004</v>
      </c>
      <c r="I5925" s="1">
        <v>85.308499999999995</v>
      </c>
      <c r="J5925">
        <v>4.0167007000000003</v>
      </c>
    </row>
    <row r="5926" spans="1:10" x14ac:dyDescent="0.25">
      <c r="A5926" t="s">
        <v>145</v>
      </c>
      <c r="B5926">
        <v>1993</v>
      </c>
      <c r="C5926">
        <v>72.079400000000007</v>
      </c>
      <c r="D5926">
        <v>72.079400000000007</v>
      </c>
      <c r="E5926" s="1">
        <v>73.370604999999998</v>
      </c>
      <c r="F5926" s="1">
        <v>74.0411</v>
      </c>
      <c r="G5926" s="1">
        <v>76.151595999999998</v>
      </c>
      <c r="H5926" s="1">
        <v>80.625500000000002</v>
      </c>
      <c r="I5926" s="1">
        <v>87.000699999999995</v>
      </c>
    </row>
    <row r="5927" spans="1:10" x14ac:dyDescent="0.25">
      <c r="A5927" t="s">
        <v>150</v>
      </c>
      <c r="B5927">
        <v>2016</v>
      </c>
      <c r="C5927">
        <v>67.239500000000007</v>
      </c>
      <c r="D5927">
        <v>67.239500000000007</v>
      </c>
      <c r="E5927" s="1">
        <v>69.147400000000005</v>
      </c>
      <c r="F5927" s="1">
        <v>69.711105000000003</v>
      </c>
      <c r="G5927" s="1">
        <v>71.385599999999997</v>
      </c>
      <c r="H5927" s="1">
        <v>77.256200000000007</v>
      </c>
      <c r="I5927" s="1">
        <v>85.495099999999994</v>
      </c>
      <c r="J5927">
        <v>3.6903991999999999</v>
      </c>
    </row>
    <row r="5928" spans="1:10" x14ac:dyDescent="0.25">
      <c r="A5928" t="s">
        <v>145</v>
      </c>
      <c r="B5928">
        <v>1994</v>
      </c>
      <c r="C5928">
        <v>72.087599999999995</v>
      </c>
      <c r="D5928">
        <v>72.087599999999995</v>
      </c>
      <c r="E5928" s="1">
        <v>73.320800000000006</v>
      </c>
      <c r="F5928" s="1">
        <v>73.980400000000003</v>
      </c>
      <c r="G5928" s="1">
        <v>76.109899999999996</v>
      </c>
      <c r="H5928" s="1">
        <v>80.6511</v>
      </c>
      <c r="I5928" s="1">
        <v>87.0745</v>
      </c>
    </row>
    <row r="5929" spans="1:10" x14ac:dyDescent="0.25">
      <c r="A5929" t="s">
        <v>150</v>
      </c>
      <c r="B5929">
        <v>2017</v>
      </c>
      <c r="C5929">
        <v>67.790400000000005</v>
      </c>
      <c r="D5929">
        <v>67.790400000000005</v>
      </c>
      <c r="E5929" s="1">
        <v>69.683800000000005</v>
      </c>
      <c r="F5929" s="1">
        <v>70.200100000000006</v>
      </c>
      <c r="G5929" s="1">
        <v>71.785200000000003</v>
      </c>
      <c r="H5929" s="1">
        <v>77.506699999999995</v>
      </c>
      <c r="I5929" s="1">
        <v>85.659199999999998</v>
      </c>
      <c r="J5929">
        <v>3.6485976999999998</v>
      </c>
    </row>
    <row r="5930" spans="1:10" x14ac:dyDescent="0.25">
      <c r="A5930" t="s">
        <v>145</v>
      </c>
      <c r="B5930">
        <v>1995</v>
      </c>
      <c r="C5930">
        <v>72.186700000000002</v>
      </c>
      <c r="D5930">
        <v>72.186700000000002</v>
      </c>
      <c r="E5930" s="1">
        <v>73.349304000000004</v>
      </c>
      <c r="F5930" s="1">
        <v>74.023799999999994</v>
      </c>
      <c r="G5930" s="1">
        <v>76.139099999999999</v>
      </c>
      <c r="H5930" s="1">
        <v>80.664199999999994</v>
      </c>
      <c r="I5930" s="1">
        <v>87.087100000000007</v>
      </c>
    </row>
    <row r="5931" spans="1:10" x14ac:dyDescent="0.25">
      <c r="A5931" t="s">
        <v>150</v>
      </c>
      <c r="B5931">
        <v>2018</v>
      </c>
      <c r="C5931">
        <v>67.809600000000003</v>
      </c>
      <c r="D5931">
        <v>67.809600000000003</v>
      </c>
      <c r="E5931" s="1">
        <v>69.769400000000005</v>
      </c>
      <c r="F5931" s="1">
        <v>70.280799999999999</v>
      </c>
      <c r="G5931" s="1">
        <v>71.836600000000004</v>
      </c>
      <c r="H5931" s="1">
        <v>77.523799999999994</v>
      </c>
      <c r="I5931" s="1">
        <v>85.691100000000006</v>
      </c>
      <c r="J5931">
        <v>3.6321945000000002</v>
      </c>
    </row>
    <row r="5932" spans="1:10" x14ac:dyDescent="0.25">
      <c r="A5932" t="s">
        <v>145</v>
      </c>
      <c r="B5932">
        <v>1996</v>
      </c>
      <c r="C5932">
        <v>72.7376</v>
      </c>
      <c r="D5932">
        <v>72.7376</v>
      </c>
      <c r="E5932" s="1">
        <v>73.828199999999995</v>
      </c>
      <c r="F5932" s="1">
        <v>74.456000000000003</v>
      </c>
      <c r="G5932" s="1">
        <v>76.424599999999998</v>
      </c>
      <c r="H5932" s="1">
        <v>80.832700000000003</v>
      </c>
      <c r="I5932" s="1">
        <v>87.180099999999996</v>
      </c>
    </row>
    <row r="5933" spans="1:10" x14ac:dyDescent="0.25">
      <c r="A5933" t="s">
        <v>150</v>
      </c>
      <c r="B5933">
        <v>2019</v>
      </c>
      <c r="C5933">
        <v>67.893299999999996</v>
      </c>
      <c r="D5933">
        <v>67.893299999999996</v>
      </c>
      <c r="E5933" s="1">
        <v>69.884995000000004</v>
      </c>
      <c r="F5933" s="1">
        <v>70.385999999999996</v>
      </c>
      <c r="G5933" s="1">
        <v>71.903700000000001</v>
      </c>
      <c r="H5933" s="1">
        <v>77.551000000000002</v>
      </c>
      <c r="I5933" s="1">
        <v>85.7256</v>
      </c>
      <c r="J5933">
        <v>3.6027985</v>
      </c>
    </row>
    <row r="5934" spans="1:10" x14ac:dyDescent="0.25">
      <c r="A5934" t="s">
        <v>145</v>
      </c>
      <c r="B5934">
        <v>1997</v>
      </c>
      <c r="C5934">
        <v>73.248000000000005</v>
      </c>
      <c r="D5934">
        <v>73.248000000000005</v>
      </c>
      <c r="E5934" s="1">
        <v>74.275099999999995</v>
      </c>
      <c r="F5934" s="1">
        <v>74.869299999999996</v>
      </c>
      <c r="G5934" s="1">
        <v>76.7042</v>
      </c>
      <c r="H5934" s="1">
        <v>81.0261</v>
      </c>
      <c r="I5934" s="1">
        <v>87.297300000000007</v>
      </c>
    </row>
    <row r="5935" spans="1:10" x14ac:dyDescent="0.25">
      <c r="A5935" t="s">
        <v>150</v>
      </c>
      <c r="B5935">
        <v>2020</v>
      </c>
      <c r="C5935">
        <v>67.924400000000006</v>
      </c>
      <c r="D5935">
        <v>67.924400000000006</v>
      </c>
      <c r="E5935" s="1">
        <v>69.966499999999996</v>
      </c>
      <c r="F5935" s="1">
        <v>70.465500000000006</v>
      </c>
      <c r="G5935" s="1">
        <v>71.951096000000007</v>
      </c>
      <c r="H5935" s="1">
        <v>77.565600000000003</v>
      </c>
      <c r="I5935" s="1">
        <v>85.752300000000005</v>
      </c>
      <c r="J5935">
        <v>3.5765991000000001</v>
      </c>
    </row>
    <row r="5936" spans="1:10" x14ac:dyDescent="0.25">
      <c r="A5936" t="s">
        <v>145</v>
      </c>
      <c r="B5936">
        <v>1998</v>
      </c>
      <c r="C5936">
        <v>73.568600000000004</v>
      </c>
      <c r="D5936">
        <v>73.568600000000004</v>
      </c>
      <c r="E5936" s="1">
        <v>74.537199999999999</v>
      </c>
      <c r="F5936" s="1">
        <v>75.117400000000004</v>
      </c>
      <c r="G5936" s="1">
        <v>76.882800000000003</v>
      </c>
      <c r="H5936" s="1">
        <v>81.150099999999995</v>
      </c>
      <c r="I5936" s="1">
        <v>87.362899999999996</v>
      </c>
    </row>
    <row r="5937" spans="1:10" x14ac:dyDescent="0.25">
      <c r="A5937" t="s">
        <v>150</v>
      </c>
      <c r="B5937">
        <v>2021</v>
      </c>
      <c r="C5937">
        <v>67.114000000000004</v>
      </c>
      <c r="D5937">
        <v>67.114000000000004</v>
      </c>
      <c r="E5937" s="1">
        <v>69.160300000000007</v>
      </c>
      <c r="F5937" s="1">
        <v>69.645200000000003</v>
      </c>
      <c r="G5937" s="1">
        <v>71.1053</v>
      </c>
      <c r="H5937" s="1">
        <v>76.830299999999994</v>
      </c>
      <c r="I5937" s="1">
        <v>85.302599999999998</v>
      </c>
      <c r="J5937">
        <v>3.4506988999999999</v>
      </c>
    </row>
    <row r="5938" spans="1:10" x14ac:dyDescent="0.25">
      <c r="A5938" t="s">
        <v>145</v>
      </c>
      <c r="B5938">
        <v>1999</v>
      </c>
      <c r="C5938">
        <v>73.364400000000003</v>
      </c>
      <c r="D5938">
        <v>73.364400000000003</v>
      </c>
      <c r="E5938" s="1">
        <v>74.299400000000006</v>
      </c>
      <c r="F5938" s="1">
        <v>74.909805000000006</v>
      </c>
      <c r="G5938" s="1">
        <v>76.726200000000006</v>
      </c>
      <c r="H5938" s="1">
        <v>81.093500000000006</v>
      </c>
      <c r="I5938" s="1">
        <v>87.325699999999998</v>
      </c>
    </row>
    <row r="5939" spans="1:10" x14ac:dyDescent="0.25">
      <c r="A5939" t="s">
        <v>152</v>
      </c>
      <c r="B5939">
        <v>1878</v>
      </c>
      <c r="C5939">
        <v>39.340000000000003</v>
      </c>
      <c r="D5939">
        <v>39.340000000000003</v>
      </c>
      <c r="E5939" s="1">
        <v>58.9</v>
      </c>
      <c r="F5939" s="1">
        <v>62.71</v>
      </c>
      <c r="G5939" s="1">
        <v>68.239999999999995</v>
      </c>
      <c r="H5939" s="1">
        <v>75.31</v>
      </c>
      <c r="I5939" s="1">
        <v>84.36</v>
      </c>
      <c r="J5939">
        <v>1.8599968</v>
      </c>
    </row>
    <row r="5940" spans="1:10" x14ac:dyDescent="0.25">
      <c r="A5940" t="s">
        <v>145</v>
      </c>
      <c r="B5940">
        <v>2000</v>
      </c>
      <c r="C5940">
        <v>73.522900000000007</v>
      </c>
      <c r="D5940">
        <v>73.522900000000007</v>
      </c>
      <c r="E5940" s="1">
        <v>74.409099999999995</v>
      </c>
      <c r="F5940" s="1">
        <v>75.003203999999997</v>
      </c>
      <c r="G5940" s="1">
        <v>76.798699999999997</v>
      </c>
      <c r="H5940" s="1">
        <v>81.204400000000007</v>
      </c>
      <c r="I5940" s="1">
        <v>87.422300000000007</v>
      </c>
    </row>
    <row r="5941" spans="1:10" x14ac:dyDescent="0.25">
      <c r="A5941" t="s">
        <v>152</v>
      </c>
      <c r="B5941">
        <v>1879</v>
      </c>
      <c r="C5941">
        <v>44.91</v>
      </c>
      <c r="D5941">
        <v>44.91</v>
      </c>
      <c r="E5941" s="1">
        <v>60.73</v>
      </c>
      <c r="F5941" s="1">
        <v>64.130004999999997</v>
      </c>
      <c r="G5941" s="1">
        <v>69.53</v>
      </c>
      <c r="H5941" s="1">
        <v>76.09</v>
      </c>
      <c r="I5941" s="1">
        <v>84.81</v>
      </c>
      <c r="J5941">
        <v>2.3600005999999998</v>
      </c>
    </row>
    <row r="5942" spans="1:10" x14ac:dyDescent="0.25">
      <c r="A5942" t="s">
        <v>145</v>
      </c>
      <c r="B5942">
        <v>2001</v>
      </c>
      <c r="C5942">
        <v>73.780100000000004</v>
      </c>
      <c r="D5942">
        <v>73.780100000000004</v>
      </c>
      <c r="E5942" s="1">
        <v>74.631</v>
      </c>
      <c r="F5942" s="1">
        <v>75.199100000000001</v>
      </c>
      <c r="G5942" s="1">
        <v>76.95</v>
      </c>
      <c r="H5942" s="1">
        <v>81.343400000000003</v>
      </c>
      <c r="I5942" s="1">
        <v>87.537599999999998</v>
      </c>
    </row>
    <row r="5943" spans="1:10" x14ac:dyDescent="0.25">
      <c r="A5943" t="s">
        <v>152</v>
      </c>
      <c r="B5943">
        <v>1880</v>
      </c>
      <c r="C5943">
        <v>39.700000000000003</v>
      </c>
      <c r="D5943">
        <v>39.700000000000003</v>
      </c>
      <c r="E5943" s="1">
        <v>57.82</v>
      </c>
      <c r="F5943" s="1">
        <v>61.98</v>
      </c>
      <c r="G5943" s="1">
        <v>67.67</v>
      </c>
      <c r="H5943" s="1">
        <v>74.979996</v>
      </c>
      <c r="I5943" s="1">
        <v>84.22</v>
      </c>
      <c r="J5943">
        <v>2.9199982000000002</v>
      </c>
    </row>
    <row r="5944" spans="1:10" x14ac:dyDescent="0.25">
      <c r="A5944" t="s">
        <v>145</v>
      </c>
      <c r="B5944">
        <v>2002</v>
      </c>
      <c r="C5944">
        <v>73.760800000000003</v>
      </c>
      <c r="D5944">
        <v>73.760800000000003</v>
      </c>
      <c r="E5944" s="1">
        <v>74.579300000000003</v>
      </c>
      <c r="F5944" s="1">
        <v>75.138099999999994</v>
      </c>
      <c r="G5944" s="1">
        <v>76.881500000000003</v>
      </c>
      <c r="H5944" s="1">
        <v>81.296300000000002</v>
      </c>
      <c r="I5944" s="1">
        <v>87.520499999999998</v>
      </c>
    </row>
    <row r="5945" spans="1:10" x14ac:dyDescent="0.25">
      <c r="A5945" t="s">
        <v>152</v>
      </c>
      <c r="B5945">
        <v>1881</v>
      </c>
      <c r="C5945">
        <v>37.700000000000003</v>
      </c>
      <c r="D5945">
        <v>37.700000000000003</v>
      </c>
      <c r="E5945" s="1">
        <v>58</v>
      </c>
      <c r="F5945" s="1">
        <v>62.61</v>
      </c>
      <c r="G5945" s="1">
        <v>68.28</v>
      </c>
      <c r="H5945" s="1">
        <v>75.12</v>
      </c>
      <c r="I5945" s="1">
        <v>84.18</v>
      </c>
      <c r="J5945">
        <v>2.619999</v>
      </c>
    </row>
    <row r="5946" spans="1:10" x14ac:dyDescent="0.25">
      <c r="A5946" t="s">
        <v>145</v>
      </c>
      <c r="B5946">
        <v>2003</v>
      </c>
      <c r="C5946">
        <v>73.837900000000005</v>
      </c>
      <c r="D5946">
        <v>73.837900000000005</v>
      </c>
      <c r="E5946" s="1">
        <v>74.611400000000003</v>
      </c>
      <c r="F5946" s="1">
        <v>75.145995999999997</v>
      </c>
      <c r="G5946" s="1">
        <v>76.852599999999995</v>
      </c>
      <c r="H5946" s="1">
        <v>81.255700000000004</v>
      </c>
      <c r="I5946" s="1">
        <v>87.468500000000006</v>
      </c>
    </row>
    <row r="5947" spans="1:10" x14ac:dyDescent="0.25">
      <c r="A5947" t="s">
        <v>152</v>
      </c>
      <c r="B5947">
        <v>1882</v>
      </c>
      <c r="C5947">
        <v>40.31</v>
      </c>
      <c r="D5947">
        <v>40.31</v>
      </c>
      <c r="E5947" s="1">
        <v>60.25</v>
      </c>
      <c r="F5947" s="1">
        <v>64.16</v>
      </c>
      <c r="G5947" s="1">
        <v>69.55</v>
      </c>
      <c r="H5947" s="1">
        <v>76.069999999999993</v>
      </c>
      <c r="I5947" s="1">
        <v>84.77</v>
      </c>
      <c r="J5947">
        <v>2.9700012</v>
      </c>
    </row>
    <row r="5948" spans="1:10" x14ac:dyDescent="0.25">
      <c r="A5948" t="s">
        <v>145</v>
      </c>
      <c r="B5948">
        <v>2004</v>
      </c>
      <c r="C5948">
        <v>74.378600000000006</v>
      </c>
      <c r="D5948">
        <v>74.378600000000006</v>
      </c>
      <c r="E5948" s="1">
        <v>75.113799999999998</v>
      </c>
      <c r="F5948" s="1">
        <v>75.618700000000004</v>
      </c>
      <c r="G5948" s="1">
        <v>77.269300000000001</v>
      </c>
      <c r="H5948" s="1">
        <v>81.607799999999997</v>
      </c>
      <c r="I5948" s="1">
        <v>87.756399999999999</v>
      </c>
    </row>
    <row r="5949" spans="1:10" x14ac:dyDescent="0.25">
      <c r="A5949" t="s">
        <v>152</v>
      </c>
      <c r="B5949">
        <v>1883</v>
      </c>
      <c r="C5949">
        <v>42.75</v>
      </c>
      <c r="D5949">
        <v>42.75</v>
      </c>
      <c r="E5949" s="1">
        <v>60.53</v>
      </c>
      <c r="F5949" s="1">
        <v>64.17</v>
      </c>
      <c r="G5949" s="1">
        <v>69.39</v>
      </c>
      <c r="H5949" s="1">
        <v>75.89</v>
      </c>
      <c r="I5949" s="1">
        <v>84.74</v>
      </c>
      <c r="J5949">
        <v>3.25</v>
      </c>
    </row>
    <row r="5950" spans="1:10" x14ac:dyDescent="0.25">
      <c r="A5950" t="s">
        <v>145</v>
      </c>
      <c r="B5950">
        <v>2005</v>
      </c>
      <c r="C5950">
        <v>74.508300000000006</v>
      </c>
      <c r="D5950">
        <v>74.508300000000006</v>
      </c>
      <c r="E5950" s="1">
        <v>75.207300000000004</v>
      </c>
      <c r="F5950" s="1">
        <v>75.691500000000005</v>
      </c>
      <c r="G5950" s="1">
        <v>77.305499999999995</v>
      </c>
      <c r="H5950" s="1">
        <v>81.623900000000006</v>
      </c>
      <c r="I5950" s="1">
        <v>87.725899999999996</v>
      </c>
    </row>
    <row r="5951" spans="1:10" x14ac:dyDescent="0.25">
      <c r="A5951" t="s">
        <v>152</v>
      </c>
      <c r="B5951">
        <v>1884</v>
      </c>
      <c r="C5951">
        <v>42.88</v>
      </c>
      <c r="D5951">
        <v>42.88</v>
      </c>
      <c r="E5951" s="1">
        <v>60.49</v>
      </c>
      <c r="F5951" s="1">
        <v>63.88</v>
      </c>
      <c r="G5951" s="1">
        <v>69.099999999999994</v>
      </c>
      <c r="H5951" s="1">
        <v>75.58</v>
      </c>
      <c r="I5951" s="1">
        <v>84.4</v>
      </c>
      <c r="J5951">
        <v>3.1399994000000002</v>
      </c>
    </row>
    <row r="5952" spans="1:10" x14ac:dyDescent="0.25">
      <c r="A5952" t="s">
        <v>145</v>
      </c>
      <c r="B5952">
        <v>2006</v>
      </c>
      <c r="C5952">
        <v>75.164900000000003</v>
      </c>
      <c r="D5952">
        <v>75.164900000000003</v>
      </c>
      <c r="E5952" s="1">
        <v>75.8262</v>
      </c>
      <c r="F5952" s="1">
        <v>76.272800000000004</v>
      </c>
      <c r="G5952" s="1">
        <v>77.795105000000007</v>
      </c>
      <c r="H5952" s="1">
        <v>81.991299999999995</v>
      </c>
      <c r="I5952" s="1">
        <v>87.930400000000006</v>
      </c>
    </row>
    <row r="5953" spans="1:10" x14ac:dyDescent="0.25">
      <c r="A5953" t="s">
        <v>152</v>
      </c>
      <c r="B5953">
        <v>1885</v>
      </c>
      <c r="C5953">
        <v>41.28</v>
      </c>
      <c r="D5953">
        <v>41.28</v>
      </c>
      <c r="E5953" s="1">
        <v>60.31</v>
      </c>
      <c r="F5953" s="1">
        <v>63.85</v>
      </c>
      <c r="G5953" s="1">
        <v>68.930000000000007</v>
      </c>
      <c r="H5953" s="1">
        <v>75.42</v>
      </c>
      <c r="I5953" s="1">
        <v>84.29</v>
      </c>
      <c r="J5953">
        <v>2.4300003000000001</v>
      </c>
    </row>
    <row r="5954" spans="1:10" x14ac:dyDescent="0.25">
      <c r="A5954" t="s">
        <v>145</v>
      </c>
      <c r="B5954">
        <v>2007</v>
      </c>
      <c r="C5954">
        <v>75.553200000000004</v>
      </c>
      <c r="D5954">
        <v>75.553200000000004</v>
      </c>
      <c r="E5954" s="1">
        <v>76.186099999999996</v>
      </c>
      <c r="F5954" s="1">
        <v>76.6083</v>
      </c>
      <c r="G5954" s="1">
        <v>78.069199999999995</v>
      </c>
      <c r="H5954" s="1">
        <v>82.175299999999993</v>
      </c>
      <c r="I5954" s="1">
        <v>87.987700000000004</v>
      </c>
    </row>
    <row r="5955" spans="1:10" x14ac:dyDescent="0.25">
      <c r="A5955" t="s">
        <v>152</v>
      </c>
      <c r="B5955">
        <v>1886</v>
      </c>
      <c r="C5955">
        <v>40.869999999999997</v>
      </c>
      <c r="D5955">
        <v>40.869999999999997</v>
      </c>
      <c r="E5955" s="1">
        <v>59.93</v>
      </c>
      <c r="F5955" s="1">
        <v>63.63</v>
      </c>
      <c r="G5955" s="1">
        <v>69.06</v>
      </c>
      <c r="H5955" s="1">
        <v>75.55</v>
      </c>
      <c r="I5955" s="1">
        <v>84.67</v>
      </c>
      <c r="J5955">
        <v>2.8199996999999999</v>
      </c>
    </row>
    <row r="5956" spans="1:10" x14ac:dyDescent="0.25">
      <c r="A5956" t="s">
        <v>145</v>
      </c>
      <c r="B5956">
        <v>2008</v>
      </c>
      <c r="C5956">
        <v>75.849100000000007</v>
      </c>
      <c r="D5956">
        <v>75.849100000000007</v>
      </c>
      <c r="E5956" s="1">
        <v>76.452100000000002</v>
      </c>
      <c r="F5956" s="1">
        <v>76.850899999999996</v>
      </c>
      <c r="G5956" s="1">
        <v>78.274795999999995</v>
      </c>
      <c r="H5956" s="1">
        <v>82.350204000000005</v>
      </c>
      <c r="I5956" s="1">
        <v>88.021799999999999</v>
      </c>
    </row>
    <row r="5957" spans="1:10" x14ac:dyDescent="0.25">
      <c r="A5957" t="s">
        <v>152</v>
      </c>
      <c r="B5957">
        <v>1887</v>
      </c>
      <c r="C5957">
        <v>45.54</v>
      </c>
      <c r="D5957">
        <v>45.54</v>
      </c>
      <c r="E5957" s="1">
        <v>60.48</v>
      </c>
      <c r="F5957" s="1">
        <v>64.09</v>
      </c>
      <c r="G5957" s="1">
        <v>69.569999999999993</v>
      </c>
      <c r="H5957" s="1">
        <v>76.239999999999995</v>
      </c>
      <c r="I5957" s="1">
        <v>84.98</v>
      </c>
      <c r="J5957">
        <v>2.3199996999999999</v>
      </c>
    </row>
    <row r="5958" spans="1:10" x14ac:dyDescent="0.25">
      <c r="A5958" t="s">
        <v>145</v>
      </c>
      <c r="B5958">
        <v>2009</v>
      </c>
      <c r="C5958">
        <v>76.2941</v>
      </c>
      <c r="D5958">
        <v>76.2941</v>
      </c>
      <c r="E5958" s="1">
        <v>76.873599999999996</v>
      </c>
      <c r="F5958" s="1">
        <v>77.245999999999995</v>
      </c>
      <c r="G5958" s="1">
        <v>78.611694</v>
      </c>
      <c r="H5958" s="1">
        <v>82.6066</v>
      </c>
      <c r="I5958" s="1">
        <v>88.130600000000001</v>
      </c>
    </row>
    <row r="5959" spans="1:10" x14ac:dyDescent="0.25">
      <c r="A5959" t="s">
        <v>152</v>
      </c>
      <c r="B5959">
        <v>1888</v>
      </c>
      <c r="C5959">
        <v>45.19</v>
      </c>
      <c r="D5959">
        <v>45.19</v>
      </c>
      <c r="E5959" s="1">
        <v>60.08</v>
      </c>
      <c r="F5959" s="1">
        <v>63.44</v>
      </c>
      <c r="G5959" s="1">
        <v>68.849999999999994</v>
      </c>
      <c r="H5959" s="1">
        <v>75.45</v>
      </c>
      <c r="I5959" s="1">
        <v>84.23</v>
      </c>
      <c r="J5959">
        <v>2.3299979999999998</v>
      </c>
    </row>
    <row r="5960" spans="1:10" x14ac:dyDescent="0.25">
      <c r="A5960" t="s">
        <v>145</v>
      </c>
      <c r="B5960">
        <v>2010</v>
      </c>
      <c r="C5960">
        <v>76.546300000000002</v>
      </c>
      <c r="D5960">
        <v>76.546300000000002</v>
      </c>
      <c r="E5960" s="1">
        <v>77.101100000000002</v>
      </c>
      <c r="F5960" s="1">
        <v>77.449600000000004</v>
      </c>
      <c r="G5960" s="1">
        <v>78.783699999999996</v>
      </c>
      <c r="H5960" s="1">
        <v>82.747900000000001</v>
      </c>
      <c r="I5960" s="1">
        <v>88.192599999999999</v>
      </c>
    </row>
    <row r="5961" spans="1:10" x14ac:dyDescent="0.25">
      <c r="A5961" t="s">
        <v>152</v>
      </c>
      <c r="B5961">
        <v>1889</v>
      </c>
      <c r="C5961">
        <v>44.92</v>
      </c>
      <c r="D5961">
        <v>44.92</v>
      </c>
      <c r="E5961" s="1">
        <v>60.29</v>
      </c>
      <c r="F5961" s="1">
        <v>63.85</v>
      </c>
      <c r="G5961" s="1">
        <v>69.319999999999993</v>
      </c>
      <c r="H5961" s="1">
        <v>75.91</v>
      </c>
      <c r="I5961" s="1">
        <v>84.55</v>
      </c>
      <c r="J5961">
        <v>2.8499984999999999</v>
      </c>
    </row>
    <row r="5962" spans="1:10" x14ac:dyDescent="0.25">
      <c r="A5962" t="s">
        <v>145</v>
      </c>
      <c r="B5962">
        <v>2011</v>
      </c>
      <c r="C5962">
        <v>77.082499999999996</v>
      </c>
      <c r="D5962">
        <v>77.082499999999996</v>
      </c>
      <c r="E5962" s="1">
        <v>77.615099999999998</v>
      </c>
      <c r="F5962" s="1">
        <v>77.940600000000003</v>
      </c>
      <c r="G5962" s="1">
        <v>79.216200000000001</v>
      </c>
      <c r="H5962" s="1">
        <v>83.073599999999999</v>
      </c>
      <c r="I5962" s="1">
        <v>88.3797</v>
      </c>
    </row>
    <row r="5963" spans="1:10" x14ac:dyDescent="0.25">
      <c r="A5963" t="s">
        <v>152</v>
      </c>
      <c r="B5963">
        <v>1890</v>
      </c>
      <c r="C5963">
        <v>44.61</v>
      </c>
      <c r="D5963">
        <v>44.61</v>
      </c>
      <c r="E5963" s="1">
        <v>60.29</v>
      </c>
      <c r="F5963" s="1">
        <v>64.150000000000006</v>
      </c>
      <c r="G5963" s="1">
        <v>69.729996</v>
      </c>
      <c r="H5963" s="1">
        <v>76.209999999999994</v>
      </c>
      <c r="I5963" s="1">
        <v>84.76</v>
      </c>
      <c r="J5963">
        <v>3.0600014</v>
      </c>
    </row>
    <row r="5964" spans="1:10" x14ac:dyDescent="0.25">
      <c r="A5964" t="s">
        <v>145</v>
      </c>
      <c r="B5964">
        <v>2012</v>
      </c>
      <c r="C5964">
        <v>77.253</v>
      </c>
      <c r="D5964">
        <v>77.253</v>
      </c>
      <c r="E5964" s="1">
        <v>77.792500000000004</v>
      </c>
      <c r="F5964" s="1">
        <v>78.092699999999994</v>
      </c>
      <c r="G5964" s="1">
        <v>79.326995999999994</v>
      </c>
      <c r="H5964" s="1">
        <v>83.097399999999993</v>
      </c>
      <c r="I5964" s="1">
        <v>88.3399</v>
      </c>
    </row>
    <row r="5965" spans="1:10" x14ac:dyDescent="0.25">
      <c r="A5965" t="s">
        <v>152</v>
      </c>
      <c r="B5965">
        <v>1891</v>
      </c>
      <c r="C5965">
        <v>42.61</v>
      </c>
      <c r="D5965">
        <v>42.61</v>
      </c>
      <c r="E5965" s="1">
        <v>60.48</v>
      </c>
      <c r="F5965" s="1">
        <v>64.369995000000003</v>
      </c>
      <c r="G5965" s="1">
        <v>69.61</v>
      </c>
      <c r="H5965" s="1">
        <v>75.86</v>
      </c>
      <c r="I5965" s="1">
        <v>84.49</v>
      </c>
      <c r="J5965">
        <v>2.7000008000000002</v>
      </c>
    </row>
    <row r="5966" spans="1:10" x14ac:dyDescent="0.25">
      <c r="A5966" t="s">
        <v>145</v>
      </c>
      <c r="B5966">
        <v>2013</v>
      </c>
      <c r="C5966">
        <v>77.581100000000006</v>
      </c>
      <c r="D5966">
        <v>77.581100000000006</v>
      </c>
      <c r="E5966" s="1">
        <v>78.103399999999993</v>
      </c>
      <c r="F5966" s="1">
        <v>78.382300000000001</v>
      </c>
      <c r="G5966" s="1">
        <v>79.581800000000001</v>
      </c>
      <c r="H5966" s="1">
        <v>83.282700000000006</v>
      </c>
      <c r="I5966" s="1">
        <v>88.4739</v>
      </c>
    </row>
    <row r="5967" spans="1:10" x14ac:dyDescent="0.25">
      <c r="A5967" t="s">
        <v>152</v>
      </c>
      <c r="B5967">
        <v>1892</v>
      </c>
      <c r="C5967">
        <v>39.770000000000003</v>
      </c>
      <c r="D5967">
        <v>39.770000000000003</v>
      </c>
      <c r="E5967" s="1">
        <v>58.83</v>
      </c>
      <c r="F5967" s="1">
        <v>63.01</v>
      </c>
      <c r="G5967" s="1">
        <v>68.37</v>
      </c>
      <c r="H5967" s="1">
        <v>75</v>
      </c>
      <c r="I5967" s="1">
        <v>83.97</v>
      </c>
      <c r="J5967">
        <v>3.119999</v>
      </c>
    </row>
    <row r="5968" spans="1:10" x14ac:dyDescent="0.25">
      <c r="A5968" t="s">
        <v>145</v>
      </c>
      <c r="B5968">
        <v>2014</v>
      </c>
      <c r="C5968">
        <v>77.922300000000007</v>
      </c>
      <c r="D5968">
        <v>77.922300000000007</v>
      </c>
      <c r="E5968" s="1">
        <v>78.424099999999996</v>
      </c>
      <c r="F5968" s="1">
        <v>78.693100000000001</v>
      </c>
      <c r="G5968" s="1">
        <v>79.875900000000001</v>
      </c>
      <c r="H5968" s="1">
        <v>83.497399999999999</v>
      </c>
      <c r="I5968" s="1">
        <v>88.6661</v>
      </c>
    </row>
    <row r="5969" spans="1:10" x14ac:dyDescent="0.25">
      <c r="A5969" t="s">
        <v>152</v>
      </c>
      <c r="B5969">
        <v>1893</v>
      </c>
      <c r="C5969">
        <v>43.35</v>
      </c>
      <c r="D5969">
        <v>43.35</v>
      </c>
      <c r="E5969" s="1">
        <v>59.39</v>
      </c>
      <c r="F5969" s="1">
        <v>63.38</v>
      </c>
      <c r="G5969" s="1">
        <v>68.650000000000006</v>
      </c>
      <c r="H5969" s="1">
        <v>75.150000000000006</v>
      </c>
      <c r="I5969" s="1">
        <v>84.08</v>
      </c>
      <c r="J5969">
        <v>3.25</v>
      </c>
    </row>
    <row r="5970" spans="1:10" x14ac:dyDescent="0.25">
      <c r="A5970" t="s">
        <v>145</v>
      </c>
      <c r="B5970">
        <v>2015</v>
      </c>
      <c r="C5970">
        <v>77.991600000000005</v>
      </c>
      <c r="D5970">
        <v>77.991600000000005</v>
      </c>
      <c r="E5970" s="1">
        <v>78.465800000000002</v>
      </c>
      <c r="F5970" s="1">
        <v>78.722200000000001</v>
      </c>
      <c r="G5970" s="1">
        <v>79.864699999999999</v>
      </c>
      <c r="H5970" s="1">
        <v>83.385800000000003</v>
      </c>
      <c r="I5970" s="1">
        <v>88.541200000000003</v>
      </c>
    </row>
    <row r="5971" spans="1:10" x14ac:dyDescent="0.25">
      <c r="A5971" t="s">
        <v>152</v>
      </c>
      <c r="B5971">
        <v>1894</v>
      </c>
      <c r="C5971">
        <v>45.18</v>
      </c>
      <c r="D5971">
        <v>45.18</v>
      </c>
      <c r="E5971" s="1">
        <v>60.65</v>
      </c>
      <c r="F5971" s="1">
        <v>64.599999999999994</v>
      </c>
      <c r="G5971" s="1">
        <v>69.64</v>
      </c>
      <c r="H5971" s="1">
        <v>75.979996</v>
      </c>
      <c r="I5971" s="1">
        <v>84.5</v>
      </c>
      <c r="J5971">
        <v>2.4199982000000002</v>
      </c>
    </row>
    <row r="5972" spans="1:10" x14ac:dyDescent="0.25">
      <c r="A5972" t="s">
        <v>145</v>
      </c>
      <c r="B5972">
        <v>2016</v>
      </c>
      <c r="C5972">
        <v>78.427199999999999</v>
      </c>
      <c r="D5972">
        <v>78.427199999999999</v>
      </c>
      <c r="E5972" s="1">
        <v>78.8827</v>
      </c>
      <c r="F5972" s="1">
        <v>79.123699999999999</v>
      </c>
      <c r="G5972" s="1">
        <v>80.232200000000006</v>
      </c>
      <c r="H5972" s="1">
        <v>83.648099999999999</v>
      </c>
      <c r="I5972" s="1">
        <v>88.776595999999998</v>
      </c>
    </row>
    <row r="5973" spans="1:10" x14ac:dyDescent="0.25">
      <c r="A5973" t="s">
        <v>152</v>
      </c>
      <c r="B5973">
        <v>1895</v>
      </c>
      <c r="C5973">
        <v>47.61</v>
      </c>
      <c r="D5973">
        <v>47.61</v>
      </c>
      <c r="E5973" s="1">
        <v>61.28</v>
      </c>
      <c r="F5973" s="1">
        <v>64.869995000000003</v>
      </c>
      <c r="G5973" s="1">
        <v>69.89</v>
      </c>
      <c r="H5973" s="1">
        <v>76.22</v>
      </c>
      <c r="I5973" s="1">
        <v>84.82</v>
      </c>
      <c r="J5973">
        <v>3.25</v>
      </c>
    </row>
    <row r="5974" spans="1:10" x14ac:dyDescent="0.25">
      <c r="A5974" t="s">
        <v>145</v>
      </c>
      <c r="B5974">
        <v>2017</v>
      </c>
      <c r="C5974">
        <v>78.662499999999994</v>
      </c>
      <c r="D5974">
        <v>78.662499999999994</v>
      </c>
      <c r="E5974" s="1">
        <v>79.094099999999997</v>
      </c>
      <c r="F5974" s="1">
        <v>79.326800000000006</v>
      </c>
      <c r="G5974" s="1">
        <v>80.393005000000002</v>
      </c>
      <c r="H5974" s="1">
        <v>83.689896000000005</v>
      </c>
      <c r="I5974" s="1">
        <v>88.764600000000002</v>
      </c>
    </row>
    <row r="5975" spans="1:10" x14ac:dyDescent="0.25">
      <c r="A5975" t="s">
        <v>152</v>
      </c>
      <c r="B5975">
        <v>1896</v>
      </c>
      <c r="C5975">
        <v>46.52</v>
      </c>
      <c r="D5975">
        <v>46.52</v>
      </c>
      <c r="E5975" s="1">
        <v>60.88</v>
      </c>
      <c r="F5975" s="1">
        <v>64.680000000000007</v>
      </c>
      <c r="G5975" s="1">
        <v>69.94</v>
      </c>
      <c r="H5975" s="1">
        <v>76.13</v>
      </c>
      <c r="I5975" s="1">
        <v>84.65</v>
      </c>
      <c r="J5975">
        <v>2.4799994999999999</v>
      </c>
    </row>
    <row r="5976" spans="1:10" x14ac:dyDescent="0.25">
      <c r="A5976" t="s">
        <v>145</v>
      </c>
      <c r="B5976">
        <v>2018</v>
      </c>
      <c r="C5976">
        <v>78.787899999999993</v>
      </c>
      <c r="D5976">
        <v>78.787899999999993</v>
      </c>
      <c r="E5976" s="1">
        <v>79.199299999999994</v>
      </c>
      <c r="F5976" s="1">
        <v>79.429000000000002</v>
      </c>
      <c r="G5976" s="1">
        <v>80.487899999999996</v>
      </c>
      <c r="H5976" s="1">
        <v>83.759399999999999</v>
      </c>
      <c r="I5976" s="1">
        <v>88.879195999999993</v>
      </c>
    </row>
    <row r="5977" spans="1:10" x14ac:dyDescent="0.25">
      <c r="A5977" t="s">
        <v>152</v>
      </c>
      <c r="B5977">
        <v>1897</v>
      </c>
      <c r="C5977">
        <v>48.11</v>
      </c>
      <c r="D5977">
        <v>48.11</v>
      </c>
      <c r="E5977" s="1">
        <v>61.52</v>
      </c>
      <c r="F5977" s="1">
        <v>64.959999999999994</v>
      </c>
      <c r="G5977" s="1">
        <v>69.97</v>
      </c>
      <c r="H5977" s="1">
        <v>76.209999999999994</v>
      </c>
      <c r="I5977" s="1">
        <v>84.61</v>
      </c>
      <c r="J5977">
        <v>2.6500015000000001</v>
      </c>
    </row>
    <row r="5978" spans="1:10" x14ac:dyDescent="0.25">
      <c r="A5978" t="s">
        <v>145</v>
      </c>
      <c r="B5978">
        <v>2019</v>
      </c>
      <c r="C5978">
        <v>79.122100000000003</v>
      </c>
      <c r="D5978">
        <v>79.122100000000003</v>
      </c>
      <c r="E5978" s="1">
        <v>79.520899999999997</v>
      </c>
      <c r="F5978" s="1">
        <v>79.742096000000004</v>
      </c>
      <c r="G5978" s="1">
        <v>80.765593999999993</v>
      </c>
      <c r="H5978" s="1">
        <v>83.956695999999994</v>
      </c>
      <c r="I5978" s="1">
        <v>89.06</v>
      </c>
    </row>
    <row r="5979" spans="1:10" x14ac:dyDescent="0.25">
      <c r="A5979" t="s">
        <v>152</v>
      </c>
      <c r="B5979">
        <v>1898</v>
      </c>
      <c r="C5979">
        <v>48.07</v>
      </c>
      <c r="D5979">
        <v>48.07</v>
      </c>
      <c r="E5979" s="1">
        <v>62.21</v>
      </c>
      <c r="F5979" s="1">
        <v>65.66</v>
      </c>
      <c r="G5979" s="1">
        <v>70.64</v>
      </c>
      <c r="H5979" s="1">
        <v>76.599999999999994</v>
      </c>
      <c r="I5979" s="1">
        <v>84.66</v>
      </c>
      <c r="J5979">
        <v>2.5800017999999998</v>
      </c>
    </row>
    <row r="5980" spans="1:10" x14ac:dyDescent="0.25">
      <c r="A5980" t="s">
        <v>145</v>
      </c>
      <c r="B5980">
        <v>2020</v>
      </c>
      <c r="C5980">
        <v>77.740099999999998</v>
      </c>
      <c r="D5980">
        <v>77.740099999999998</v>
      </c>
      <c r="E5980" s="1">
        <v>78.108699999999999</v>
      </c>
      <c r="F5980" s="1">
        <v>78.380295000000004</v>
      </c>
      <c r="G5980" s="1">
        <v>79.679000000000002</v>
      </c>
      <c r="H5980" s="1">
        <v>83.103099999999998</v>
      </c>
      <c r="I5980" s="1">
        <v>88.488100000000003</v>
      </c>
    </row>
    <row r="5981" spans="1:10" x14ac:dyDescent="0.25">
      <c r="A5981" t="s">
        <v>152</v>
      </c>
      <c r="B5981">
        <v>1899</v>
      </c>
      <c r="C5981">
        <v>44.35</v>
      </c>
      <c r="D5981">
        <v>44.35</v>
      </c>
      <c r="E5981" s="1">
        <v>60.55</v>
      </c>
      <c r="F5981" s="1">
        <v>64.569999999999993</v>
      </c>
      <c r="G5981" s="1">
        <v>69.87</v>
      </c>
      <c r="H5981" s="1">
        <v>76.040000000000006</v>
      </c>
      <c r="I5981" s="1">
        <v>84.33</v>
      </c>
      <c r="J5981">
        <v>2.5699996999999999</v>
      </c>
    </row>
    <row r="5982" spans="1:10" x14ac:dyDescent="0.25">
      <c r="A5982" t="s">
        <v>145</v>
      </c>
      <c r="B5982">
        <v>2021</v>
      </c>
      <c r="C5982">
        <v>77.033600000000007</v>
      </c>
      <c r="D5982">
        <v>77.033600000000007</v>
      </c>
      <c r="E5982" s="1">
        <v>77.395399999999995</v>
      </c>
      <c r="F5982" s="1">
        <v>77.6708</v>
      </c>
      <c r="G5982" s="1">
        <v>79.057400000000001</v>
      </c>
      <c r="H5982" s="1">
        <v>82.717299999999994</v>
      </c>
      <c r="I5982" s="1">
        <v>88.361199999999997</v>
      </c>
    </row>
    <row r="5983" spans="1:10" x14ac:dyDescent="0.25">
      <c r="A5983" t="s">
        <v>152</v>
      </c>
      <c r="B5983">
        <v>1900</v>
      </c>
      <c r="C5983">
        <v>41.81</v>
      </c>
      <c r="D5983">
        <v>41.81</v>
      </c>
      <c r="E5983" s="1">
        <v>59.86</v>
      </c>
      <c r="F5983" s="1">
        <v>64.31</v>
      </c>
      <c r="G5983" s="1">
        <v>69.760000000000005</v>
      </c>
      <c r="H5983" s="1">
        <v>76</v>
      </c>
      <c r="I5983" s="1">
        <v>84.43</v>
      </c>
      <c r="J5983">
        <v>2.8300017999999998</v>
      </c>
    </row>
    <row r="5984" spans="1:10" x14ac:dyDescent="0.25">
      <c r="A5984" t="s">
        <v>145</v>
      </c>
      <c r="B5984">
        <v>1770</v>
      </c>
      <c r="C5984">
        <v>34.299999999999997</v>
      </c>
      <c r="D5984">
        <v>34.299999999999997</v>
      </c>
      <c r="E5984" s="1"/>
      <c r="F5984" s="1"/>
      <c r="G5984" s="1"/>
      <c r="H5984" s="1"/>
      <c r="I5984" s="1"/>
    </row>
    <row r="5985" spans="1:10" x14ac:dyDescent="0.25">
      <c r="A5985" t="s">
        <v>152</v>
      </c>
      <c r="B5985">
        <v>1901</v>
      </c>
      <c r="C5985">
        <v>42.84</v>
      </c>
      <c r="D5985">
        <v>42.84</v>
      </c>
      <c r="E5985" s="1">
        <v>60.2</v>
      </c>
      <c r="F5985" s="1">
        <v>64.56</v>
      </c>
      <c r="G5985" s="1">
        <v>69.97</v>
      </c>
      <c r="H5985" s="1">
        <v>76.17</v>
      </c>
      <c r="I5985" s="1">
        <v>84.6</v>
      </c>
      <c r="J5985">
        <v>2.619999</v>
      </c>
    </row>
    <row r="5986" spans="1:10" x14ac:dyDescent="0.25">
      <c r="A5986" t="s">
        <v>145</v>
      </c>
      <c r="B5986">
        <v>1800</v>
      </c>
      <c r="C5986">
        <v>33.299999999999997</v>
      </c>
      <c r="D5986">
        <v>33.299999999999997</v>
      </c>
      <c r="E5986" s="1"/>
      <c r="F5986" s="1"/>
      <c r="G5986" s="1"/>
      <c r="H5986" s="1"/>
      <c r="I5986" s="1"/>
    </row>
    <row r="5987" spans="1:10" x14ac:dyDescent="0.25">
      <c r="A5987" t="s">
        <v>152</v>
      </c>
      <c r="B5987">
        <v>1902</v>
      </c>
      <c r="C5987">
        <v>46.21</v>
      </c>
      <c r="D5987">
        <v>46.21</v>
      </c>
      <c r="E5987" s="1">
        <v>60.62</v>
      </c>
      <c r="F5987" s="1">
        <v>64.55</v>
      </c>
      <c r="G5987" s="1">
        <v>69.97</v>
      </c>
      <c r="H5987" s="1">
        <v>76.3</v>
      </c>
      <c r="I5987" s="1">
        <v>84.52</v>
      </c>
      <c r="J5987">
        <v>2.6900024</v>
      </c>
    </row>
    <row r="5988" spans="1:10" x14ac:dyDescent="0.25">
      <c r="A5988" t="s">
        <v>145</v>
      </c>
      <c r="B5988">
        <v>1820</v>
      </c>
      <c r="C5988">
        <v>35.6</v>
      </c>
      <c r="D5988">
        <v>35.6</v>
      </c>
      <c r="E5988" s="1"/>
      <c r="F5988" s="1"/>
      <c r="G5988" s="1"/>
      <c r="H5988" s="1"/>
      <c r="I5988" s="1"/>
    </row>
    <row r="5989" spans="1:10" x14ac:dyDescent="0.25">
      <c r="A5989" t="s">
        <v>152</v>
      </c>
      <c r="B5989">
        <v>1903</v>
      </c>
      <c r="C5989">
        <v>46.56</v>
      </c>
      <c r="D5989">
        <v>46.56</v>
      </c>
      <c r="E5989" s="1">
        <v>61.12</v>
      </c>
      <c r="F5989" s="1">
        <v>65.240004999999996</v>
      </c>
      <c r="G5989" s="1">
        <v>70.55</v>
      </c>
      <c r="H5989" s="1">
        <v>76.69</v>
      </c>
      <c r="I5989" s="1">
        <v>84.97</v>
      </c>
      <c r="J5989">
        <v>2.9099998</v>
      </c>
    </row>
    <row r="5990" spans="1:10" x14ac:dyDescent="0.25">
      <c r="A5990" t="s">
        <v>145</v>
      </c>
      <c r="B5990">
        <v>1850</v>
      </c>
      <c r="C5990">
        <v>36.299999999999997</v>
      </c>
      <c r="D5990">
        <v>36.299999999999997</v>
      </c>
      <c r="E5990" s="1"/>
      <c r="F5990" s="1"/>
      <c r="G5990" s="1"/>
      <c r="H5990" s="1"/>
      <c r="I5990" s="1"/>
    </row>
    <row r="5991" spans="1:10" x14ac:dyDescent="0.25">
      <c r="A5991" t="s">
        <v>152</v>
      </c>
      <c r="B5991">
        <v>1904</v>
      </c>
      <c r="C5991">
        <v>47.19</v>
      </c>
      <c r="D5991">
        <v>47.19</v>
      </c>
      <c r="E5991" s="1">
        <v>60.78</v>
      </c>
      <c r="F5991" s="1">
        <v>64.819999999999993</v>
      </c>
      <c r="G5991" s="1">
        <v>70.13</v>
      </c>
      <c r="H5991" s="1">
        <v>76.34</v>
      </c>
      <c r="I5991" s="1">
        <v>84.8</v>
      </c>
      <c r="J5991">
        <v>2.4899979000000001</v>
      </c>
    </row>
    <row r="5992" spans="1:10" x14ac:dyDescent="0.25">
      <c r="A5992" t="s">
        <v>145</v>
      </c>
      <c r="B5992">
        <v>1870</v>
      </c>
      <c r="C5992">
        <v>36.200000000000003</v>
      </c>
      <c r="D5992">
        <v>36.200000000000003</v>
      </c>
      <c r="E5992" s="1"/>
      <c r="F5992" s="1"/>
      <c r="G5992" s="1"/>
      <c r="H5992" s="1"/>
      <c r="I5992" s="1"/>
    </row>
    <row r="5993" spans="1:10" x14ac:dyDescent="0.25">
      <c r="A5993" t="s">
        <v>152</v>
      </c>
      <c r="B5993">
        <v>1905</v>
      </c>
      <c r="C5993">
        <v>46.05</v>
      </c>
      <c r="D5993">
        <v>46.05</v>
      </c>
      <c r="E5993" s="1">
        <v>60.49</v>
      </c>
      <c r="F5993" s="1">
        <v>64.729996</v>
      </c>
      <c r="G5993" s="1">
        <v>70.11</v>
      </c>
      <c r="H5993" s="1">
        <v>76.459999999999994</v>
      </c>
      <c r="I5993" s="1">
        <v>84.73</v>
      </c>
      <c r="J5993">
        <v>3.0799979999999998</v>
      </c>
    </row>
    <row r="5994" spans="1:10" x14ac:dyDescent="0.25">
      <c r="A5994" t="s">
        <v>145</v>
      </c>
      <c r="B5994">
        <v>1900</v>
      </c>
      <c r="C5994">
        <v>42.7</v>
      </c>
      <c r="D5994">
        <v>42.7</v>
      </c>
      <c r="E5994" s="1"/>
      <c r="F5994" s="1"/>
      <c r="G5994" s="1"/>
      <c r="H5994" s="1"/>
      <c r="I5994" s="1"/>
    </row>
    <row r="5995" spans="1:10" x14ac:dyDescent="0.25">
      <c r="A5995" t="s">
        <v>152</v>
      </c>
      <c r="B5995">
        <v>1906</v>
      </c>
      <c r="C5995">
        <v>47.03</v>
      </c>
      <c r="D5995">
        <v>47.03</v>
      </c>
      <c r="E5995" s="1">
        <v>61.04</v>
      </c>
      <c r="F5995" s="1">
        <v>65.150000000000006</v>
      </c>
      <c r="G5995" s="1">
        <v>70.709999999999994</v>
      </c>
      <c r="H5995" s="1">
        <v>76.97</v>
      </c>
      <c r="I5995" s="1">
        <v>85.08</v>
      </c>
      <c r="J5995">
        <v>3.2799988</v>
      </c>
    </row>
    <row r="5996" spans="1:10" x14ac:dyDescent="0.25">
      <c r="A5996" t="s">
        <v>145</v>
      </c>
      <c r="B5996">
        <v>1913</v>
      </c>
      <c r="C5996">
        <v>46.8</v>
      </c>
      <c r="D5996">
        <v>46.8</v>
      </c>
      <c r="E5996" s="1"/>
      <c r="F5996" s="1"/>
      <c r="G5996" s="1"/>
      <c r="H5996" s="1"/>
      <c r="I5996" s="1"/>
    </row>
    <row r="5997" spans="1:10" x14ac:dyDescent="0.25">
      <c r="A5997" t="s">
        <v>152</v>
      </c>
      <c r="B5997">
        <v>1907</v>
      </c>
      <c r="C5997">
        <v>46.96</v>
      </c>
      <c r="D5997">
        <v>46.96</v>
      </c>
      <c r="E5997" s="1">
        <v>60.2</v>
      </c>
      <c r="F5997" s="1">
        <v>64.42</v>
      </c>
      <c r="G5997" s="1">
        <v>69.86</v>
      </c>
      <c r="H5997" s="1">
        <v>76.14</v>
      </c>
      <c r="I5997" s="1">
        <v>84.42</v>
      </c>
      <c r="J5997">
        <v>3.2400017000000001</v>
      </c>
    </row>
    <row r="5998" spans="1:10" x14ac:dyDescent="0.25">
      <c r="A5998" t="s">
        <v>152</v>
      </c>
      <c r="B5998">
        <v>1908</v>
      </c>
      <c r="C5998">
        <v>46.09</v>
      </c>
      <c r="D5998">
        <v>46.09</v>
      </c>
      <c r="E5998" s="1">
        <v>60.02</v>
      </c>
      <c r="F5998" s="1">
        <v>64.130004999999997</v>
      </c>
      <c r="G5998" s="1">
        <v>69.66</v>
      </c>
      <c r="H5998" s="1">
        <v>76.150000000000006</v>
      </c>
      <c r="I5998" s="1">
        <v>84.52</v>
      </c>
      <c r="J5998">
        <v>3.1399994000000002</v>
      </c>
    </row>
    <row r="5999" spans="1:10" x14ac:dyDescent="0.25">
      <c r="A5999" t="s">
        <v>152</v>
      </c>
      <c r="B5999">
        <v>1909</v>
      </c>
      <c r="C5999">
        <v>48.69</v>
      </c>
      <c r="D5999">
        <v>48.69</v>
      </c>
      <c r="E5999" s="1">
        <v>61.28</v>
      </c>
      <c r="F5999" s="1">
        <v>65.09</v>
      </c>
      <c r="G5999" s="1">
        <v>70.430000000000007</v>
      </c>
      <c r="H5999" s="1">
        <v>76.650000000000006</v>
      </c>
      <c r="I5999" s="1">
        <v>84.81</v>
      </c>
      <c r="J5999">
        <v>2.9799994999999999</v>
      </c>
    </row>
    <row r="6000" spans="1:10" x14ac:dyDescent="0.25">
      <c r="A6000" t="s">
        <v>152</v>
      </c>
      <c r="B6000">
        <v>1910</v>
      </c>
      <c r="C6000">
        <v>48.49</v>
      </c>
      <c r="D6000">
        <v>48.49</v>
      </c>
      <c r="E6000" s="1">
        <v>61.52</v>
      </c>
      <c r="F6000" s="1">
        <v>65.41</v>
      </c>
      <c r="G6000" s="1">
        <v>70.739999999999995</v>
      </c>
      <c r="H6000" s="1">
        <v>76.989999999999995</v>
      </c>
      <c r="I6000" s="1">
        <v>84.99</v>
      </c>
      <c r="J6000">
        <v>2.8300017999999998</v>
      </c>
    </row>
    <row r="6001" spans="1:10" x14ac:dyDescent="0.25">
      <c r="A6001" t="s">
        <v>152</v>
      </c>
      <c r="B6001">
        <v>1911</v>
      </c>
      <c r="C6001">
        <v>48.72</v>
      </c>
      <c r="D6001">
        <v>48.72</v>
      </c>
      <c r="E6001" s="1">
        <v>61.02</v>
      </c>
      <c r="F6001" s="1">
        <v>64.95</v>
      </c>
      <c r="G6001" s="1">
        <v>70.22</v>
      </c>
      <c r="H6001" s="1">
        <v>76.599999999999994</v>
      </c>
      <c r="I6001" s="1">
        <v>84.64</v>
      </c>
      <c r="J6001">
        <v>3.4099998</v>
      </c>
    </row>
    <row r="6002" spans="1:10" x14ac:dyDescent="0.25">
      <c r="A6002" t="s">
        <v>152</v>
      </c>
      <c r="B6002">
        <v>1912</v>
      </c>
      <c r="C6002">
        <v>49.12</v>
      </c>
      <c r="D6002">
        <v>49.12</v>
      </c>
      <c r="E6002" s="1">
        <v>60.8</v>
      </c>
      <c r="F6002" s="1">
        <v>64.740004999999996</v>
      </c>
      <c r="G6002" s="1">
        <v>70.099999999999994</v>
      </c>
      <c r="H6002" s="1">
        <v>76.510000000000005</v>
      </c>
      <c r="I6002" s="1">
        <v>84.54</v>
      </c>
      <c r="J6002">
        <v>3.2799988</v>
      </c>
    </row>
    <row r="6003" spans="1:10" x14ac:dyDescent="0.25">
      <c r="A6003" t="s">
        <v>152</v>
      </c>
      <c r="B6003">
        <v>1913</v>
      </c>
      <c r="C6003">
        <v>49.04</v>
      </c>
      <c r="D6003">
        <v>49.04</v>
      </c>
      <c r="E6003" s="1">
        <v>60.76</v>
      </c>
      <c r="F6003" s="1">
        <v>64.630004999999997</v>
      </c>
      <c r="G6003" s="1">
        <v>70.05</v>
      </c>
      <c r="H6003" s="1">
        <v>76.53</v>
      </c>
      <c r="I6003" s="1">
        <v>84.65</v>
      </c>
      <c r="J6003">
        <v>3.4599989999999998</v>
      </c>
    </row>
    <row r="6004" spans="1:10" x14ac:dyDescent="0.25">
      <c r="A6004" t="s">
        <v>152</v>
      </c>
      <c r="B6004">
        <v>1914</v>
      </c>
      <c r="C6004">
        <v>49.73</v>
      </c>
      <c r="D6004">
        <v>49.73</v>
      </c>
      <c r="E6004" s="1">
        <v>60.92</v>
      </c>
      <c r="F6004" s="1">
        <v>64.84</v>
      </c>
      <c r="G6004" s="1">
        <v>70.25</v>
      </c>
      <c r="H6004" s="1">
        <v>76.62</v>
      </c>
      <c r="I6004" s="1">
        <v>84.85</v>
      </c>
      <c r="J6004">
        <v>3.1599998</v>
      </c>
    </row>
    <row r="6005" spans="1:10" x14ac:dyDescent="0.25">
      <c r="A6005" t="s">
        <v>152</v>
      </c>
      <c r="B6005">
        <v>1915</v>
      </c>
      <c r="C6005">
        <v>49.56</v>
      </c>
      <c r="D6005">
        <v>49.56</v>
      </c>
      <c r="E6005" s="1">
        <v>60.65</v>
      </c>
      <c r="F6005" s="1">
        <v>64.569999999999993</v>
      </c>
      <c r="G6005" s="1">
        <v>69.770004</v>
      </c>
      <c r="H6005" s="1">
        <v>76.150000000000006</v>
      </c>
      <c r="I6005" s="1">
        <v>84.44</v>
      </c>
      <c r="J6005">
        <v>3.1399994000000002</v>
      </c>
    </row>
    <row r="6006" spans="1:10" x14ac:dyDescent="0.25">
      <c r="A6006" t="s">
        <v>152</v>
      </c>
      <c r="B6006">
        <v>1916</v>
      </c>
      <c r="C6006">
        <v>47.98</v>
      </c>
      <c r="D6006">
        <v>47.98</v>
      </c>
      <c r="E6006" s="1">
        <v>59.71</v>
      </c>
      <c r="F6006" s="1">
        <v>64.03</v>
      </c>
      <c r="G6006" s="1">
        <v>69.540000000000006</v>
      </c>
      <c r="H6006" s="1">
        <v>76.209999999999994</v>
      </c>
      <c r="I6006" s="1">
        <v>84.57</v>
      </c>
      <c r="J6006">
        <v>3.4300003000000001</v>
      </c>
    </row>
    <row r="6007" spans="1:10" x14ac:dyDescent="0.25">
      <c r="A6007" t="s">
        <v>152</v>
      </c>
      <c r="B6007">
        <v>1917</v>
      </c>
      <c r="C6007">
        <v>46.54</v>
      </c>
      <c r="D6007">
        <v>46.54</v>
      </c>
      <c r="E6007" s="1">
        <v>59</v>
      </c>
      <c r="F6007" s="1">
        <v>63.16</v>
      </c>
      <c r="G6007" s="1">
        <v>68.650000000000006</v>
      </c>
      <c r="H6007" s="1">
        <v>75.45</v>
      </c>
      <c r="I6007" s="1">
        <v>84.09</v>
      </c>
      <c r="J6007">
        <v>3.6499977000000001</v>
      </c>
    </row>
    <row r="6008" spans="1:10" x14ac:dyDescent="0.25">
      <c r="A6008" t="s">
        <v>152</v>
      </c>
      <c r="B6008">
        <v>1918</v>
      </c>
      <c r="C6008">
        <v>32.85</v>
      </c>
      <c r="D6008">
        <v>32.85</v>
      </c>
      <c r="E6008" s="1">
        <v>43.1</v>
      </c>
      <c r="F6008" s="1">
        <v>51.98</v>
      </c>
      <c r="G6008" s="1">
        <v>65.819999999999993</v>
      </c>
      <c r="H6008" s="1">
        <v>75.17</v>
      </c>
      <c r="I6008" s="1">
        <v>84.22</v>
      </c>
      <c r="J6008">
        <v>17.289999000000002</v>
      </c>
    </row>
    <row r="6009" spans="1:10" x14ac:dyDescent="0.25">
      <c r="A6009" t="s">
        <v>152</v>
      </c>
      <c r="B6009">
        <v>1919</v>
      </c>
      <c r="C6009">
        <v>42.81</v>
      </c>
      <c r="D6009">
        <v>42.81</v>
      </c>
      <c r="E6009" s="1">
        <v>57.51</v>
      </c>
      <c r="F6009" s="1">
        <v>62.35</v>
      </c>
      <c r="G6009" s="1">
        <v>68.87</v>
      </c>
      <c r="H6009" s="1">
        <v>75.8</v>
      </c>
      <c r="I6009" s="1">
        <v>84.4</v>
      </c>
      <c r="J6009">
        <v>4.9699973999999996</v>
      </c>
    </row>
    <row r="6010" spans="1:10" x14ac:dyDescent="0.25">
      <c r="A6010" t="s">
        <v>152</v>
      </c>
      <c r="B6010">
        <v>1920</v>
      </c>
      <c r="C6010">
        <v>47.68</v>
      </c>
      <c r="D6010">
        <v>47.68</v>
      </c>
      <c r="E6010" s="1">
        <v>59.48</v>
      </c>
      <c r="F6010" s="1">
        <v>63.85</v>
      </c>
      <c r="G6010" s="1">
        <v>70.229996</v>
      </c>
      <c r="H6010" s="1">
        <v>76.930000000000007</v>
      </c>
      <c r="I6010" s="1">
        <v>85.16</v>
      </c>
      <c r="J6010">
        <v>4.6700020000000002</v>
      </c>
    </row>
    <row r="6011" spans="1:10" x14ac:dyDescent="0.25">
      <c r="A6011" t="s">
        <v>152</v>
      </c>
      <c r="B6011">
        <v>1921</v>
      </c>
      <c r="C6011">
        <v>52.4</v>
      </c>
      <c r="D6011">
        <v>52.4</v>
      </c>
      <c r="E6011" s="1">
        <v>61.87</v>
      </c>
      <c r="F6011" s="1">
        <v>65.39</v>
      </c>
      <c r="G6011" s="1">
        <v>70.44</v>
      </c>
      <c r="H6011" s="1">
        <v>76.69</v>
      </c>
      <c r="I6011" s="1">
        <v>84.81</v>
      </c>
      <c r="J6011">
        <v>4.6999969999999998</v>
      </c>
    </row>
    <row r="6012" spans="1:10" x14ac:dyDescent="0.25">
      <c r="A6012" t="s">
        <v>152</v>
      </c>
      <c r="B6012">
        <v>1922</v>
      </c>
      <c r="C6012">
        <v>51.93</v>
      </c>
      <c r="D6012">
        <v>51.93</v>
      </c>
      <c r="E6012" s="1">
        <v>61.6</v>
      </c>
      <c r="F6012" s="1">
        <v>65.17</v>
      </c>
      <c r="G6012" s="1">
        <v>70.150000000000006</v>
      </c>
      <c r="H6012" s="1">
        <v>76.400000000000006</v>
      </c>
      <c r="I6012" s="1">
        <v>84.7</v>
      </c>
      <c r="J6012">
        <v>4.4700009999999999</v>
      </c>
    </row>
    <row r="6013" spans="1:10" x14ac:dyDescent="0.25">
      <c r="A6013" t="s">
        <v>152</v>
      </c>
      <c r="B6013">
        <v>1923</v>
      </c>
      <c r="C6013">
        <v>52.48</v>
      </c>
      <c r="D6013">
        <v>52.48</v>
      </c>
      <c r="E6013" s="1">
        <v>62.26</v>
      </c>
      <c r="F6013" s="1">
        <v>65.86</v>
      </c>
      <c r="G6013" s="1">
        <v>70.680000000000007</v>
      </c>
      <c r="H6013" s="1">
        <v>77.020004</v>
      </c>
      <c r="I6013" s="1">
        <v>85.09</v>
      </c>
      <c r="J6013">
        <v>4.84</v>
      </c>
    </row>
    <row r="6014" spans="1:10" x14ac:dyDescent="0.25">
      <c r="A6014" t="s">
        <v>152</v>
      </c>
      <c r="B6014">
        <v>1924</v>
      </c>
      <c r="C6014">
        <v>50.26</v>
      </c>
      <c r="D6014">
        <v>50.26</v>
      </c>
      <c r="E6014" s="1">
        <v>60.44</v>
      </c>
      <c r="F6014" s="1">
        <v>64.380004999999997</v>
      </c>
      <c r="G6014" s="1">
        <v>69.62</v>
      </c>
      <c r="H6014" s="1">
        <v>76.229996</v>
      </c>
      <c r="I6014" s="1">
        <v>84.53</v>
      </c>
      <c r="J6014">
        <v>4.8299979999999998</v>
      </c>
    </row>
    <row r="6015" spans="1:10" x14ac:dyDescent="0.25">
      <c r="A6015" t="s">
        <v>152</v>
      </c>
      <c r="B6015">
        <v>1925</v>
      </c>
      <c r="C6015">
        <v>53.36</v>
      </c>
      <c r="D6015">
        <v>53.36</v>
      </c>
      <c r="E6015" s="1">
        <v>61.55</v>
      </c>
      <c r="F6015" s="1">
        <v>65.41</v>
      </c>
      <c r="G6015" s="1">
        <v>70.479996</v>
      </c>
      <c r="H6015" s="1">
        <v>77.05</v>
      </c>
      <c r="I6015" s="1">
        <v>85.11</v>
      </c>
      <c r="J6015">
        <v>5.119999</v>
      </c>
    </row>
    <row r="6016" spans="1:10" x14ac:dyDescent="0.25">
      <c r="A6016" t="s">
        <v>152</v>
      </c>
      <c r="B6016">
        <v>1926</v>
      </c>
      <c r="C6016">
        <v>53.79</v>
      </c>
      <c r="D6016">
        <v>53.79</v>
      </c>
      <c r="E6016" s="1">
        <v>61.92</v>
      </c>
      <c r="F6016" s="1">
        <v>65.53</v>
      </c>
      <c r="G6016" s="1">
        <v>70.520004</v>
      </c>
      <c r="H6016" s="1">
        <v>76.979996</v>
      </c>
      <c r="I6016" s="1">
        <v>85.06</v>
      </c>
      <c r="J6016">
        <v>4.8600006000000002</v>
      </c>
    </row>
    <row r="6017" spans="1:10" x14ac:dyDescent="0.25">
      <c r="A6017" t="s">
        <v>152</v>
      </c>
      <c r="B6017">
        <v>1927</v>
      </c>
      <c r="C6017">
        <v>51.83</v>
      </c>
      <c r="D6017">
        <v>51.83</v>
      </c>
      <c r="E6017" s="1">
        <v>61.07</v>
      </c>
      <c r="F6017" s="1">
        <v>64.8</v>
      </c>
      <c r="G6017" s="1">
        <v>70.03</v>
      </c>
      <c r="H6017" s="1">
        <v>76.599999999999994</v>
      </c>
      <c r="I6017" s="1">
        <v>84.84</v>
      </c>
      <c r="J6017">
        <v>5.0699997000000003</v>
      </c>
    </row>
    <row r="6018" spans="1:10" x14ac:dyDescent="0.25">
      <c r="A6018" t="s">
        <v>152</v>
      </c>
      <c r="B6018">
        <v>1928</v>
      </c>
      <c r="C6018">
        <v>53.69</v>
      </c>
      <c r="D6018">
        <v>53.69</v>
      </c>
      <c r="E6018" s="1">
        <v>61.89</v>
      </c>
      <c r="F6018" s="1">
        <v>65.36</v>
      </c>
      <c r="G6018" s="1">
        <v>70.36</v>
      </c>
      <c r="H6018" s="1">
        <v>76.92</v>
      </c>
      <c r="I6018" s="1">
        <v>85.09</v>
      </c>
      <c r="J6018">
        <v>4.9599989999999998</v>
      </c>
    </row>
    <row r="6019" spans="1:10" x14ac:dyDescent="0.25">
      <c r="A6019" t="s">
        <v>152</v>
      </c>
      <c r="B6019">
        <v>1929</v>
      </c>
      <c r="C6019">
        <v>51.32</v>
      </c>
      <c r="D6019">
        <v>51.32</v>
      </c>
      <c r="E6019" s="1">
        <v>60.28</v>
      </c>
      <c r="F6019" s="1">
        <v>64.119995000000003</v>
      </c>
      <c r="G6019" s="1">
        <v>69.569999999999993</v>
      </c>
      <c r="H6019" s="1">
        <v>76.36</v>
      </c>
      <c r="I6019" s="1">
        <v>84.75</v>
      </c>
      <c r="J6019">
        <v>5.0600014</v>
      </c>
    </row>
    <row r="6020" spans="1:10" x14ac:dyDescent="0.25">
      <c r="A6020" t="s">
        <v>152</v>
      </c>
      <c r="B6020">
        <v>1930</v>
      </c>
      <c r="C6020">
        <v>54.45</v>
      </c>
      <c r="D6020">
        <v>54.45</v>
      </c>
      <c r="E6020" s="1">
        <v>61.69</v>
      </c>
      <c r="F6020" s="1">
        <v>65.44</v>
      </c>
      <c r="G6020" s="1">
        <v>70.650000000000006</v>
      </c>
      <c r="H6020" s="1">
        <v>77.2</v>
      </c>
      <c r="I6020" s="1">
        <v>85.34</v>
      </c>
      <c r="J6020">
        <v>5.1100006000000002</v>
      </c>
    </row>
    <row r="6021" spans="1:10" x14ac:dyDescent="0.25">
      <c r="A6021" t="s">
        <v>152</v>
      </c>
      <c r="B6021">
        <v>1931</v>
      </c>
      <c r="C6021">
        <v>54.86</v>
      </c>
      <c r="D6021">
        <v>54.86</v>
      </c>
      <c r="E6021" s="1">
        <v>61.9</v>
      </c>
      <c r="F6021" s="1">
        <v>65.19</v>
      </c>
      <c r="G6021" s="1">
        <v>70.17</v>
      </c>
      <c r="H6021" s="1">
        <v>76.72</v>
      </c>
      <c r="I6021" s="1">
        <v>84.9</v>
      </c>
      <c r="J6021">
        <v>4.7999989999999997</v>
      </c>
    </row>
    <row r="6022" spans="1:10" x14ac:dyDescent="0.25">
      <c r="A6022" t="s">
        <v>152</v>
      </c>
      <c r="B6022">
        <v>1932</v>
      </c>
      <c r="C6022">
        <v>55.75</v>
      </c>
      <c r="D6022">
        <v>55.75</v>
      </c>
      <c r="E6022" s="1">
        <v>62.71</v>
      </c>
      <c r="F6022" s="1">
        <v>65.930000000000007</v>
      </c>
      <c r="G6022" s="1">
        <v>70.63</v>
      </c>
      <c r="H6022" s="1">
        <v>77.16</v>
      </c>
      <c r="I6022" s="1">
        <v>85.46</v>
      </c>
      <c r="J6022">
        <v>4.9199979999999996</v>
      </c>
    </row>
    <row r="6023" spans="1:10" x14ac:dyDescent="0.25">
      <c r="A6023" t="s">
        <v>152</v>
      </c>
      <c r="B6023">
        <v>1933</v>
      </c>
      <c r="C6023">
        <v>55.39</v>
      </c>
      <c r="D6023">
        <v>55.39</v>
      </c>
      <c r="E6023" s="1">
        <v>62.84</v>
      </c>
      <c r="F6023" s="1">
        <v>65.78</v>
      </c>
      <c r="G6023" s="1">
        <v>70.39</v>
      </c>
      <c r="H6023" s="1">
        <v>76.78</v>
      </c>
      <c r="I6023" s="1">
        <v>85.14</v>
      </c>
      <c r="J6023">
        <v>5.4300002999999997</v>
      </c>
    </row>
    <row r="6024" spans="1:10" x14ac:dyDescent="0.25">
      <c r="A6024" t="s">
        <v>152</v>
      </c>
      <c r="B6024">
        <v>1934</v>
      </c>
      <c r="C6024">
        <v>56</v>
      </c>
      <c r="D6024">
        <v>56</v>
      </c>
      <c r="E6024" s="1">
        <v>63.64</v>
      </c>
      <c r="F6024" s="1">
        <v>66.44</v>
      </c>
      <c r="G6024" s="1">
        <v>70.84</v>
      </c>
      <c r="H6024" s="1">
        <v>77.11</v>
      </c>
      <c r="I6024" s="1">
        <v>85.57</v>
      </c>
      <c r="J6024">
        <v>5.3100014</v>
      </c>
    </row>
    <row r="6025" spans="1:10" x14ac:dyDescent="0.25">
      <c r="A6025" t="s">
        <v>152</v>
      </c>
      <c r="B6025">
        <v>1935</v>
      </c>
      <c r="C6025">
        <v>57.36</v>
      </c>
      <c r="D6025">
        <v>57.36</v>
      </c>
      <c r="E6025" s="1">
        <v>64.06</v>
      </c>
      <c r="F6025" s="1">
        <v>66.75</v>
      </c>
      <c r="G6025" s="1">
        <v>70.94</v>
      </c>
      <c r="H6025" s="1">
        <v>77.06</v>
      </c>
      <c r="I6025" s="1">
        <v>85.38</v>
      </c>
      <c r="J6025">
        <v>5.16</v>
      </c>
    </row>
    <row r="6026" spans="1:10" x14ac:dyDescent="0.25">
      <c r="A6026" t="s">
        <v>152</v>
      </c>
      <c r="B6026">
        <v>1936</v>
      </c>
      <c r="C6026">
        <v>56.17</v>
      </c>
      <c r="D6026">
        <v>56.17</v>
      </c>
      <c r="E6026" s="1">
        <v>62.75</v>
      </c>
      <c r="F6026" s="1">
        <v>65.59</v>
      </c>
      <c r="G6026" s="1">
        <v>70.05</v>
      </c>
      <c r="H6026" s="1">
        <v>76.430000000000007</v>
      </c>
      <c r="I6026" s="1">
        <v>84.9</v>
      </c>
      <c r="J6026">
        <v>4.6999969999999998</v>
      </c>
    </row>
    <row r="6027" spans="1:10" x14ac:dyDescent="0.25">
      <c r="A6027" t="s">
        <v>152</v>
      </c>
      <c r="B6027">
        <v>1937</v>
      </c>
      <c r="C6027">
        <v>57.04</v>
      </c>
      <c r="D6027">
        <v>57.04</v>
      </c>
      <c r="E6027" s="1">
        <v>63.85</v>
      </c>
      <c r="F6027" s="1">
        <v>66.400000000000006</v>
      </c>
      <c r="G6027" s="1">
        <v>70.680000000000007</v>
      </c>
      <c r="H6027" s="1">
        <v>76.900000000000006</v>
      </c>
      <c r="I6027" s="1">
        <v>85.53</v>
      </c>
      <c r="J6027">
        <v>5.4399986</v>
      </c>
    </row>
    <row r="6028" spans="1:10" x14ac:dyDescent="0.25">
      <c r="A6028" t="s">
        <v>152</v>
      </c>
      <c r="B6028">
        <v>1938</v>
      </c>
      <c r="C6028">
        <v>57.2</v>
      </c>
      <c r="D6028">
        <v>57.2</v>
      </c>
      <c r="E6028" s="1">
        <v>63.76</v>
      </c>
      <c r="F6028" s="1">
        <v>66.319999999999993</v>
      </c>
      <c r="G6028" s="1">
        <v>70.63</v>
      </c>
      <c r="H6028" s="1">
        <v>76.900000000000006</v>
      </c>
      <c r="I6028" s="1">
        <v>85.43</v>
      </c>
      <c r="J6028">
        <v>5.0800020000000004</v>
      </c>
    </row>
    <row r="6029" spans="1:10" x14ac:dyDescent="0.25">
      <c r="A6029" t="s">
        <v>152</v>
      </c>
      <c r="B6029">
        <v>1939</v>
      </c>
      <c r="C6029">
        <v>54.63</v>
      </c>
      <c r="D6029">
        <v>54.63</v>
      </c>
      <c r="E6029" s="1">
        <v>61.26</v>
      </c>
      <c r="F6029" s="1">
        <v>64.44</v>
      </c>
      <c r="G6029" s="1">
        <v>70.38</v>
      </c>
      <c r="H6029" s="1">
        <v>76.569999999999993</v>
      </c>
      <c r="I6029" s="1">
        <v>85.07</v>
      </c>
      <c r="J6029">
        <v>9.7599979999999995</v>
      </c>
    </row>
    <row r="6030" spans="1:10" x14ac:dyDescent="0.25">
      <c r="A6030" t="s">
        <v>152</v>
      </c>
      <c r="B6030">
        <v>1940</v>
      </c>
      <c r="C6030">
        <v>46.8</v>
      </c>
      <c r="D6030">
        <v>46.8</v>
      </c>
      <c r="E6030" s="1">
        <v>53.24</v>
      </c>
      <c r="F6030" s="1">
        <v>58.91</v>
      </c>
      <c r="G6030" s="1">
        <v>69.81</v>
      </c>
      <c r="H6030" s="1">
        <v>76.239999999999995</v>
      </c>
      <c r="I6030" s="1">
        <v>84.67</v>
      </c>
      <c r="J6030">
        <v>19.320004000000001</v>
      </c>
    </row>
    <row r="6031" spans="1:10" x14ac:dyDescent="0.25">
      <c r="A6031" t="s">
        <v>152</v>
      </c>
      <c r="B6031">
        <v>1941</v>
      </c>
      <c r="C6031">
        <v>46.42</v>
      </c>
      <c r="D6031">
        <v>46.42</v>
      </c>
      <c r="E6031" s="1">
        <v>51.58</v>
      </c>
      <c r="F6031" s="1">
        <v>58.61</v>
      </c>
      <c r="G6031" s="1">
        <v>70.67</v>
      </c>
      <c r="H6031" s="1">
        <v>76.790000000000006</v>
      </c>
      <c r="I6031" s="1">
        <v>84.88</v>
      </c>
      <c r="J6031">
        <v>23.619999</v>
      </c>
    </row>
    <row r="6032" spans="1:10" x14ac:dyDescent="0.25">
      <c r="A6032" t="s">
        <v>152</v>
      </c>
      <c r="B6032">
        <v>1942</v>
      </c>
      <c r="C6032">
        <v>53.93</v>
      </c>
      <c r="D6032">
        <v>53.93</v>
      </c>
      <c r="E6032" s="1">
        <v>59.01</v>
      </c>
      <c r="F6032" s="1">
        <v>64.380004999999997</v>
      </c>
      <c r="G6032" s="1">
        <v>70.479996</v>
      </c>
      <c r="H6032" s="1">
        <v>76.75</v>
      </c>
      <c r="I6032" s="1">
        <v>85.02</v>
      </c>
      <c r="J6032">
        <v>14.100002</v>
      </c>
    </row>
    <row r="6033" spans="1:10" x14ac:dyDescent="0.25">
      <c r="A6033" t="s">
        <v>152</v>
      </c>
      <c r="B6033">
        <v>1943</v>
      </c>
      <c r="C6033">
        <v>56.28</v>
      </c>
      <c r="D6033">
        <v>56.28</v>
      </c>
      <c r="E6033" s="1">
        <v>61.95</v>
      </c>
      <c r="F6033" s="1">
        <v>66.3</v>
      </c>
      <c r="G6033" s="1">
        <v>71.38</v>
      </c>
      <c r="H6033" s="1">
        <v>77.39</v>
      </c>
      <c r="I6033" s="1">
        <v>85.37</v>
      </c>
      <c r="J6033">
        <v>10.869999</v>
      </c>
    </row>
    <row r="6034" spans="1:10" x14ac:dyDescent="0.25">
      <c r="A6034" t="s">
        <v>152</v>
      </c>
      <c r="B6034">
        <v>1944</v>
      </c>
      <c r="C6034">
        <v>48.06</v>
      </c>
      <c r="D6034">
        <v>48.06</v>
      </c>
      <c r="E6034" s="1">
        <v>54.37</v>
      </c>
      <c r="F6034" s="1">
        <v>62.57</v>
      </c>
      <c r="G6034" s="1">
        <v>70.790000000000006</v>
      </c>
      <c r="H6034" s="1">
        <v>76.930000000000007</v>
      </c>
      <c r="I6034" s="1">
        <v>85.14</v>
      </c>
      <c r="J6034">
        <v>19.699997</v>
      </c>
    </row>
    <row r="6035" spans="1:10" x14ac:dyDescent="0.25">
      <c r="A6035" t="s">
        <v>152</v>
      </c>
      <c r="B6035">
        <v>1945</v>
      </c>
      <c r="C6035">
        <v>56.81</v>
      </c>
      <c r="D6035">
        <v>56.81</v>
      </c>
      <c r="E6035" s="1">
        <v>64.19</v>
      </c>
      <c r="F6035" s="1">
        <v>67.16</v>
      </c>
      <c r="G6035" s="1">
        <v>71.33</v>
      </c>
      <c r="H6035" s="1">
        <v>77.31</v>
      </c>
      <c r="I6035" s="1">
        <v>85.15</v>
      </c>
      <c r="J6035">
        <v>7.8799973000000003</v>
      </c>
    </row>
    <row r="6036" spans="1:10" x14ac:dyDescent="0.25">
      <c r="A6036" t="s">
        <v>152</v>
      </c>
      <c r="B6036">
        <v>1946</v>
      </c>
      <c r="C6036">
        <v>60.45</v>
      </c>
      <c r="D6036">
        <v>60.45</v>
      </c>
      <c r="E6036" s="1">
        <v>65.7</v>
      </c>
      <c r="F6036" s="1">
        <v>67.979996</v>
      </c>
      <c r="G6036" s="1">
        <v>71.790000000000006</v>
      </c>
      <c r="H6036" s="1">
        <v>77.729996</v>
      </c>
      <c r="I6036" s="1">
        <v>85.57</v>
      </c>
      <c r="J6036">
        <v>8.2400020000000005</v>
      </c>
    </row>
    <row r="6037" spans="1:10" x14ac:dyDescent="0.25">
      <c r="A6037" t="s">
        <v>152</v>
      </c>
      <c r="B6037">
        <v>1947</v>
      </c>
      <c r="C6037">
        <v>60.51</v>
      </c>
      <c r="D6037">
        <v>60.51</v>
      </c>
      <c r="E6037" s="1">
        <v>65.86</v>
      </c>
      <c r="F6037" s="1">
        <v>68.03</v>
      </c>
      <c r="G6037" s="1">
        <v>71.58</v>
      </c>
      <c r="H6037" s="1">
        <v>77.28</v>
      </c>
      <c r="I6037" s="1">
        <v>85.26</v>
      </c>
      <c r="J6037">
        <v>8.1400030000000001</v>
      </c>
    </row>
    <row r="6038" spans="1:10" x14ac:dyDescent="0.25">
      <c r="A6038" t="s">
        <v>152</v>
      </c>
      <c r="B6038">
        <v>1948</v>
      </c>
      <c r="C6038">
        <v>61.96</v>
      </c>
      <c r="D6038">
        <v>61.96</v>
      </c>
      <c r="E6038" s="1">
        <v>66.569999999999993</v>
      </c>
      <c r="F6038" s="1">
        <v>68.520004</v>
      </c>
      <c r="G6038" s="1">
        <v>71.900000000000006</v>
      </c>
      <c r="H6038" s="1">
        <v>77.489999999999995</v>
      </c>
      <c r="I6038" s="1">
        <v>85.35</v>
      </c>
      <c r="J6038">
        <v>8.0600009999999997</v>
      </c>
    </row>
    <row r="6039" spans="1:10" x14ac:dyDescent="0.25">
      <c r="A6039" t="s">
        <v>152</v>
      </c>
      <c r="B6039">
        <v>1949</v>
      </c>
      <c r="C6039">
        <v>61.89</v>
      </c>
      <c r="D6039">
        <v>61.89</v>
      </c>
      <c r="E6039" s="1">
        <v>65.94</v>
      </c>
      <c r="F6039" s="1">
        <v>67.97</v>
      </c>
      <c r="G6039" s="1">
        <v>71.290000000000006</v>
      </c>
      <c r="H6039" s="1">
        <v>76.88</v>
      </c>
      <c r="I6039" s="1">
        <v>84.93</v>
      </c>
      <c r="J6039">
        <v>8.48</v>
      </c>
    </row>
    <row r="6040" spans="1:10" x14ac:dyDescent="0.25">
      <c r="A6040" t="s">
        <v>152</v>
      </c>
      <c r="B6040">
        <v>1950</v>
      </c>
      <c r="C6040">
        <v>64.201499999999996</v>
      </c>
      <c r="D6040">
        <v>64.201499999999996</v>
      </c>
      <c r="E6040" s="1">
        <v>67.897800000000004</v>
      </c>
      <c r="F6040" s="1">
        <v>69.265699999999995</v>
      </c>
      <c r="G6040" s="1">
        <v>71.861900000000006</v>
      </c>
      <c r="H6040" s="1">
        <v>77.197199999999995</v>
      </c>
      <c r="I6040" s="1">
        <v>85.193899999999999</v>
      </c>
      <c r="J6040">
        <v>7.5469970000000002</v>
      </c>
    </row>
    <row r="6041" spans="1:10" x14ac:dyDescent="0.25">
      <c r="A6041" t="s">
        <v>152</v>
      </c>
      <c r="B6041">
        <v>1951</v>
      </c>
      <c r="C6041">
        <v>65.635400000000004</v>
      </c>
      <c r="D6041">
        <v>65.635400000000004</v>
      </c>
      <c r="E6041" s="1">
        <v>68.738204999999994</v>
      </c>
      <c r="F6041" s="1">
        <v>69.758600000000001</v>
      </c>
      <c r="G6041" s="1">
        <v>72.034000000000006</v>
      </c>
      <c r="H6041" s="1">
        <v>77.233000000000004</v>
      </c>
      <c r="I6041" s="1">
        <v>85.140299999999996</v>
      </c>
      <c r="J6041">
        <v>6.5761985999999997</v>
      </c>
    </row>
    <row r="6042" spans="1:10" x14ac:dyDescent="0.25">
      <c r="A6042" t="s">
        <v>152</v>
      </c>
      <c r="B6042">
        <v>1952</v>
      </c>
      <c r="C6042">
        <v>66.525000000000006</v>
      </c>
      <c r="D6042">
        <v>66.525000000000006</v>
      </c>
      <c r="E6042" s="1">
        <v>69.452895999999996</v>
      </c>
      <c r="F6042" s="1">
        <v>70.308599999999998</v>
      </c>
      <c r="G6042" s="1">
        <v>72.426699999999997</v>
      </c>
      <c r="H6042" s="1">
        <v>77.412899999999993</v>
      </c>
      <c r="I6042" s="1">
        <v>85.206999999999994</v>
      </c>
      <c r="J6042">
        <v>6.1474989999999998</v>
      </c>
    </row>
    <row r="6043" spans="1:10" x14ac:dyDescent="0.25">
      <c r="A6043" t="s">
        <v>152</v>
      </c>
      <c r="B6043">
        <v>1953</v>
      </c>
      <c r="C6043">
        <v>66.600700000000003</v>
      </c>
      <c r="D6043">
        <v>66.600700000000003</v>
      </c>
      <c r="E6043" s="1">
        <v>69.641800000000003</v>
      </c>
      <c r="F6043" s="1">
        <v>70.414505000000005</v>
      </c>
      <c r="G6043" s="1">
        <v>72.344604000000004</v>
      </c>
      <c r="H6043" s="1">
        <v>77.243600000000001</v>
      </c>
      <c r="I6043" s="1">
        <v>85.102599999999995</v>
      </c>
      <c r="J6043">
        <v>6.5066031999999998</v>
      </c>
    </row>
    <row r="6044" spans="1:10" x14ac:dyDescent="0.25">
      <c r="A6044" t="s">
        <v>152</v>
      </c>
      <c r="B6044">
        <v>1954</v>
      </c>
      <c r="C6044">
        <v>67.5471</v>
      </c>
      <c r="D6044">
        <v>67.5471</v>
      </c>
      <c r="E6044" s="1">
        <v>70.304900000000004</v>
      </c>
      <c r="F6044" s="1">
        <v>71.037099999999995</v>
      </c>
      <c r="G6044" s="1">
        <v>72.912704000000005</v>
      </c>
      <c r="H6044" s="1">
        <v>77.696600000000004</v>
      </c>
      <c r="I6044" s="1">
        <v>85.326499999999996</v>
      </c>
      <c r="J6044">
        <v>6.4237976000000003</v>
      </c>
    </row>
    <row r="6045" spans="1:10" x14ac:dyDescent="0.25">
      <c r="A6045" t="s">
        <v>152</v>
      </c>
      <c r="B6045">
        <v>1955</v>
      </c>
      <c r="C6045">
        <v>67.341499999999996</v>
      </c>
      <c r="D6045">
        <v>67.341499999999996</v>
      </c>
      <c r="E6045" s="1">
        <v>70.055499999999995</v>
      </c>
      <c r="F6045" s="1">
        <v>70.820700000000002</v>
      </c>
      <c r="G6045" s="1">
        <v>72.681799999999996</v>
      </c>
      <c r="H6045" s="1">
        <v>77.498599999999996</v>
      </c>
      <c r="I6045" s="1">
        <v>85.101299999999995</v>
      </c>
      <c r="J6045">
        <v>6.8205986000000003</v>
      </c>
    </row>
    <row r="6046" spans="1:10" x14ac:dyDescent="0.25">
      <c r="A6046" t="s">
        <v>152</v>
      </c>
      <c r="B6046">
        <v>1956</v>
      </c>
      <c r="C6046">
        <v>67.985699999999994</v>
      </c>
      <c r="D6046">
        <v>67.985699999999994</v>
      </c>
      <c r="E6046" s="1">
        <v>70.367904999999993</v>
      </c>
      <c r="F6046" s="1">
        <v>71.039000000000001</v>
      </c>
      <c r="G6046" s="1">
        <v>72.979996</v>
      </c>
      <c r="H6046" s="1">
        <v>77.720600000000005</v>
      </c>
      <c r="I6046" s="1">
        <v>85.312700000000007</v>
      </c>
      <c r="J6046">
        <v>6.6086960000000001</v>
      </c>
    </row>
    <row r="6047" spans="1:10" x14ac:dyDescent="0.25">
      <c r="A6047" t="s">
        <v>152</v>
      </c>
      <c r="B6047">
        <v>1957</v>
      </c>
      <c r="C6047">
        <v>67.451899999999995</v>
      </c>
      <c r="D6047">
        <v>67.451899999999995</v>
      </c>
      <c r="E6047" s="1">
        <v>70.149299999999997</v>
      </c>
      <c r="F6047" s="1">
        <v>70.879000000000005</v>
      </c>
      <c r="G6047" s="1">
        <v>72.715500000000006</v>
      </c>
      <c r="H6047" s="1">
        <v>77.550600000000003</v>
      </c>
      <c r="I6047" s="1">
        <v>85.281800000000004</v>
      </c>
      <c r="J6047">
        <v>6.4867020000000002</v>
      </c>
    </row>
    <row r="6048" spans="1:10" x14ac:dyDescent="0.25">
      <c r="A6048" t="s">
        <v>152</v>
      </c>
      <c r="B6048">
        <v>1958</v>
      </c>
      <c r="C6048">
        <v>68.614400000000003</v>
      </c>
      <c r="D6048">
        <v>68.614400000000003</v>
      </c>
      <c r="E6048" s="1">
        <v>70.866699999999994</v>
      </c>
      <c r="F6048" s="1">
        <v>71.438995000000006</v>
      </c>
      <c r="G6048" s="1">
        <v>73.1922</v>
      </c>
      <c r="H6048" s="1">
        <v>77.876199999999997</v>
      </c>
      <c r="I6048" s="1">
        <v>85.333399999999997</v>
      </c>
      <c r="J6048">
        <v>6.4269030000000003</v>
      </c>
    </row>
    <row r="6049" spans="1:10" x14ac:dyDescent="0.25">
      <c r="A6049" t="s">
        <v>152</v>
      </c>
      <c r="B6049">
        <v>1959</v>
      </c>
      <c r="C6049">
        <v>68.795199999999994</v>
      </c>
      <c r="D6049">
        <v>68.795199999999994</v>
      </c>
      <c r="E6049" s="1">
        <v>71.035399999999996</v>
      </c>
      <c r="F6049" s="1">
        <v>71.662099999999995</v>
      </c>
      <c r="G6049" s="1">
        <v>73.396900000000002</v>
      </c>
      <c r="H6049" s="1">
        <v>78.010499999999993</v>
      </c>
      <c r="I6049" s="1">
        <v>85.510999999999996</v>
      </c>
      <c r="J6049">
        <v>6.9164963000000004</v>
      </c>
    </row>
    <row r="6050" spans="1:10" x14ac:dyDescent="0.25">
      <c r="A6050" t="s">
        <v>152</v>
      </c>
      <c r="B6050">
        <v>1960</v>
      </c>
      <c r="C6050">
        <v>68.993099999999998</v>
      </c>
      <c r="D6050">
        <v>68.993099999999998</v>
      </c>
      <c r="E6050" s="1">
        <v>70.935500000000005</v>
      </c>
      <c r="F6050" s="1">
        <v>71.559296000000003</v>
      </c>
      <c r="G6050" s="1">
        <v>73.247603999999995</v>
      </c>
      <c r="H6050" s="1">
        <v>77.895399999999995</v>
      </c>
      <c r="I6050" s="1">
        <v>85.442999999999998</v>
      </c>
      <c r="J6050">
        <v>6.9886017000000002</v>
      </c>
    </row>
    <row r="6051" spans="1:10" x14ac:dyDescent="0.25">
      <c r="A6051" t="s">
        <v>152</v>
      </c>
      <c r="B6051">
        <v>1961</v>
      </c>
      <c r="C6051">
        <v>69.011099999999999</v>
      </c>
      <c r="D6051">
        <v>69.011099999999999</v>
      </c>
      <c r="E6051" s="1">
        <v>70.959594999999993</v>
      </c>
      <c r="F6051" s="1">
        <v>71.568799999999996</v>
      </c>
      <c r="G6051" s="1">
        <v>73.239800000000002</v>
      </c>
      <c r="H6051" s="1">
        <v>77.909300000000002</v>
      </c>
      <c r="I6051" s="1">
        <v>85.372799999999998</v>
      </c>
      <c r="J6051">
        <v>6.6343994000000004</v>
      </c>
    </row>
    <row r="6052" spans="1:10" x14ac:dyDescent="0.25">
      <c r="A6052" t="s">
        <v>152</v>
      </c>
      <c r="B6052">
        <v>1962</v>
      </c>
      <c r="C6052">
        <v>68.741900000000001</v>
      </c>
      <c r="D6052">
        <v>68.741900000000001</v>
      </c>
      <c r="E6052" s="1">
        <v>70.601799999999997</v>
      </c>
      <c r="F6052" s="1">
        <v>71.190796000000006</v>
      </c>
      <c r="G6052" s="1">
        <v>72.862499999999997</v>
      </c>
      <c r="H6052" s="1">
        <v>77.570099999999996</v>
      </c>
      <c r="I6052" s="1">
        <v>85.128799999999998</v>
      </c>
      <c r="J6052">
        <v>7.1467055999999998</v>
      </c>
    </row>
    <row r="6053" spans="1:10" x14ac:dyDescent="0.25">
      <c r="A6053" t="s">
        <v>152</v>
      </c>
      <c r="B6053">
        <v>1963</v>
      </c>
      <c r="C6053">
        <v>69.179199999999994</v>
      </c>
      <c r="D6053">
        <v>69.179199999999994</v>
      </c>
      <c r="E6053" s="1">
        <v>70.906800000000004</v>
      </c>
      <c r="F6053" s="1">
        <v>71.469200000000001</v>
      </c>
      <c r="G6053" s="1">
        <v>73.132996000000006</v>
      </c>
      <c r="H6053" s="1">
        <v>77.860200000000006</v>
      </c>
      <c r="I6053" s="1">
        <v>85.399299999999997</v>
      </c>
      <c r="J6053">
        <v>7.1674956999999999</v>
      </c>
    </row>
    <row r="6054" spans="1:10" x14ac:dyDescent="0.25">
      <c r="A6054" t="s">
        <v>152</v>
      </c>
      <c r="B6054">
        <v>1964</v>
      </c>
      <c r="C6054">
        <v>69.379300000000001</v>
      </c>
      <c r="D6054">
        <v>69.379300000000001</v>
      </c>
      <c r="E6054" s="1">
        <v>71.001300000000001</v>
      </c>
      <c r="F6054" s="1">
        <v>71.615204000000006</v>
      </c>
      <c r="G6054" s="1">
        <v>73.210300000000004</v>
      </c>
      <c r="H6054" s="1">
        <v>77.907799999999995</v>
      </c>
      <c r="I6054" s="1">
        <v>85.379599999999996</v>
      </c>
      <c r="J6054">
        <v>7.3053055000000002</v>
      </c>
    </row>
    <row r="6055" spans="1:10" x14ac:dyDescent="0.25">
      <c r="A6055" t="s">
        <v>152</v>
      </c>
      <c r="B6055">
        <v>1965</v>
      </c>
      <c r="C6055">
        <v>69.126900000000006</v>
      </c>
      <c r="D6055">
        <v>69.126900000000006</v>
      </c>
      <c r="E6055" s="1">
        <v>70.797104000000004</v>
      </c>
      <c r="F6055" s="1">
        <v>71.364000000000004</v>
      </c>
      <c r="G6055" s="1">
        <v>73.021699999999996</v>
      </c>
      <c r="H6055" s="1">
        <v>77.656099999999995</v>
      </c>
      <c r="I6055" s="1">
        <v>85.0822</v>
      </c>
      <c r="J6055">
        <v>7.561096</v>
      </c>
    </row>
    <row r="6056" spans="1:10" x14ac:dyDescent="0.25">
      <c r="A6056" t="s">
        <v>152</v>
      </c>
      <c r="B6056">
        <v>1966</v>
      </c>
      <c r="C6056">
        <v>69.644599999999997</v>
      </c>
      <c r="D6056">
        <v>69.644599999999997</v>
      </c>
      <c r="E6056" s="1">
        <v>71.122799999999998</v>
      </c>
      <c r="F6056" s="1">
        <v>71.697800000000001</v>
      </c>
      <c r="G6056" s="1">
        <v>73.285600000000002</v>
      </c>
      <c r="H6056" s="1">
        <v>77.890100000000004</v>
      </c>
      <c r="I6056" s="1">
        <v>85.363500000000002</v>
      </c>
      <c r="J6056">
        <v>7.215103</v>
      </c>
    </row>
    <row r="6057" spans="1:10" x14ac:dyDescent="0.25">
      <c r="A6057" t="s">
        <v>152</v>
      </c>
      <c r="B6057">
        <v>1967</v>
      </c>
      <c r="C6057">
        <v>69.817099999999996</v>
      </c>
      <c r="D6057">
        <v>69.817099999999996</v>
      </c>
      <c r="E6057" s="1">
        <v>71.274299999999997</v>
      </c>
      <c r="F6057" s="1">
        <v>71.825194999999994</v>
      </c>
      <c r="G6057" s="1">
        <v>73.343400000000003</v>
      </c>
      <c r="H6057" s="1">
        <v>77.992599999999996</v>
      </c>
      <c r="I6057" s="1">
        <v>85.441999999999993</v>
      </c>
      <c r="J6057">
        <v>7.6635970000000002</v>
      </c>
    </row>
    <row r="6058" spans="1:10" x14ac:dyDescent="0.25">
      <c r="A6058" t="s">
        <v>152</v>
      </c>
      <c r="B6058">
        <v>1968</v>
      </c>
      <c r="C6058">
        <v>69.782899999999998</v>
      </c>
      <c r="D6058">
        <v>69.782899999999998</v>
      </c>
      <c r="E6058" s="1">
        <v>71.172104000000004</v>
      </c>
      <c r="F6058" s="1">
        <v>71.703299999999999</v>
      </c>
      <c r="G6058" s="1">
        <v>73.286895999999999</v>
      </c>
      <c r="H6058" s="1">
        <v>77.881</v>
      </c>
      <c r="I6058" s="1">
        <v>85.297300000000007</v>
      </c>
      <c r="J6058">
        <v>7.6845015999999999</v>
      </c>
    </row>
    <row r="6059" spans="1:10" x14ac:dyDescent="0.25">
      <c r="A6059" t="s">
        <v>152</v>
      </c>
      <c r="B6059">
        <v>1969</v>
      </c>
      <c r="C6059">
        <v>69.647800000000004</v>
      </c>
      <c r="D6059">
        <v>69.647800000000004</v>
      </c>
      <c r="E6059" s="1">
        <v>71.036895999999999</v>
      </c>
      <c r="F6059" s="1">
        <v>71.556200000000004</v>
      </c>
      <c r="G6059" s="1">
        <v>73.224900000000005</v>
      </c>
      <c r="H6059" s="1">
        <v>77.935699999999997</v>
      </c>
      <c r="I6059" s="1">
        <v>85.345299999999995</v>
      </c>
      <c r="J6059">
        <v>7.9315949999999997</v>
      </c>
    </row>
    <row r="6060" spans="1:10" x14ac:dyDescent="0.25">
      <c r="A6060" t="s">
        <v>152</v>
      </c>
      <c r="B6060">
        <v>1970</v>
      </c>
      <c r="C6060">
        <v>70.324200000000005</v>
      </c>
      <c r="D6060">
        <v>70.324200000000005</v>
      </c>
      <c r="E6060" s="1">
        <v>71.649100000000004</v>
      </c>
      <c r="F6060" s="1">
        <v>72.234499999999997</v>
      </c>
      <c r="G6060" s="1">
        <v>73.792299999999997</v>
      </c>
      <c r="H6060" s="1">
        <v>78.357500000000002</v>
      </c>
      <c r="I6060" s="1">
        <v>85.610299999999995</v>
      </c>
      <c r="J6060">
        <v>8.2378009999999993</v>
      </c>
    </row>
    <row r="6061" spans="1:10" x14ac:dyDescent="0.25">
      <c r="A6061" t="s">
        <v>152</v>
      </c>
      <c r="B6061">
        <v>1971</v>
      </c>
      <c r="C6061">
        <v>70.146799999999999</v>
      </c>
      <c r="D6061">
        <v>70.146799999999999</v>
      </c>
      <c r="E6061" s="1">
        <v>71.387799999999999</v>
      </c>
      <c r="F6061" s="1">
        <v>71.981093999999999</v>
      </c>
      <c r="G6061" s="1">
        <v>73.603099999999998</v>
      </c>
      <c r="H6061" s="1">
        <v>78.219499999999996</v>
      </c>
      <c r="I6061" s="1">
        <v>85.587000000000003</v>
      </c>
      <c r="J6061">
        <v>8.4053954999999991</v>
      </c>
    </row>
    <row r="6062" spans="1:10" x14ac:dyDescent="0.25">
      <c r="A6062" t="s">
        <v>152</v>
      </c>
      <c r="B6062">
        <v>1972</v>
      </c>
      <c r="C6062">
        <v>70.8673</v>
      </c>
      <c r="D6062">
        <v>70.8673</v>
      </c>
      <c r="E6062" s="1">
        <v>72.048699999999997</v>
      </c>
      <c r="F6062" s="1">
        <v>72.690703999999997</v>
      </c>
      <c r="G6062" s="1">
        <v>74.308395000000004</v>
      </c>
      <c r="H6062" s="1">
        <v>78.718900000000005</v>
      </c>
      <c r="I6062" s="1">
        <v>85.748900000000006</v>
      </c>
      <c r="J6062">
        <v>8.4201969999999999</v>
      </c>
    </row>
    <row r="6063" spans="1:10" x14ac:dyDescent="0.25">
      <c r="A6063" t="s">
        <v>152</v>
      </c>
      <c r="B6063">
        <v>1973</v>
      </c>
      <c r="C6063">
        <v>71.366200000000006</v>
      </c>
      <c r="D6063">
        <v>71.366200000000006</v>
      </c>
      <c r="E6063" s="1">
        <v>72.4542</v>
      </c>
      <c r="F6063" s="1">
        <v>73.093299999999999</v>
      </c>
      <c r="G6063" s="1">
        <v>74.569100000000006</v>
      </c>
      <c r="H6063" s="1">
        <v>78.968100000000007</v>
      </c>
      <c r="I6063" s="1">
        <v>86.036799999999999</v>
      </c>
      <c r="J6063">
        <v>8.7051010000000009</v>
      </c>
    </row>
    <row r="6064" spans="1:10" x14ac:dyDescent="0.25">
      <c r="A6064" t="s">
        <v>152</v>
      </c>
      <c r="B6064">
        <v>1974</v>
      </c>
      <c r="C6064">
        <v>71.292299999999997</v>
      </c>
      <c r="D6064">
        <v>71.292299999999997</v>
      </c>
      <c r="E6064" s="1">
        <v>72.417496</v>
      </c>
      <c r="F6064" s="1">
        <v>73.017394999999993</v>
      </c>
      <c r="G6064" s="1">
        <v>74.535499999999999</v>
      </c>
      <c r="H6064" s="1">
        <v>78.995199999999997</v>
      </c>
      <c r="I6064" s="1">
        <v>85.896500000000003</v>
      </c>
      <c r="J6064">
        <v>8.6290969999999998</v>
      </c>
    </row>
    <row r="6065" spans="1:10" x14ac:dyDescent="0.25">
      <c r="A6065" t="s">
        <v>152</v>
      </c>
      <c r="B6065">
        <v>1975</v>
      </c>
      <c r="C6065">
        <v>71.837500000000006</v>
      </c>
      <c r="D6065">
        <v>71.837500000000006</v>
      </c>
      <c r="E6065" s="1">
        <v>72.8583</v>
      </c>
      <c r="F6065" s="1">
        <v>73.492199999999997</v>
      </c>
      <c r="G6065" s="1">
        <v>74.975899999999996</v>
      </c>
      <c r="H6065" s="1">
        <v>79.300399999999996</v>
      </c>
      <c r="I6065" s="1">
        <v>86.195800000000006</v>
      </c>
      <c r="J6065">
        <v>8.7127990000000004</v>
      </c>
    </row>
    <row r="6066" spans="1:10" x14ac:dyDescent="0.25">
      <c r="A6066" t="s">
        <v>152</v>
      </c>
      <c r="B6066">
        <v>1976</v>
      </c>
      <c r="C6066">
        <v>71.988699999999994</v>
      </c>
      <c r="D6066">
        <v>71.988699999999994</v>
      </c>
      <c r="E6066" s="1">
        <v>72.9482</v>
      </c>
      <c r="F6066" s="1">
        <v>73.504900000000006</v>
      </c>
      <c r="G6066" s="1">
        <v>74.963499999999996</v>
      </c>
      <c r="H6066" s="1">
        <v>79.305899999999994</v>
      </c>
      <c r="I6066" s="1">
        <v>86.251199999999997</v>
      </c>
      <c r="J6066">
        <v>8.7873000000000001</v>
      </c>
    </row>
    <row r="6067" spans="1:10" x14ac:dyDescent="0.25">
      <c r="A6067" t="s">
        <v>152</v>
      </c>
      <c r="B6067">
        <v>1977</v>
      </c>
      <c r="C6067">
        <v>72.513300000000001</v>
      </c>
      <c r="D6067">
        <v>72.513300000000001</v>
      </c>
      <c r="E6067" s="1">
        <v>73.426500000000004</v>
      </c>
      <c r="F6067" s="1">
        <v>73.895499999999998</v>
      </c>
      <c r="G6067" s="1">
        <v>75.326800000000006</v>
      </c>
      <c r="H6067" s="1">
        <v>79.669399999999996</v>
      </c>
      <c r="I6067" s="1">
        <v>86.477099999999993</v>
      </c>
      <c r="J6067">
        <v>8.9972989999999999</v>
      </c>
    </row>
    <row r="6068" spans="1:10" x14ac:dyDescent="0.25">
      <c r="A6068" t="s">
        <v>152</v>
      </c>
      <c r="B6068">
        <v>1978</v>
      </c>
      <c r="C6068">
        <v>73.080100000000002</v>
      </c>
      <c r="D6068">
        <v>73.080100000000002</v>
      </c>
      <c r="E6068" s="1">
        <v>73.860399999999998</v>
      </c>
      <c r="F6068" s="1">
        <v>74.346500000000006</v>
      </c>
      <c r="G6068" s="1">
        <v>75.689896000000005</v>
      </c>
      <c r="H6068" s="1">
        <v>79.858000000000004</v>
      </c>
      <c r="I6068" s="1">
        <v>86.609300000000005</v>
      </c>
      <c r="J6068">
        <v>8.847702</v>
      </c>
    </row>
    <row r="6069" spans="1:10" x14ac:dyDescent="0.25">
      <c r="A6069" t="s">
        <v>152</v>
      </c>
      <c r="B6069">
        <v>1979</v>
      </c>
      <c r="C6069">
        <v>73.359899999999996</v>
      </c>
      <c r="D6069">
        <v>73.359899999999996</v>
      </c>
      <c r="E6069" s="1">
        <v>74.127600000000001</v>
      </c>
      <c r="F6069" s="1">
        <v>74.622603999999995</v>
      </c>
      <c r="G6069" s="1">
        <v>75.973200000000006</v>
      </c>
      <c r="H6069" s="1">
        <v>80.061599999999999</v>
      </c>
      <c r="I6069" s="1">
        <v>86.792599999999993</v>
      </c>
      <c r="J6069">
        <v>8.5695949999999996</v>
      </c>
    </row>
    <row r="6070" spans="1:10" x14ac:dyDescent="0.25">
      <c r="A6070" t="s">
        <v>152</v>
      </c>
      <c r="B6070">
        <v>1980</v>
      </c>
      <c r="C6070">
        <v>73.648899999999998</v>
      </c>
      <c r="D6070">
        <v>73.648899999999998</v>
      </c>
      <c r="E6070" s="1">
        <v>74.395200000000003</v>
      </c>
      <c r="F6070" s="1">
        <v>74.863</v>
      </c>
      <c r="G6070" s="1">
        <v>76.174805000000006</v>
      </c>
      <c r="H6070" s="1">
        <v>80.075400000000002</v>
      </c>
      <c r="I6070" s="1">
        <v>86.596100000000007</v>
      </c>
      <c r="J6070">
        <v>8.6104965</v>
      </c>
    </row>
    <row r="6071" spans="1:10" x14ac:dyDescent="0.25">
      <c r="A6071" t="s">
        <v>152</v>
      </c>
      <c r="B6071">
        <v>1981</v>
      </c>
      <c r="C6071">
        <v>73.964699999999993</v>
      </c>
      <c r="D6071">
        <v>73.964699999999993</v>
      </c>
      <c r="E6071" s="1">
        <v>74.645200000000003</v>
      </c>
      <c r="F6071" s="1">
        <v>75.077600000000004</v>
      </c>
      <c r="G6071" s="1">
        <v>76.361000000000004</v>
      </c>
      <c r="H6071" s="1">
        <v>80.311700000000002</v>
      </c>
      <c r="I6071" s="1">
        <v>86.767700000000005</v>
      </c>
      <c r="J6071">
        <v>8.4955979999999993</v>
      </c>
    </row>
    <row r="6072" spans="1:10" x14ac:dyDescent="0.25">
      <c r="A6072" t="s">
        <v>152</v>
      </c>
      <c r="B6072">
        <v>1982</v>
      </c>
      <c r="C6072">
        <v>74.53</v>
      </c>
      <c r="D6072">
        <v>74.53</v>
      </c>
      <c r="E6072" s="1">
        <v>75.147400000000005</v>
      </c>
      <c r="F6072" s="1">
        <v>75.5642</v>
      </c>
      <c r="G6072" s="1">
        <v>76.829800000000006</v>
      </c>
      <c r="H6072" s="1">
        <v>80.697199999999995</v>
      </c>
      <c r="I6072" s="1">
        <v>87.117500000000007</v>
      </c>
      <c r="J6072">
        <v>8.3681029999999996</v>
      </c>
    </row>
    <row r="6073" spans="1:10" x14ac:dyDescent="0.25">
      <c r="A6073" t="s">
        <v>152</v>
      </c>
      <c r="B6073">
        <v>1983</v>
      </c>
      <c r="C6073">
        <v>74.437399999999997</v>
      </c>
      <c r="D6073">
        <v>74.437399999999997</v>
      </c>
      <c r="E6073" s="1">
        <v>75.083100000000002</v>
      </c>
      <c r="F6073" s="1">
        <v>75.514600000000002</v>
      </c>
      <c r="G6073" s="1">
        <v>76.769800000000004</v>
      </c>
      <c r="H6073" s="1">
        <v>80.540300000000002</v>
      </c>
      <c r="I6073" s="1">
        <v>86.948800000000006</v>
      </c>
      <c r="J6073">
        <v>8.1104965</v>
      </c>
    </row>
    <row r="6074" spans="1:10" x14ac:dyDescent="0.25">
      <c r="A6074" t="s">
        <v>152</v>
      </c>
      <c r="B6074">
        <v>1984</v>
      </c>
      <c r="C6074">
        <v>74.743300000000005</v>
      </c>
      <c r="D6074">
        <v>74.743300000000005</v>
      </c>
      <c r="E6074" s="1">
        <v>75.389300000000006</v>
      </c>
      <c r="F6074" s="1">
        <v>75.828500000000005</v>
      </c>
      <c r="G6074" s="1">
        <v>77.060196000000005</v>
      </c>
      <c r="H6074" s="1">
        <v>80.795699999999997</v>
      </c>
      <c r="I6074" s="1">
        <v>87.127200000000002</v>
      </c>
      <c r="J6074">
        <v>8.2713999999999999</v>
      </c>
    </row>
    <row r="6075" spans="1:10" x14ac:dyDescent="0.25">
      <c r="A6075" t="s">
        <v>152</v>
      </c>
      <c r="B6075">
        <v>1985</v>
      </c>
      <c r="C6075">
        <v>74.423500000000004</v>
      </c>
      <c r="D6075">
        <v>74.423500000000004</v>
      </c>
      <c r="E6075" s="1">
        <v>75.041399999999996</v>
      </c>
      <c r="F6075" s="1">
        <v>75.475800000000007</v>
      </c>
      <c r="G6075" s="1">
        <v>76.690299999999993</v>
      </c>
      <c r="H6075" s="1">
        <v>80.450900000000004</v>
      </c>
      <c r="I6075" s="1">
        <v>86.734499999999997</v>
      </c>
      <c r="J6075">
        <v>8.3694989999999994</v>
      </c>
    </row>
    <row r="6076" spans="1:10" x14ac:dyDescent="0.25">
      <c r="A6076" t="s">
        <v>152</v>
      </c>
      <c r="B6076">
        <v>1986</v>
      </c>
      <c r="C6076">
        <v>74.766199999999998</v>
      </c>
      <c r="D6076">
        <v>74.766199999999998</v>
      </c>
      <c r="E6076" s="1">
        <v>75.322900000000004</v>
      </c>
      <c r="F6076" s="1">
        <v>75.777500000000003</v>
      </c>
      <c r="G6076" s="1">
        <v>77.078093999999993</v>
      </c>
      <c r="H6076" s="1">
        <v>80.846999999999994</v>
      </c>
      <c r="I6076" s="1">
        <v>87.069299999999998</v>
      </c>
      <c r="J6076">
        <v>8.1943049999999999</v>
      </c>
    </row>
    <row r="6077" spans="1:10" x14ac:dyDescent="0.25">
      <c r="A6077" t="s">
        <v>152</v>
      </c>
      <c r="B6077">
        <v>1987</v>
      </c>
      <c r="C6077">
        <v>74.7988</v>
      </c>
      <c r="D6077">
        <v>74.7988</v>
      </c>
      <c r="E6077" s="1">
        <v>75.426500000000004</v>
      </c>
      <c r="F6077" s="1">
        <v>75.874899999999997</v>
      </c>
      <c r="G6077" s="1">
        <v>77.221000000000004</v>
      </c>
      <c r="H6077" s="1">
        <v>80.884399999999999</v>
      </c>
      <c r="I6077" s="1">
        <v>87.086500000000001</v>
      </c>
      <c r="J6077">
        <v>8.0412979999999994</v>
      </c>
    </row>
    <row r="6078" spans="1:10" x14ac:dyDescent="0.25">
      <c r="A6078" t="s">
        <v>152</v>
      </c>
      <c r="B6078">
        <v>1988</v>
      </c>
      <c r="C6078">
        <v>74.764499999999998</v>
      </c>
      <c r="D6078">
        <v>74.764499999999998</v>
      </c>
      <c r="E6078" s="1">
        <v>75.368099999999998</v>
      </c>
      <c r="F6078" s="1">
        <v>75.852005000000005</v>
      </c>
      <c r="G6078" s="1">
        <v>77.228399999999993</v>
      </c>
      <c r="H6078" s="1">
        <v>80.917299999999997</v>
      </c>
      <c r="I6078" s="1">
        <v>87.048599999999993</v>
      </c>
      <c r="J6078">
        <v>8.0289990000000007</v>
      </c>
    </row>
    <row r="6079" spans="1:10" x14ac:dyDescent="0.25">
      <c r="A6079" t="s">
        <v>152</v>
      </c>
      <c r="B6079">
        <v>1989</v>
      </c>
      <c r="C6079">
        <v>74.968599999999995</v>
      </c>
      <c r="D6079">
        <v>74.968599999999995</v>
      </c>
      <c r="E6079" s="1">
        <v>75.579099999999997</v>
      </c>
      <c r="F6079" s="1">
        <v>76.087999999999994</v>
      </c>
      <c r="G6079" s="1">
        <v>77.469099999999997</v>
      </c>
      <c r="H6079" s="1">
        <v>81.136499999999998</v>
      </c>
      <c r="I6079" s="1">
        <v>87.088300000000004</v>
      </c>
      <c r="J6079">
        <v>8.0322040000000001</v>
      </c>
    </row>
    <row r="6080" spans="1:10" x14ac:dyDescent="0.25">
      <c r="A6080" t="s">
        <v>152</v>
      </c>
      <c r="B6080">
        <v>1990</v>
      </c>
      <c r="C6080">
        <v>74.9893</v>
      </c>
      <c r="D6080">
        <v>74.9893</v>
      </c>
      <c r="E6080" s="1">
        <v>75.569000000000003</v>
      </c>
      <c r="F6080" s="1">
        <v>76.141800000000003</v>
      </c>
      <c r="G6080" s="1">
        <v>77.511795000000006</v>
      </c>
      <c r="H6080" s="1">
        <v>81.084599999999995</v>
      </c>
      <c r="I6080" s="1">
        <v>87.041399999999996</v>
      </c>
      <c r="J6080">
        <v>7.9392014</v>
      </c>
    </row>
    <row r="6081" spans="1:10" x14ac:dyDescent="0.25">
      <c r="A6081" t="s">
        <v>152</v>
      </c>
      <c r="B6081">
        <v>1991</v>
      </c>
      <c r="C6081">
        <v>75.4071</v>
      </c>
      <c r="D6081">
        <v>75.4071</v>
      </c>
      <c r="E6081" s="1">
        <v>75.992199999999997</v>
      </c>
      <c r="F6081" s="1">
        <v>76.482399999999998</v>
      </c>
      <c r="G6081" s="1">
        <v>77.8947</v>
      </c>
      <c r="H6081" s="1">
        <v>81.379000000000005</v>
      </c>
      <c r="I6081" s="1">
        <v>87.256500000000003</v>
      </c>
      <c r="J6081">
        <v>7.991905</v>
      </c>
    </row>
    <row r="6082" spans="1:10" x14ac:dyDescent="0.25">
      <c r="A6082" t="s">
        <v>152</v>
      </c>
      <c r="B6082">
        <v>1992</v>
      </c>
      <c r="C6082">
        <v>75.646900000000002</v>
      </c>
      <c r="D6082">
        <v>75.646900000000002</v>
      </c>
      <c r="E6082" s="1">
        <v>76.160899999999998</v>
      </c>
      <c r="F6082" s="1">
        <v>76.627899999999997</v>
      </c>
      <c r="G6082" s="1">
        <v>77.972200000000001</v>
      </c>
      <c r="H6082" s="1">
        <v>81.386200000000002</v>
      </c>
      <c r="I6082" s="1">
        <v>87.269300000000001</v>
      </c>
      <c r="J6082">
        <v>7.7658997000000003</v>
      </c>
    </row>
    <row r="6083" spans="1:10" x14ac:dyDescent="0.25">
      <c r="A6083" t="s">
        <v>152</v>
      </c>
      <c r="B6083">
        <v>1993</v>
      </c>
      <c r="C6083">
        <v>75.884900000000002</v>
      </c>
      <c r="D6083">
        <v>75.884900000000002</v>
      </c>
      <c r="E6083" s="1">
        <v>76.345399999999998</v>
      </c>
      <c r="F6083" s="1">
        <v>76.731899999999996</v>
      </c>
      <c r="G6083" s="1">
        <v>78.001400000000004</v>
      </c>
      <c r="H6083" s="1">
        <v>81.322400000000002</v>
      </c>
      <c r="I6083" s="1">
        <v>87.033699999999996</v>
      </c>
      <c r="J6083">
        <v>7.3712996999999998</v>
      </c>
    </row>
    <row r="6084" spans="1:10" x14ac:dyDescent="0.25">
      <c r="A6084" t="s">
        <v>152</v>
      </c>
      <c r="B6084">
        <v>1994</v>
      </c>
      <c r="C6084">
        <v>76.574799999999996</v>
      </c>
      <c r="D6084">
        <v>76.574799999999996</v>
      </c>
      <c r="E6084" s="1">
        <v>77.050399999999996</v>
      </c>
      <c r="F6084" s="1">
        <v>77.498795000000001</v>
      </c>
      <c r="G6084" s="1">
        <v>78.732299999999995</v>
      </c>
      <c r="H6084" s="1">
        <v>81.95</v>
      </c>
      <c r="I6084" s="1">
        <v>87.470600000000005</v>
      </c>
      <c r="J6084">
        <v>7.3532944000000002</v>
      </c>
    </row>
    <row r="6085" spans="1:10" x14ac:dyDescent="0.25">
      <c r="A6085" t="s">
        <v>152</v>
      </c>
      <c r="B6085">
        <v>1995</v>
      </c>
      <c r="C6085">
        <v>76.603899999999996</v>
      </c>
      <c r="D6085">
        <v>76.603899999999996</v>
      </c>
      <c r="E6085" s="1">
        <v>77.025199999999998</v>
      </c>
      <c r="F6085" s="1">
        <v>77.422799999999995</v>
      </c>
      <c r="G6085" s="1">
        <v>78.625399999999999</v>
      </c>
      <c r="H6085" s="1">
        <v>81.879800000000003</v>
      </c>
      <c r="I6085" s="1">
        <v>87.442999999999998</v>
      </c>
      <c r="J6085">
        <v>7.4021990000000004</v>
      </c>
    </row>
    <row r="6086" spans="1:10" x14ac:dyDescent="0.25">
      <c r="A6086" t="s">
        <v>152</v>
      </c>
      <c r="B6086">
        <v>1996</v>
      </c>
      <c r="C6086">
        <v>76.869600000000005</v>
      </c>
      <c r="D6086">
        <v>76.869600000000005</v>
      </c>
      <c r="E6086" s="1">
        <v>77.285300000000007</v>
      </c>
      <c r="F6086" s="1">
        <v>77.684799999999996</v>
      </c>
      <c r="G6086" s="1">
        <v>78.906700000000001</v>
      </c>
      <c r="H6086" s="1">
        <v>82.030699999999996</v>
      </c>
      <c r="I6086" s="1">
        <v>87.497299999999996</v>
      </c>
      <c r="J6086">
        <v>7.5161056999999998</v>
      </c>
    </row>
    <row r="6087" spans="1:10" x14ac:dyDescent="0.25">
      <c r="A6087" t="s">
        <v>152</v>
      </c>
      <c r="B6087">
        <v>1997</v>
      </c>
      <c r="C6087">
        <v>77.064099999999996</v>
      </c>
      <c r="D6087">
        <v>77.064099999999996</v>
      </c>
      <c r="E6087" s="1">
        <v>77.505099999999999</v>
      </c>
      <c r="F6087" s="1">
        <v>77.892300000000006</v>
      </c>
      <c r="G6087" s="1">
        <v>79.068299999999994</v>
      </c>
      <c r="H6087" s="1">
        <v>82.227199999999996</v>
      </c>
      <c r="I6087" s="1">
        <v>87.587000000000003</v>
      </c>
      <c r="J6087">
        <v>7.0769960000000003</v>
      </c>
    </row>
    <row r="6088" spans="1:10" x14ac:dyDescent="0.25">
      <c r="A6088" t="s">
        <v>152</v>
      </c>
      <c r="B6088">
        <v>1998</v>
      </c>
      <c r="C6088">
        <v>77.259100000000004</v>
      </c>
      <c r="D6088">
        <v>77.259100000000004</v>
      </c>
      <c r="E6088" s="1">
        <v>77.668599999999998</v>
      </c>
      <c r="F6088" s="1">
        <v>78.047300000000007</v>
      </c>
      <c r="G6088" s="1">
        <v>79.173996000000002</v>
      </c>
      <c r="H6088" s="1">
        <v>82.342500000000001</v>
      </c>
      <c r="I6088" s="1">
        <v>87.712500000000006</v>
      </c>
      <c r="J6088">
        <v>7.3316955999999998</v>
      </c>
    </row>
    <row r="6089" spans="1:10" x14ac:dyDescent="0.25">
      <c r="A6089" t="s">
        <v>152</v>
      </c>
      <c r="B6089">
        <v>1999</v>
      </c>
      <c r="C6089">
        <v>77.450800000000001</v>
      </c>
      <c r="D6089">
        <v>77.450800000000001</v>
      </c>
      <c r="E6089" s="1">
        <v>77.860200000000006</v>
      </c>
      <c r="F6089" s="1">
        <v>78.264600000000002</v>
      </c>
      <c r="G6089" s="1">
        <v>79.394195999999994</v>
      </c>
      <c r="H6089" s="1">
        <v>82.525400000000005</v>
      </c>
      <c r="I6089" s="1">
        <v>87.683304000000007</v>
      </c>
      <c r="J6089">
        <v>7.2873000000000001</v>
      </c>
    </row>
    <row r="6090" spans="1:10" x14ac:dyDescent="0.25">
      <c r="A6090" t="s">
        <v>152</v>
      </c>
      <c r="B6090">
        <v>2000</v>
      </c>
      <c r="C6090">
        <v>77.671199999999999</v>
      </c>
      <c r="D6090">
        <v>77.671199999999999</v>
      </c>
      <c r="E6090" s="1">
        <v>78.049899999999994</v>
      </c>
      <c r="F6090" s="1">
        <v>78.477099999999993</v>
      </c>
      <c r="G6090" s="1">
        <v>79.624300000000005</v>
      </c>
      <c r="H6090" s="1">
        <v>82.708200000000005</v>
      </c>
      <c r="I6090" s="1">
        <v>87.732200000000006</v>
      </c>
      <c r="J6090">
        <v>6.8676987</v>
      </c>
    </row>
    <row r="6091" spans="1:10" x14ac:dyDescent="0.25">
      <c r="A6091" t="s">
        <v>152</v>
      </c>
      <c r="B6091">
        <v>2001</v>
      </c>
      <c r="C6091">
        <v>78.142200000000003</v>
      </c>
      <c r="D6091">
        <v>78.142200000000003</v>
      </c>
      <c r="E6091" s="1">
        <v>78.489199999999997</v>
      </c>
      <c r="F6091" s="1">
        <v>78.872100000000003</v>
      </c>
      <c r="G6091" s="1">
        <v>79.980804000000006</v>
      </c>
      <c r="H6091" s="1">
        <v>82.969399999999993</v>
      </c>
      <c r="I6091" s="1">
        <v>87.927400000000006</v>
      </c>
      <c r="J6091">
        <v>6.9544983</v>
      </c>
    </row>
    <row r="6092" spans="1:10" x14ac:dyDescent="0.25">
      <c r="A6092" t="s">
        <v>152</v>
      </c>
      <c r="B6092">
        <v>2002</v>
      </c>
      <c r="C6092">
        <v>78.269800000000004</v>
      </c>
      <c r="D6092">
        <v>78.269800000000004</v>
      </c>
      <c r="E6092" s="1">
        <v>78.603099999999998</v>
      </c>
      <c r="F6092" s="1">
        <v>78.990204000000006</v>
      </c>
      <c r="G6092" s="1">
        <v>80.043000000000006</v>
      </c>
      <c r="H6092" s="1">
        <v>82.979299999999995</v>
      </c>
      <c r="I6092" s="1">
        <v>87.873400000000004</v>
      </c>
      <c r="J6092">
        <v>6.6623000000000001</v>
      </c>
    </row>
    <row r="6093" spans="1:10" x14ac:dyDescent="0.25">
      <c r="A6093" t="s">
        <v>152</v>
      </c>
      <c r="B6093">
        <v>2003</v>
      </c>
      <c r="C6093">
        <v>78.533299999999997</v>
      </c>
      <c r="D6093">
        <v>78.533299999999997</v>
      </c>
      <c r="E6093" s="1">
        <v>78.876199999999997</v>
      </c>
      <c r="F6093" s="1">
        <v>79.260999999999996</v>
      </c>
      <c r="G6093" s="1">
        <v>80.240295000000003</v>
      </c>
      <c r="H6093" s="1">
        <v>83.256299999999996</v>
      </c>
      <c r="I6093" s="1">
        <v>88.035300000000007</v>
      </c>
      <c r="J6093">
        <v>6.6772995000000002</v>
      </c>
    </row>
    <row r="6094" spans="1:10" x14ac:dyDescent="0.25">
      <c r="A6094" t="s">
        <v>152</v>
      </c>
      <c r="B6094">
        <v>2004</v>
      </c>
      <c r="C6094">
        <v>78.846000000000004</v>
      </c>
      <c r="D6094">
        <v>78.846000000000004</v>
      </c>
      <c r="E6094" s="1">
        <v>79.216099999999997</v>
      </c>
      <c r="F6094" s="1">
        <v>79.605999999999995</v>
      </c>
      <c r="G6094" s="1">
        <v>80.627799999999993</v>
      </c>
      <c r="H6094" s="1">
        <v>83.732799999999997</v>
      </c>
      <c r="I6094" s="1">
        <v>88.442999999999998</v>
      </c>
      <c r="J6094">
        <v>6.9733046999999999</v>
      </c>
    </row>
    <row r="6095" spans="1:10" x14ac:dyDescent="0.25">
      <c r="A6095" t="s">
        <v>152</v>
      </c>
      <c r="B6095">
        <v>2005</v>
      </c>
      <c r="C6095">
        <v>78.971299999999999</v>
      </c>
      <c r="D6095">
        <v>78.971299999999999</v>
      </c>
      <c r="E6095" s="1">
        <v>79.377200000000002</v>
      </c>
      <c r="F6095" s="1">
        <v>79.732299999999995</v>
      </c>
      <c r="G6095" s="1">
        <v>80.763306</v>
      </c>
      <c r="H6095" s="1">
        <v>83.99</v>
      </c>
      <c r="I6095" s="1">
        <v>88.5762</v>
      </c>
      <c r="J6095">
        <v>6.7699049999999996</v>
      </c>
    </row>
    <row r="6096" spans="1:10" x14ac:dyDescent="0.25">
      <c r="A6096" t="s">
        <v>152</v>
      </c>
      <c r="B6096">
        <v>2006</v>
      </c>
      <c r="C6096">
        <v>79.372900000000001</v>
      </c>
      <c r="D6096">
        <v>79.372900000000001</v>
      </c>
      <c r="E6096" s="1">
        <v>79.678200000000004</v>
      </c>
      <c r="F6096" s="1">
        <v>80.0822</v>
      </c>
      <c r="G6096" s="1">
        <v>81.030900000000003</v>
      </c>
      <c r="H6096" s="1">
        <v>84.080699999999993</v>
      </c>
      <c r="I6096" s="1">
        <v>88.619</v>
      </c>
      <c r="J6096">
        <v>7.0086975000000002</v>
      </c>
    </row>
    <row r="6097" spans="1:10" x14ac:dyDescent="0.25">
      <c r="A6097" t="s">
        <v>152</v>
      </c>
      <c r="B6097">
        <v>2007</v>
      </c>
      <c r="C6097">
        <v>79.390699999999995</v>
      </c>
      <c r="D6097">
        <v>79.390699999999995</v>
      </c>
      <c r="E6097" s="1">
        <v>79.704499999999996</v>
      </c>
      <c r="F6097" s="1">
        <v>80.101200000000006</v>
      </c>
      <c r="G6097" s="1">
        <v>81.115799999999993</v>
      </c>
      <c r="H6097" s="1">
        <v>84.163899999999998</v>
      </c>
      <c r="I6097" s="1">
        <v>88.658699999999996</v>
      </c>
      <c r="J6097">
        <v>6.9996033000000004</v>
      </c>
    </row>
    <row r="6098" spans="1:10" x14ac:dyDescent="0.25">
      <c r="A6098" t="s">
        <v>152</v>
      </c>
      <c r="B6098">
        <v>2008</v>
      </c>
      <c r="C6098">
        <v>79.694999999999993</v>
      </c>
      <c r="D6098">
        <v>79.694999999999993</v>
      </c>
      <c r="E6098" s="1">
        <v>80.002600000000001</v>
      </c>
      <c r="F6098" s="1">
        <v>80.363204999999994</v>
      </c>
      <c r="G6098" s="1">
        <v>81.362305000000006</v>
      </c>
      <c r="H6098" s="1">
        <v>84.377499999999998</v>
      </c>
      <c r="I6098" s="1">
        <v>88.783500000000004</v>
      </c>
      <c r="J6098">
        <v>6.6852036000000004</v>
      </c>
    </row>
    <row r="6099" spans="1:10" x14ac:dyDescent="0.25">
      <c r="A6099" t="s">
        <v>152</v>
      </c>
      <c r="B6099">
        <v>2009</v>
      </c>
      <c r="C6099">
        <v>79.831000000000003</v>
      </c>
      <c r="D6099">
        <v>79.831000000000003</v>
      </c>
      <c r="E6099" s="1">
        <v>80.107799999999997</v>
      </c>
      <c r="F6099" s="1">
        <v>80.470100000000002</v>
      </c>
      <c r="G6099" s="1">
        <v>81.456695999999994</v>
      </c>
      <c r="H6099" s="1">
        <v>84.379599999999996</v>
      </c>
      <c r="I6099" s="1">
        <v>88.8172</v>
      </c>
      <c r="J6099">
        <v>6.6265945000000004</v>
      </c>
    </row>
    <row r="6100" spans="1:10" x14ac:dyDescent="0.25">
      <c r="A6100" t="s">
        <v>152</v>
      </c>
      <c r="B6100">
        <v>2010</v>
      </c>
      <c r="C6100">
        <v>80.011700000000005</v>
      </c>
      <c r="D6100">
        <v>80.011700000000005</v>
      </c>
      <c r="E6100" s="1">
        <v>80.280600000000007</v>
      </c>
      <c r="F6100" s="1">
        <v>80.632000000000005</v>
      </c>
      <c r="G6100" s="1">
        <v>81.567795000000004</v>
      </c>
      <c r="H6100" s="1">
        <v>84.406204000000002</v>
      </c>
      <c r="I6100" s="1">
        <v>88.794700000000006</v>
      </c>
      <c r="J6100">
        <v>6.5242996</v>
      </c>
    </row>
    <row r="6101" spans="1:10" x14ac:dyDescent="0.25">
      <c r="A6101" t="s">
        <v>152</v>
      </c>
      <c r="B6101">
        <v>2011</v>
      </c>
      <c r="C6101">
        <v>80.391499999999994</v>
      </c>
      <c r="D6101">
        <v>80.391499999999994</v>
      </c>
      <c r="E6101" s="1">
        <v>80.665300000000002</v>
      </c>
      <c r="F6101" s="1">
        <v>80.990600000000001</v>
      </c>
      <c r="G6101" s="1">
        <v>81.869995000000003</v>
      </c>
      <c r="H6101" s="1">
        <v>84.643500000000003</v>
      </c>
      <c r="I6101" s="1">
        <v>88.923400000000001</v>
      </c>
      <c r="J6101">
        <v>6.3412933000000002</v>
      </c>
    </row>
    <row r="6102" spans="1:10" x14ac:dyDescent="0.25">
      <c r="A6102" t="s">
        <v>152</v>
      </c>
      <c r="B6102">
        <v>2012</v>
      </c>
      <c r="C6102">
        <v>80.500799999999998</v>
      </c>
      <c r="D6102">
        <v>80.500799999999998</v>
      </c>
      <c r="E6102" s="1">
        <v>80.78</v>
      </c>
      <c r="F6102" s="1">
        <v>81.1036</v>
      </c>
      <c r="G6102" s="1">
        <v>81.980999999999995</v>
      </c>
      <c r="H6102" s="1">
        <v>84.6267</v>
      </c>
      <c r="I6102" s="1">
        <v>88.911299999999997</v>
      </c>
      <c r="J6102">
        <v>5.910698</v>
      </c>
    </row>
    <row r="6103" spans="1:10" x14ac:dyDescent="0.25">
      <c r="A6103" t="s">
        <v>152</v>
      </c>
      <c r="B6103">
        <v>2013</v>
      </c>
      <c r="C6103">
        <v>80.883099999999999</v>
      </c>
      <c r="D6103">
        <v>80.883099999999999</v>
      </c>
      <c r="E6103" s="1">
        <v>81.083100000000002</v>
      </c>
      <c r="F6103" s="1">
        <v>81.365204000000006</v>
      </c>
      <c r="G6103" s="1">
        <v>82.226699999999994</v>
      </c>
      <c r="H6103" s="1">
        <v>84.819199999999995</v>
      </c>
      <c r="I6103" s="1">
        <v>89.080799999999996</v>
      </c>
      <c r="J6103">
        <v>5.9443970000000004</v>
      </c>
    </row>
    <row r="6104" spans="1:10" x14ac:dyDescent="0.25">
      <c r="A6104" t="s">
        <v>152</v>
      </c>
      <c r="B6104">
        <v>2014</v>
      </c>
      <c r="C6104">
        <v>81.012500000000003</v>
      </c>
      <c r="D6104">
        <v>81.012500000000003</v>
      </c>
      <c r="E6104" s="1">
        <v>81.265699999999995</v>
      </c>
      <c r="F6104" s="1">
        <v>81.532393999999996</v>
      </c>
      <c r="G6104" s="1">
        <v>82.352500000000006</v>
      </c>
      <c r="H6104" s="1">
        <v>84.829099999999997</v>
      </c>
      <c r="I6104" s="1">
        <v>89.033600000000007</v>
      </c>
      <c r="J6104">
        <v>5.7204969999999999</v>
      </c>
    </row>
    <row r="6105" spans="1:10" x14ac:dyDescent="0.25">
      <c r="A6105" t="s">
        <v>152</v>
      </c>
      <c r="B6105">
        <v>2015</v>
      </c>
      <c r="C6105">
        <v>81.4178</v>
      </c>
      <c r="D6105">
        <v>81.4178</v>
      </c>
      <c r="E6105" s="1">
        <v>81.602599999999995</v>
      </c>
      <c r="F6105" s="1">
        <v>81.864900000000006</v>
      </c>
      <c r="G6105" s="1">
        <v>82.592804000000001</v>
      </c>
      <c r="H6105" s="1">
        <v>85.010099999999994</v>
      </c>
      <c r="I6105" s="1">
        <v>89.151899999999998</v>
      </c>
      <c r="J6105">
        <v>5.5747986000000003</v>
      </c>
    </row>
    <row r="6106" spans="1:10" x14ac:dyDescent="0.25">
      <c r="A6106" t="s">
        <v>152</v>
      </c>
      <c r="B6106">
        <v>2016</v>
      </c>
      <c r="C6106">
        <v>81.291499999999999</v>
      </c>
      <c r="D6106">
        <v>81.291499999999999</v>
      </c>
      <c r="E6106" s="1">
        <v>81.510900000000007</v>
      </c>
      <c r="F6106" s="1">
        <v>81.778899999999993</v>
      </c>
      <c r="G6106" s="1">
        <v>82.548400000000001</v>
      </c>
      <c r="H6106" s="1">
        <v>84.947295999999994</v>
      </c>
      <c r="I6106" s="1">
        <v>89.101600000000005</v>
      </c>
      <c r="J6106">
        <v>5.6948013</v>
      </c>
    </row>
    <row r="6107" spans="1:10" x14ac:dyDescent="0.25">
      <c r="A6107" t="s">
        <v>152</v>
      </c>
      <c r="B6107">
        <v>2017</v>
      </c>
      <c r="C6107">
        <v>81.497600000000006</v>
      </c>
      <c r="D6107">
        <v>81.497600000000006</v>
      </c>
      <c r="E6107" s="1">
        <v>81.7333</v>
      </c>
      <c r="F6107" s="1">
        <v>82.043199999999999</v>
      </c>
      <c r="G6107" s="1">
        <v>82.835599999999999</v>
      </c>
      <c r="H6107" s="1">
        <v>85.138300000000001</v>
      </c>
      <c r="I6107" s="1">
        <v>89.242999999999995</v>
      </c>
      <c r="J6107">
        <v>5.5020980000000002</v>
      </c>
    </row>
    <row r="6108" spans="1:10" x14ac:dyDescent="0.25">
      <c r="A6108" t="s">
        <v>152</v>
      </c>
      <c r="B6108">
        <v>2018</v>
      </c>
      <c r="C6108">
        <v>81.626599999999996</v>
      </c>
      <c r="D6108">
        <v>81.626599999999996</v>
      </c>
      <c r="E6108" s="1">
        <v>81.856700000000004</v>
      </c>
      <c r="F6108" s="1">
        <v>82.155304000000001</v>
      </c>
      <c r="G6108" s="1">
        <v>82.896500000000003</v>
      </c>
      <c r="H6108" s="1">
        <v>85.230400000000003</v>
      </c>
      <c r="I6108" s="1">
        <v>89.2637</v>
      </c>
      <c r="J6108">
        <v>5.3982999999999999</v>
      </c>
    </row>
    <row r="6109" spans="1:10" x14ac:dyDescent="0.25">
      <c r="A6109" t="s">
        <v>152</v>
      </c>
      <c r="B6109">
        <v>2019</v>
      </c>
      <c r="C6109">
        <v>81.870599999999996</v>
      </c>
      <c r="D6109">
        <v>81.870599999999996</v>
      </c>
      <c r="E6109" s="1">
        <v>82.090599999999995</v>
      </c>
      <c r="F6109" s="1">
        <v>82.441199999999995</v>
      </c>
      <c r="G6109" s="1">
        <v>83.248699999999999</v>
      </c>
      <c r="H6109" s="1">
        <v>85.403499999999994</v>
      </c>
      <c r="I6109" s="1">
        <v>89.459299999999999</v>
      </c>
      <c r="J6109">
        <v>5.3423004000000001</v>
      </c>
    </row>
    <row r="6110" spans="1:10" x14ac:dyDescent="0.25">
      <c r="A6110" t="s">
        <v>152</v>
      </c>
      <c r="B6110">
        <v>2020</v>
      </c>
      <c r="C6110">
        <v>81.865700000000004</v>
      </c>
      <c r="D6110">
        <v>81.865700000000004</v>
      </c>
      <c r="E6110" s="1">
        <v>82.066599999999994</v>
      </c>
      <c r="F6110" s="1">
        <v>82.399100000000004</v>
      </c>
      <c r="G6110" s="1">
        <v>83.197000000000003</v>
      </c>
      <c r="H6110" s="1">
        <v>85.453199999999995</v>
      </c>
      <c r="I6110" s="1">
        <v>89.458399999999997</v>
      </c>
      <c r="J6110">
        <v>5.580597</v>
      </c>
    </row>
    <row r="6111" spans="1:10" x14ac:dyDescent="0.25">
      <c r="A6111" t="s">
        <v>152</v>
      </c>
      <c r="B6111">
        <v>2021</v>
      </c>
      <c r="C6111">
        <v>82.0381</v>
      </c>
      <c r="D6111">
        <v>82.0381</v>
      </c>
      <c r="E6111" s="1">
        <v>82.245800000000003</v>
      </c>
      <c r="F6111" s="1">
        <v>82.531295999999998</v>
      </c>
      <c r="G6111" s="1">
        <v>83.207300000000004</v>
      </c>
      <c r="H6111" s="1">
        <v>85.283900000000003</v>
      </c>
      <c r="I6111" s="1">
        <v>89.272999999999996</v>
      </c>
      <c r="J6111">
        <v>5.3718950000000003</v>
      </c>
    </row>
    <row r="6112" spans="1:10" x14ac:dyDescent="0.25">
      <c r="A6112" t="s">
        <v>154</v>
      </c>
      <c r="B6112">
        <v>1816</v>
      </c>
      <c r="C6112">
        <v>40.1</v>
      </c>
      <c r="D6112">
        <v>40.1</v>
      </c>
      <c r="E6112" s="1">
        <v>57.24</v>
      </c>
      <c r="F6112" s="1">
        <v>61.68</v>
      </c>
      <c r="G6112" s="1">
        <v>68.010000000000005</v>
      </c>
      <c r="H6112" s="1">
        <v>75.790000000000006</v>
      </c>
      <c r="I6112" s="1">
        <v>84.86</v>
      </c>
      <c r="J6112">
        <v>2.0399970000000001</v>
      </c>
    </row>
    <row r="6113" spans="1:10" x14ac:dyDescent="0.25">
      <c r="A6113" t="s">
        <v>154</v>
      </c>
      <c r="B6113">
        <v>1817</v>
      </c>
      <c r="C6113">
        <v>39.229999999999997</v>
      </c>
      <c r="D6113">
        <v>39.229999999999997</v>
      </c>
      <c r="E6113" s="1">
        <v>56.91</v>
      </c>
      <c r="F6113" s="1">
        <v>61.47</v>
      </c>
      <c r="G6113" s="1">
        <v>67.729996</v>
      </c>
      <c r="H6113" s="1">
        <v>75.819999999999993</v>
      </c>
      <c r="I6113" s="1">
        <v>84.97</v>
      </c>
      <c r="J6113">
        <v>1.9799994999999999</v>
      </c>
    </row>
    <row r="6114" spans="1:10" x14ac:dyDescent="0.25">
      <c r="A6114" t="s">
        <v>154</v>
      </c>
      <c r="B6114">
        <v>1818</v>
      </c>
      <c r="C6114">
        <v>38.6</v>
      </c>
      <c r="D6114">
        <v>38.6</v>
      </c>
      <c r="E6114" s="1">
        <v>56.92</v>
      </c>
      <c r="F6114" s="1">
        <v>61.64</v>
      </c>
      <c r="G6114" s="1">
        <v>68.099999999999994</v>
      </c>
      <c r="H6114" s="1">
        <v>76.069999999999993</v>
      </c>
      <c r="I6114" s="1">
        <v>85.22</v>
      </c>
      <c r="J6114">
        <v>0.97999954</v>
      </c>
    </row>
    <row r="6115" spans="1:10" x14ac:dyDescent="0.25">
      <c r="A6115" t="s">
        <v>154</v>
      </c>
      <c r="B6115">
        <v>1819</v>
      </c>
      <c r="C6115">
        <v>37.32</v>
      </c>
      <c r="D6115">
        <v>37.32</v>
      </c>
      <c r="E6115" s="1">
        <v>56.92</v>
      </c>
      <c r="F6115" s="1">
        <v>61.74</v>
      </c>
      <c r="G6115" s="1">
        <v>68.260000000000005</v>
      </c>
      <c r="H6115" s="1">
        <v>76.19</v>
      </c>
      <c r="I6115" s="1">
        <v>85.18</v>
      </c>
      <c r="J6115">
        <v>1.1899986</v>
      </c>
    </row>
    <row r="6116" spans="1:10" x14ac:dyDescent="0.25">
      <c r="A6116" t="s">
        <v>154</v>
      </c>
      <c r="B6116">
        <v>1820</v>
      </c>
      <c r="C6116">
        <v>39.28</v>
      </c>
      <c r="D6116">
        <v>39.28</v>
      </c>
      <c r="E6116" s="1">
        <v>57.39</v>
      </c>
      <c r="F6116" s="1">
        <v>61.85</v>
      </c>
      <c r="G6116" s="1">
        <v>67.95</v>
      </c>
      <c r="H6116" s="1">
        <v>75.72</v>
      </c>
      <c r="I6116" s="1">
        <v>84.72</v>
      </c>
      <c r="J6116">
        <v>1.3600006</v>
      </c>
    </row>
    <row r="6117" spans="1:10" x14ac:dyDescent="0.25">
      <c r="A6117" t="s">
        <v>154</v>
      </c>
      <c r="B6117">
        <v>1821</v>
      </c>
      <c r="C6117">
        <v>39.880000000000003</v>
      </c>
      <c r="D6117">
        <v>39.880000000000003</v>
      </c>
      <c r="E6117" s="1">
        <v>58.42</v>
      </c>
      <c r="F6117" s="1">
        <v>62.91</v>
      </c>
      <c r="G6117" s="1">
        <v>69.06</v>
      </c>
      <c r="H6117" s="1">
        <v>76.53</v>
      </c>
      <c r="I6117" s="1">
        <v>85.32</v>
      </c>
      <c r="J6117">
        <v>1.0600014</v>
      </c>
    </row>
    <row r="6118" spans="1:10" x14ac:dyDescent="0.25">
      <c r="A6118" t="s">
        <v>154</v>
      </c>
      <c r="B6118">
        <v>1822</v>
      </c>
      <c r="C6118">
        <v>38.369999999999997</v>
      </c>
      <c r="D6118">
        <v>38.369999999999997</v>
      </c>
      <c r="E6118" s="1">
        <v>57.93</v>
      </c>
      <c r="F6118" s="1">
        <v>62.72</v>
      </c>
      <c r="G6118" s="1">
        <v>69.020004</v>
      </c>
      <c r="H6118" s="1">
        <v>76.38</v>
      </c>
      <c r="I6118" s="1">
        <v>85.07</v>
      </c>
      <c r="J6118">
        <v>1.3199997000000001</v>
      </c>
    </row>
    <row r="6119" spans="1:10" x14ac:dyDescent="0.25">
      <c r="A6119" t="s">
        <v>154</v>
      </c>
      <c r="B6119">
        <v>1823</v>
      </c>
      <c r="C6119">
        <v>40.04</v>
      </c>
      <c r="D6119">
        <v>40.04</v>
      </c>
      <c r="E6119" s="1">
        <v>58.72</v>
      </c>
      <c r="F6119" s="1">
        <v>63.16</v>
      </c>
      <c r="G6119" s="1">
        <v>69.099999999999994</v>
      </c>
      <c r="H6119" s="1">
        <v>76.38</v>
      </c>
      <c r="I6119" s="1">
        <v>85.11</v>
      </c>
      <c r="J6119">
        <v>1.5299988</v>
      </c>
    </row>
    <row r="6120" spans="1:10" x14ac:dyDescent="0.25">
      <c r="A6120" t="s">
        <v>154</v>
      </c>
      <c r="B6120">
        <v>1824</v>
      </c>
      <c r="C6120">
        <v>39.21</v>
      </c>
      <c r="D6120">
        <v>39.21</v>
      </c>
      <c r="E6120" s="1">
        <v>58.79</v>
      </c>
      <c r="F6120" s="1">
        <v>63.21</v>
      </c>
      <c r="G6120" s="1">
        <v>69.290000000000006</v>
      </c>
      <c r="H6120" s="1">
        <v>76.569999999999993</v>
      </c>
      <c r="I6120" s="1">
        <v>85.27</v>
      </c>
      <c r="J6120">
        <v>1.4700012</v>
      </c>
    </row>
    <row r="6121" spans="1:10" x14ac:dyDescent="0.25">
      <c r="A6121" t="s">
        <v>154</v>
      </c>
      <c r="B6121">
        <v>1825</v>
      </c>
      <c r="C6121">
        <v>38.58</v>
      </c>
      <c r="D6121">
        <v>38.58</v>
      </c>
      <c r="E6121" s="1">
        <v>58.02</v>
      </c>
      <c r="F6121" s="1">
        <v>62.64</v>
      </c>
      <c r="G6121" s="1">
        <v>68.849999999999994</v>
      </c>
      <c r="H6121" s="1">
        <v>76.400000000000006</v>
      </c>
      <c r="I6121" s="1">
        <v>85.11</v>
      </c>
      <c r="J6121">
        <v>0.93999860000000002</v>
      </c>
    </row>
    <row r="6122" spans="1:10" x14ac:dyDescent="0.25">
      <c r="A6122" t="s">
        <v>154</v>
      </c>
      <c r="B6122">
        <v>1826</v>
      </c>
      <c r="C6122">
        <v>37.799999999999997</v>
      </c>
      <c r="D6122">
        <v>37.799999999999997</v>
      </c>
      <c r="E6122" s="1">
        <v>56.93</v>
      </c>
      <c r="F6122" s="1">
        <v>61.9</v>
      </c>
      <c r="G6122" s="1">
        <v>68.3</v>
      </c>
      <c r="H6122" s="1">
        <v>75.86</v>
      </c>
      <c r="I6122" s="1">
        <v>84.78</v>
      </c>
      <c r="J6122">
        <v>1.0200005000000001</v>
      </c>
    </row>
    <row r="6123" spans="1:10" x14ac:dyDescent="0.25">
      <c r="A6123" t="s">
        <v>154</v>
      </c>
      <c r="B6123">
        <v>1827</v>
      </c>
      <c r="C6123">
        <v>39.409999999999997</v>
      </c>
      <c r="D6123">
        <v>39.409999999999997</v>
      </c>
      <c r="E6123" s="1">
        <v>57.41</v>
      </c>
      <c r="F6123" s="1">
        <v>62.06</v>
      </c>
      <c r="G6123" s="1">
        <v>68.47</v>
      </c>
      <c r="H6123" s="1">
        <v>76.099999999999994</v>
      </c>
      <c r="I6123" s="1">
        <v>85.17</v>
      </c>
      <c r="J6123">
        <v>1.4199982</v>
      </c>
    </row>
    <row r="6124" spans="1:10" x14ac:dyDescent="0.25">
      <c r="A6124" t="s">
        <v>154</v>
      </c>
      <c r="B6124">
        <v>1828</v>
      </c>
      <c r="C6124">
        <v>37.6</v>
      </c>
      <c r="D6124">
        <v>37.6</v>
      </c>
      <c r="E6124" s="1">
        <v>57.09</v>
      </c>
      <c r="F6124" s="1">
        <v>61.8</v>
      </c>
      <c r="G6124" s="1">
        <v>68.25</v>
      </c>
      <c r="H6124" s="1">
        <v>75.89</v>
      </c>
      <c r="I6124" s="1">
        <v>84.98</v>
      </c>
      <c r="J6124">
        <v>1.3700026999999999</v>
      </c>
    </row>
    <row r="6125" spans="1:10" x14ac:dyDescent="0.25">
      <c r="A6125" t="s">
        <v>154</v>
      </c>
      <c r="B6125">
        <v>1829</v>
      </c>
      <c r="C6125">
        <v>39.44</v>
      </c>
      <c r="D6125">
        <v>39.44</v>
      </c>
      <c r="E6125" s="1">
        <v>57.25</v>
      </c>
      <c r="F6125" s="1">
        <v>61.83</v>
      </c>
      <c r="G6125" s="1">
        <v>68.19</v>
      </c>
      <c r="H6125" s="1">
        <v>75.650000000000006</v>
      </c>
      <c r="I6125" s="1">
        <v>84.8</v>
      </c>
      <c r="J6125">
        <v>1.6199988999999999</v>
      </c>
    </row>
    <row r="6126" spans="1:10" x14ac:dyDescent="0.25">
      <c r="A6126" t="s">
        <v>154</v>
      </c>
      <c r="B6126">
        <v>1830</v>
      </c>
      <c r="C6126">
        <v>39.630000000000003</v>
      </c>
      <c r="D6126">
        <v>39.630000000000003</v>
      </c>
      <c r="E6126" s="1">
        <v>57.33</v>
      </c>
      <c r="F6126" s="1">
        <v>61.88</v>
      </c>
      <c r="G6126" s="1">
        <v>68.229996</v>
      </c>
      <c r="H6126" s="1">
        <v>75.650000000000006</v>
      </c>
      <c r="I6126" s="1">
        <v>84.79</v>
      </c>
      <c r="J6126">
        <v>1.4399986</v>
      </c>
    </row>
    <row r="6127" spans="1:10" x14ac:dyDescent="0.25">
      <c r="A6127" t="s">
        <v>154</v>
      </c>
      <c r="B6127">
        <v>1831</v>
      </c>
      <c r="C6127">
        <v>39.729999999999997</v>
      </c>
      <c r="D6127">
        <v>39.729999999999997</v>
      </c>
      <c r="E6127" s="1">
        <v>57.59</v>
      </c>
      <c r="F6127" s="1">
        <v>62.47</v>
      </c>
      <c r="G6127" s="1">
        <v>68.770004</v>
      </c>
      <c r="H6127" s="1">
        <v>75.91</v>
      </c>
      <c r="I6127" s="1">
        <v>84.81</v>
      </c>
      <c r="J6127">
        <v>1.6199988999999999</v>
      </c>
    </row>
    <row r="6128" spans="1:10" x14ac:dyDescent="0.25">
      <c r="A6128" t="s">
        <v>154</v>
      </c>
      <c r="B6128">
        <v>1832</v>
      </c>
      <c r="C6128">
        <v>35.869999999999997</v>
      </c>
      <c r="D6128">
        <v>35.869999999999997</v>
      </c>
      <c r="E6128" s="1">
        <v>53.66</v>
      </c>
      <c r="F6128" s="1">
        <v>58.7</v>
      </c>
      <c r="G6128" s="1">
        <v>66.260000000000005</v>
      </c>
      <c r="H6128" s="1">
        <v>74.86</v>
      </c>
      <c r="I6128" s="1">
        <v>84.62</v>
      </c>
      <c r="J6128">
        <v>1.2700005000000001</v>
      </c>
    </row>
    <row r="6129" spans="1:10" x14ac:dyDescent="0.25">
      <c r="A6129" t="s">
        <v>154</v>
      </c>
      <c r="B6129">
        <v>1833</v>
      </c>
      <c r="C6129">
        <v>38.880000000000003</v>
      </c>
      <c r="D6129">
        <v>38.880000000000003</v>
      </c>
      <c r="E6129" s="1">
        <v>56.95</v>
      </c>
      <c r="F6129" s="1">
        <v>61.81</v>
      </c>
      <c r="G6129" s="1">
        <v>68.489999999999995</v>
      </c>
      <c r="H6129" s="1">
        <v>75.989999999999995</v>
      </c>
      <c r="I6129" s="1">
        <v>85.15</v>
      </c>
      <c r="J6129">
        <v>1.3699988999999999</v>
      </c>
    </row>
    <row r="6130" spans="1:10" x14ac:dyDescent="0.25">
      <c r="A6130" t="s">
        <v>154</v>
      </c>
      <c r="B6130">
        <v>1834</v>
      </c>
      <c r="C6130">
        <v>35.090000000000003</v>
      </c>
      <c r="D6130">
        <v>35.090000000000003</v>
      </c>
      <c r="E6130" s="1">
        <v>55.62</v>
      </c>
      <c r="F6130" s="1">
        <v>60.97</v>
      </c>
      <c r="G6130" s="1">
        <v>67.930000000000007</v>
      </c>
      <c r="H6130" s="1">
        <v>75.7</v>
      </c>
      <c r="I6130" s="1">
        <v>84.86</v>
      </c>
      <c r="J6130">
        <v>1.3900032</v>
      </c>
    </row>
    <row r="6131" spans="1:10" x14ac:dyDescent="0.25">
      <c r="A6131" t="s">
        <v>154</v>
      </c>
      <c r="B6131">
        <v>1835</v>
      </c>
      <c r="C6131">
        <v>39.520000000000003</v>
      </c>
      <c r="D6131">
        <v>39.520000000000003</v>
      </c>
      <c r="E6131" s="1">
        <v>56.91</v>
      </c>
      <c r="F6131" s="1">
        <v>61.66</v>
      </c>
      <c r="G6131" s="1">
        <v>68.39</v>
      </c>
      <c r="H6131" s="1">
        <v>75.95</v>
      </c>
      <c r="I6131" s="1">
        <v>84.95</v>
      </c>
      <c r="J6131">
        <v>1.8199997000000001</v>
      </c>
    </row>
    <row r="6132" spans="1:10" x14ac:dyDescent="0.25">
      <c r="A6132" t="s">
        <v>154</v>
      </c>
      <c r="B6132">
        <v>1836</v>
      </c>
      <c r="C6132">
        <v>42</v>
      </c>
      <c r="D6132">
        <v>42</v>
      </c>
      <c r="E6132" s="1">
        <v>58.53</v>
      </c>
      <c r="F6132" s="1">
        <v>62.81</v>
      </c>
      <c r="G6132" s="1">
        <v>69.040000000000006</v>
      </c>
      <c r="H6132" s="1">
        <v>76.12</v>
      </c>
      <c r="I6132" s="1">
        <v>84.97</v>
      </c>
      <c r="J6132">
        <v>1.5499992</v>
      </c>
    </row>
    <row r="6133" spans="1:10" x14ac:dyDescent="0.25">
      <c r="A6133" t="s">
        <v>154</v>
      </c>
      <c r="B6133">
        <v>1837</v>
      </c>
      <c r="C6133">
        <v>39.42</v>
      </c>
      <c r="D6133">
        <v>39.42</v>
      </c>
      <c r="E6133" s="1">
        <v>56.13</v>
      </c>
      <c r="F6133" s="1">
        <v>60.74</v>
      </c>
      <c r="G6133" s="1">
        <v>67.33</v>
      </c>
      <c r="H6133" s="1">
        <v>74.88</v>
      </c>
      <c r="I6133" s="1">
        <v>84.34</v>
      </c>
      <c r="J6133">
        <v>1.1300011000000001</v>
      </c>
    </row>
    <row r="6134" spans="1:10" x14ac:dyDescent="0.25">
      <c r="A6134" t="s">
        <v>154</v>
      </c>
      <c r="B6134">
        <v>1838</v>
      </c>
      <c r="C6134">
        <v>39.369999999999997</v>
      </c>
      <c r="D6134">
        <v>39.369999999999997</v>
      </c>
      <c r="E6134" s="1">
        <v>57.17</v>
      </c>
      <c r="F6134" s="1">
        <v>61.92</v>
      </c>
      <c r="G6134" s="1">
        <v>68.489999999999995</v>
      </c>
      <c r="H6134" s="1">
        <v>75.8</v>
      </c>
      <c r="I6134" s="1">
        <v>84.86</v>
      </c>
      <c r="J6134">
        <v>1.2599982999999999</v>
      </c>
    </row>
    <row r="6135" spans="1:10" x14ac:dyDescent="0.25">
      <c r="A6135" t="s">
        <v>154</v>
      </c>
      <c r="B6135">
        <v>1839</v>
      </c>
      <c r="C6135">
        <v>40.950000000000003</v>
      </c>
      <c r="D6135">
        <v>40.950000000000003</v>
      </c>
      <c r="E6135" s="1">
        <v>57.94</v>
      </c>
      <c r="F6135" s="1">
        <v>62.72</v>
      </c>
      <c r="G6135" s="1">
        <v>69.16</v>
      </c>
      <c r="H6135" s="1">
        <v>76.31</v>
      </c>
      <c r="I6135" s="1">
        <v>85.17</v>
      </c>
      <c r="J6135">
        <v>1.2000008</v>
      </c>
    </row>
    <row r="6136" spans="1:10" x14ac:dyDescent="0.25">
      <c r="A6136" t="s">
        <v>154</v>
      </c>
      <c r="B6136">
        <v>1840</v>
      </c>
      <c r="C6136">
        <v>40.409999999999997</v>
      </c>
      <c r="D6136">
        <v>40.409999999999997</v>
      </c>
      <c r="E6136" s="1">
        <v>56.8</v>
      </c>
      <c r="F6136" s="1">
        <v>61.89</v>
      </c>
      <c r="G6136" s="1">
        <v>68.569999999999993</v>
      </c>
      <c r="H6136" s="1">
        <v>75.900000000000006</v>
      </c>
      <c r="I6136" s="1">
        <v>84.76</v>
      </c>
      <c r="J6136">
        <v>1.4899979000000001</v>
      </c>
    </row>
    <row r="6137" spans="1:10" x14ac:dyDescent="0.25">
      <c r="A6137" t="s">
        <v>154</v>
      </c>
      <c r="B6137">
        <v>1841</v>
      </c>
      <c r="C6137">
        <v>40.71</v>
      </c>
      <c r="D6137">
        <v>40.71</v>
      </c>
      <c r="E6137" s="1">
        <v>57.32</v>
      </c>
      <c r="F6137" s="1">
        <v>62.58</v>
      </c>
      <c r="G6137" s="1">
        <v>69.3</v>
      </c>
      <c r="H6137" s="1">
        <v>76.34</v>
      </c>
      <c r="I6137" s="1">
        <v>84.97</v>
      </c>
      <c r="J6137">
        <v>2.0499991999999998</v>
      </c>
    </row>
    <row r="6138" spans="1:10" x14ac:dyDescent="0.25">
      <c r="A6138" t="s">
        <v>154</v>
      </c>
      <c r="B6138">
        <v>1842</v>
      </c>
      <c r="C6138">
        <v>40.03</v>
      </c>
      <c r="D6138">
        <v>40.03</v>
      </c>
      <c r="E6138" s="1">
        <v>56.92</v>
      </c>
      <c r="F6138" s="1">
        <v>62.04</v>
      </c>
      <c r="G6138" s="1">
        <v>68.67</v>
      </c>
      <c r="H6138" s="1">
        <v>75.84</v>
      </c>
      <c r="I6138" s="1">
        <v>84.69</v>
      </c>
      <c r="J6138">
        <v>1.7299994999999999</v>
      </c>
    </row>
    <row r="6139" spans="1:10" x14ac:dyDescent="0.25">
      <c r="A6139" t="s">
        <v>154</v>
      </c>
      <c r="B6139">
        <v>1843</v>
      </c>
      <c r="C6139">
        <v>40.79</v>
      </c>
      <c r="D6139">
        <v>40.79</v>
      </c>
      <c r="E6139" s="1">
        <v>57.78</v>
      </c>
      <c r="F6139" s="1">
        <v>62.7</v>
      </c>
      <c r="G6139" s="1">
        <v>69.09</v>
      </c>
      <c r="H6139" s="1">
        <v>76.08</v>
      </c>
      <c r="I6139" s="1">
        <v>84.77</v>
      </c>
      <c r="J6139">
        <v>1.25</v>
      </c>
    </row>
    <row r="6140" spans="1:10" x14ac:dyDescent="0.25">
      <c r="A6140" t="s">
        <v>154</v>
      </c>
      <c r="B6140">
        <v>1844</v>
      </c>
      <c r="C6140">
        <v>42.33</v>
      </c>
      <c r="D6140">
        <v>42.33</v>
      </c>
      <c r="E6140" s="1">
        <v>58.43</v>
      </c>
      <c r="F6140" s="1">
        <v>63.03</v>
      </c>
      <c r="G6140" s="1">
        <v>69.229996</v>
      </c>
      <c r="H6140" s="1">
        <v>76.180000000000007</v>
      </c>
      <c r="I6140" s="1">
        <v>84.76</v>
      </c>
      <c r="J6140">
        <v>1.2600020999999999</v>
      </c>
    </row>
    <row r="6141" spans="1:10" x14ac:dyDescent="0.25">
      <c r="A6141" t="s">
        <v>154</v>
      </c>
      <c r="B6141">
        <v>1845</v>
      </c>
      <c r="C6141">
        <v>43.61</v>
      </c>
      <c r="D6141">
        <v>43.61</v>
      </c>
      <c r="E6141" s="1">
        <v>58.99</v>
      </c>
      <c r="F6141" s="1">
        <v>63.53</v>
      </c>
      <c r="G6141" s="1">
        <v>69.56</v>
      </c>
      <c r="H6141" s="1">
        <v>76.38</v>
      </c>
      <c r="I6141" s="1">
        <v>84.95</v>
      </c>
      <c r="J6141">
        <v>1.2200012</v>
      </c>
    </row>
    <row r="6142" spans="1:10" x14ac:dyDescent="0.25">
      <c r="A6142" t="s">
        <v>154</v>
      </c>
      <c r="B6142">
        <v>1846</v>
      </c>
      <c r="C6142">
        <v>40.700000000000003</v>
      </c>
      <c r="D6142">
        <v>40.700000000000003</v>
      </c>
      <c r="E6142" s="1">
        <v>57.62</v>
      </c>
      <c r="F6142" s="1">
        <v>62.73</v>
      </c>
      <c r="G6142" s="1">
        <v>69.11</v>
      </c>
      <c r="H6142" s="1">
        <v>76.16</v>
      </c>
      <c r="I6142" s="1">
        <v>84.76</v>
      </c>
      <c r="J6142">
        <v>1.2299994999999999</v>
      </c>
    </row>
    <row r="6143" spans="1:10" x14ac:dyDescent="0.25">
      <c r="A6143" t="s">
        <v>154</v>
      </c>
      <c r="B6143">
        <v>1847</v>
      </c>
      <c r="C6143">
        <v>40.450000000000003</v>
      </c>
      <c r="D6143">
        <v>40.450000000000003</v>
      </c>
      <c r="E6143" s="1">
        <v>56.32</v>
      </c>
      <c r="F6143" s="1">
        <v>61.3</v>
      </c>
      <c r="G6143" s="1">
        <v>67.87</v>
      </c>
      <c r="H6143" s="1">
        <v>75.39</v>
      </c>
      <c r="I6143" s="1">
        <v>84.34</v>
      </c>
      <c r="J6143">
        <v>1.5</v>
      </c>
    </row>
    <row r="6144" spans="1:10" x14ac:dyDescent="0.25">
      <c r="A6144" t="s">
        <v>154</v>
      </c>
      <c r="B6144">
        <v>1848</v>
      </c>
      <c r="C6144">
        <v>40.33</v>
      </c>
      <c r="D6144">
        <v>40.33</v>
      </c>
      <c r="E6144" s="1">
        <v>56.76</v>
      </c>
      <c r="F6144" s="1">
        <v>61.66</v>
      </c>
      <c r="G6144" s="1">
        <v>68.28</v>
      </c>
      <c r="H6144" s="1">
        <v>75.69</v>
      </c>
      <c r="I6144" s="1">
        <v>84.54</v>
      </c>
      <c r="J6144">
        <v>1.5900002</v>
      </c>
    </row>
    <row r="6145" spans="1:10" x14ac:dyDescent="0.25">
      <c r="A6145" t="s">
        <v>154</v>
      </c>
      <c r="B6145">
        <v>1849</v>
      </c>
      <c r="C6145">
        <v>35.950000000000003</v>
      </c>
      <c r="D6145">
        <v>35.950000000000003</v>
      </c>
      <c r="E6145" s="1">
        <v>53.7</v>
      </c>
      <c r="F6145" s="1">
        <v>58.98</v>
      </c>
      <c r="G6145" s="1">
        <v>66.87</v>
      </c>
      <c r="H6145" s="1">
        <v>75.28</v>
      </c>
      <c r="I6145" s="1">
        <v>84.46</v>
      </c>
      <c r="J6145">
        <v>1.4700012</v>
      </c>
    </row>
    <row r="6146" spans="1:10" x14ac:dyDescent="0.25">
      <c r="A6146" t="s">
        <v>154</v>
      </c>
      <c r="B6146">
        <v>1850</v>
      </c>
      <c r="C6146">
        <v>43.31</v>
      </c>
      <c r="D6146">
        <v>43.31</v>
      </c>
      <c r="E6146" s="1">
        <v>58.7</v>
      </c>
      <c r="F6146" s="1">
        <v>62.97</v>
      </c>
      <c r="G6146" s="1">
        <v>69.099999999999994</v>
      </c>
      <c r="H6146" s="1">
        <v>76.16</v>
      </c>
      <c r="I6146" s="1">
        <v>84.79</v>
      </c>
      <c r="J6146">
        <v>1.3699988999999999</v>
      </c>
    </row>
    <row r="6147" spans="1:10" x14ac:dyDescent="0.25">
      <c r="A6147" t="s">
        <v>154</v>
      </c>
      <c r="B6147">
        <v>1851</v>
      </c>
      <c r="C6147">
        <v>41.8</v>
      </c>
      <c r="D6147">
        <v>41.8</v>
      </c>
      <c r="E6147" s="1">
        <v>58.6</v>
      </c>
      <c r="F6147" s="1">
        <v>62.92</v>
      </c>
      <c r="G6147" s="1">
        <v>69.010000000000005</v>
      </c>
      <c r="H6147" s="1">
        <v>76</v>
      </c>
      <c r="I6147" s="1">
        <v>84.61</v>
      </c>
      <c r="J6147">
        <v>1.2000008</v>
      </c>
    </row>
    <row r="6148" spans="1:10" x14ac:dyDescent="0.25">
      <c r="A6148" t="s">
        <v>154</v>
      </c>
      <c r="B6148">
        <v>1852</v>
      </c>
      <c r="C6148">
        <v>41.35</v>
      </c>
      <c r="D6148">
        <v>41.35</v>
      </c>
      <c r="E6148" s="1">
        <v>58.17</v>
      </c>
      <c r="F6148" s="1">
        <v>62.71</v>
      </c>
      <c r="G6148" s="1">
        <v>68.95</v>
      </c>
      <c r="H6148" s="1">
        <v>76.010000000000005</v>
      </c>
      <c r="I6148" s="1">
        <v>84.68</v>
      </c>
      <c r="J6148">
        <v>1.1900024</v>
      </c>
    </row>
    <row r="6149" spans="1:10" x14ac:dyDescent="0.25">
      <c r="A6149" t="s">
        <v>154</v>
      </c>
      <c r="B6149">
        <v>1853</v>
      </c>
      <c r="C6149">
        <v>42.55</v>
      </c>
      <c r="D6149">
        <v>42.55</v>
      </c>
      <c r="E6149" s="1">
        <v>57.91</v>
      </c>
      <c r="F6149" s="1">
        <v>62.72</v>
      </c>
      <c r="G6149" s="1">
        <v>68.87</v>
      </c>
      <c r="H6149" s="1">
        <v>75.739999999999995</v>
      </c>
      <c r="I6149" s="1">
        <v>84.47</v>
      </c>
      <c r="J6149">
        <v>1.3400002</v>
      </c>
    </row>
    <row r="6150" spans="1:10" x14ac:dyDescent="0.25">
      <c r="A6150" t="s">
        <v>154</v>
      </c>
      <c r="B6150">
        <v>1854</v>
      </c>
      <c r="C6150">
        <v>36.159999999999997</v>
      </c>
      <c r="D6150">
        <v>36.159999999999997</v>
      </c>
      <c r="E6150" s="1">
        <v>53.31</v>
      </c>
      <c r="F6150" s="1">
        <v>59.01</v>
      </c>
      <c r="G6150" s="1">
        <v>66.58</v>
      </c>
      <c r="H6150" s="1">
        <v>74.88</v>
      </c>
      <c r="I6150" s="1">
        <v>84.31</v>
      </c>
      <c r="J6150">
        <v>1.6599998</v>
      </c>
    </row>
    <row r="6151" spans="1:10" x14ac:dyDescent="0.25">
      <c r="A6151" t="s">
        <v>154</v>
      </c>
      <c r="B6151">
        <v>1855</v>
      </c>
      <c r="C6151">
        <v>37.56</v>
      </c>
      <c r="D6151">
        <v>37.56</v>
      </c>
      <c r="E6151" s="1">
        <v>53.96</v>
      </c>
      <c r="F6151" s="1">
        <v>60.42</v>
      </c>
      <c r="G6151" s="1">
        <v>67.680000000000007</v>
      </c>
      <c r="H6151" s="1">
        <v>75.13</v>
      </c>
      <c r="I6151" s="1">
        <v>84.2</v>
      </c>
      <c r="J6151">
        <v>3.6899986</v>
      </c>
    </row>
    <row r="6152" spans="1:10" x14ac:dyDescent="0.25">
      <c r="A6152" t="s">
        <v>154</v>
      </c>
      <c r="B6152">
        <v>1856</v>
      </c>
      <c r="C6152">
        <v>40.19</v>
      </c>
      <c r="D6152">
        <v>40.19</v>
      </c>
      <c r="E6152" s="1">
        <v>56.86</v>
      </c>
      <c r="F6152" s="1">
        <v>62.56</v>
      </c>
      <c r="G6152" s="1">
        <v>69.099999999999994</v>
      </c>
      <c r="H6152" s="1">
        <v>76.09</v>
      </c>
      <c r="I6152" s="1">
        <v>84.74</v>
      </c>
      <c r="J6152">
        <v>2.1899986</v>
      </c>
    </row>
    <row r="6153" spans="1:10" x14ac:dyDescent="0.25">
      <c r="A6153" t="s">
        <v>154</v>
      </c>
      <c r="B6153">
        <v>1857</v>
      </c>
      <c r="C6153">
        <v>39.6</v>
      </c>
      <c r="D6153">
        <v>39.6</v>
      </c>
      <c r="E6153" s="1">
        <v>57.34</v>
      </c>
      <c r="F6153" s="1">
        <v>62.46</v>
      </c>
      <c r="G6153" s="1">
        <v>68.64</v>
      </c>
      <c r="H6153" s="1">
        <v>75.83</v>
      </c>
      <c r="I6153" s="1">
        <v>84.59</v>
      </c>
      <c r="J6153">
        <v>1.0900002</v>
      </c>
    </row>
    <row r="6154" spans="1:10" x14ac:dyDescent="0.25">
      <c r="A6154" t="s">
        <v>154</v>
      </c>
      <c r="B6154">
        <v>1858</v>
      </c>
      <c r="C6154">
        <v>39.71</v>
      </c>
      <c r="D6154">
        <v>39.71</v>
      </c>
      <c r="E6154" s="1">
        <v>57.33</v>
      </c>
      <c r="F6154" s="1">
        <v>62.04</v>
      </c>
      <c r="G6154" s="1">
        <v>68.14</v>
      </c>
      <c r="H6154" s="1">
        <v>75.41</v>
      </c>
      <c r="I6154" s="1">
        <v>84.38</v>
      </c>
      <c r="J6154">
        <v>0.6800003</v>
      </c>
    </row>
    <row r="6155" spans="1:10" x14ac:dyDescent="0.25">
      <c r="A6155" t="s">
        <v>154</v>
      </c>
      <c r="B6155">
        <v>1859</v>
      </c>
      <c r="C6155">
        <v>35.32</v>
      </c>
      <c r="D6155">
        <v>35.32</v>
      </c>
      <c r="E6155" s="1">
        <v>56.31</v>
      </c>
      <c r="F6155" s="1">
        <v>61.75</v>
      </c>
      <c r="G6155" s="1">
        <v>68.11</v>
      </c>
      <c r="H6155" s="1">
        <v>75.53</v>
      </c>
      <c r="I6155" s="1">
        <v>84.4</v>
      </c>
      <c r="J6155">
        <v>1.1899986</v>
      </c>
    </row>
    <row r="6156" spans="1:10" x14ac:dyDescent="0.25">
      <c r="A6156" t="s">
        <v>154</v>
      </c>
      <c r="B6156">
        <v>1860</v>
      </c>
      <c r="C6156">
        <v>43.35</v>
      </c>
      <c r="D6156">
        <v>43.35</v>
      </c>
      <c r="E6156" s="1">
        <v>58.97</v>
      </c>
      <c r="F6156" s="1">
        <v>63.42</v>
      </c>
      <c r="G6156" s="1">
        <v>69.16</v>
      </c>
      <c r="H6156" s="1">
        <v>76.099999999999994</v>
      </c>
      <c r="I6156" s="1">
        <v>84.74</v>
      </c>
      <c r="J6156">
        <v>1.0200005000000001</v>
      </c>
    </row>
    <row r="6157" spans="1:10" x14ac:dyDescent="0.25">
      <c r="A6157" t="s">
        <v>154</v>
      </c>
      <c r="B6157">
        <v>1861</v>
      </c>
      <c r="C6157">
        <v>40.58</v>
      </c>
      <c r="D6157">
        <v>40.58</v>
      </c>
      <c r="E6157" s="1">
        <v>58.69</v>
      </c>
      <c r="F6157" s="1">
        <v>63.3</v>
      </c>
      <c r="G6157" s="1">
        <v>69.150000000000006</v>
      </c>
      <c r="H6157" s="1">
        <v>76.17</v>
      </c>
      <c r="I6157" s="1">
        <v>84.72</v>
      </c>
      <c r="J6157">
        <v>0.87999724999999995</v>
      </c>
    </row>
    <row r="6158" spans="1:10" x14ac:dyDescent="0.25">
      <c r="A6158" t="s">
        <v>154</v>
      </c>
      <c r="B6158">
        <v>1862</v>
      </c>
      <c r="C6158">
        <v>42.7</v>
      </c>
      <c r="D6158">
        <v>42.7</v>
      </c>
      <c r="E6158" s="1">
        <v>59.15</v>
      </c>
      <c r="F6158" s="1">
        <v>63.62</v>
      </c>
      <c r="G6158" s="1">
        <v>69.34</v>
      </c>
      <c r="H6158" s="1">
        <v>76.25</v>
      </c>
      <c r="I6158" s="1">
        <v>84.85</v>
      </c>
      <c r="J6158">
        <v>1.2000008</v>
      </c>
    </row>
    <row r="6159" spans="1:10" x14ac:dyDescent="0.25">
      <c r="A6159" t="s">
        <v>154</v>
      </c>
      <c r="B6159">
        <v>1863</v>
      </c>
      <c r="C6159">
        <v>41.82</v>
      </c>
      <c r="D6159">
        <v>41.82</v>
      </c>
      <c r="E6159" s="1">
        <v>59.01</v>
      </c>
      <c r="F6159" s="1">
        <v>63.32</v>
      </c>
      <c r="G6159" s="1">
        <v>69.09</v>
      </c>
      <c r="H6159" s="1">
        <v>76.06</v>
      </c>
      <c r="I6159" s="1">
        <v>84.81</v>
      </c>
      <c r="J6159">
        <v>1.2400017000000001</v>
      </c>
    </row>
    <row r="6160" spans="1:10" x14ac:dyDescent="0.25">
      <c r="A6160" t="s">
        <v>154</v>
      </c>
      <c r="B6160">
        <v>1864</v>
      </c>
      <c r="C6160">
        <v>42.06</v>
      </c>
      <c r="D6160">
        <v>42.06</v>
      </c>
      <c r="E6160" s="1">
        <v>58.52</v>
      </c>
      <c r="F6160" s="1">
        <v>62.74</v>
      </c>
      <c r="G6160" s="1">
        <v>68.66</v>
      </c>
      <c r="H6160" s="1">
        <v>75.680000000000007</v>
      </c>
      <c r="I6160" s="1">
        <v>84.61</v>
      </c>
      <c r="J6160">
        <v>1.4099998</v>
      </c>
    </row>
    <row r="6161" spans="1:10" x14ac:dyDescent="0.25">
      <c r="A6161" t="s">
        <v>154</v>
      </c>
      <c r="B6161">
        <v>1865</v>
      </c>
      <c r="C6161">
        <v>40.200000000000003</v>
      </c>
      <c r="D6161">
        <v>40.200000000000003</v>
      </c>
      <c r="E6161" s="1">
        <v>57.46</v>
      </c>
      <c r="F6161" s="1">
        <v>62.05</v>
      </c>
      <c r="G6161" s="1">
        <v>68.33</v>
      </c>
      <c r="H6161" s="1">
        <v>75.540000000000006</v>
      </c>
      <c r="I6161" s="1">
        <v>84.59</v>
      </c>
      <c r="J6161">
        <v>1.4300002999999999</v>
      </c>
    </row>
    <row r="6162" spans="1:10" x14ac:dyDescent="0.25">
      <c r="A6162" t="s">
        <v>154</v>
      </c>
      <c r="B6162">
        <v>1866</v>
      </c>
      <c r="C6162">
        <v>41.82</v>
      </c>
      <c r="D6162">
        <v>41.82</v>
      </c>
      <c r="E6162" s="1">
        <v>57.53</v>
      </c>
      <c r="F6162" s="1">
        <v>61.96</v>
      </c>
      <c r="G6162" s="1">
        <v>68.38</v>
      </c>
      <c r="H6162" s="1">
        <v>75.650000000000006</v>
      </c>
      <c r="I6162" s="1">
        <v>84.7</v>
      </c>
      <c r="J6162">
        <v>1.4599991000000001</v>
      </c>
    </row>
    <row r="6163" spans="1:10" x14ac:dyDescent="0.25">
      <c r="A6163" t="s">
        <v>154</v>
      </c>
      <c r="B6163">
        <v>1867</v>
      </c>
      <c r="C6163">
        <v>42.41</v>
      </c>
      <c r="D6163">
        <v>42.41</v>
      </c>
      <c r="E6163" s="1">
        <v>58.82</v>
      </c>
      <c r="F6163" s="1">
        <v>62.9</v>
      </c>
      <c r="G6163" s="1">
        <v>68.72</v>
      </c>
      <c r="H6163" s="1">
        <v>75.67</v>
      </c>
      <c r="I6163" s="1">
        <v>84.58</v>
      </c>
      <c r="J6163">
        <v>1.5599976</v>
      </c>
    </row>
    <row r="6164" spans="1:10" x14ac:dyDescent="0.25">
      <c r="A6164" t="s">
        <v>154</v>
      </c>
      <c r="B6164">
        <v>1868</v>
      </c>
      <c r="C6164">
        <v>40.29</v>
      </c>
      <c r="D6164">
        <v>40.29</v>
      </c>
      <c r="E6164" s="1">
        <v>57.99</v>
      </c>
      <c r="F6164" s="1">
        <v>62.38</v>
      </c>
      <c r="G6164" s="1">
        <v>68.479996</v>
      </c>
      <c r="H6164" s="1">
        <v>75.59</v>
      </c>
      <c r="I6164" s="1">
        <v>84.49</v>
      </c>
      <c r="J6164">
        <v>1.7599982999999999</v>
      </c>
    </row>
    <row r="6165" spans="1:10" x14ac:dyDescent="0.25">
      <c r="A6165" t="s">
        <v>154</v>
      </c>
      <c r="B6165">
        <v>1869</v>
      </c>
      <c r="C6165">
        <v>41.12</v>
      </c>
      <c r="D6165">
        <v>41.12</v>
      </c>
      <c r="E6165" s="1">
        <v>58.13</v>
      </c>
      <c r="F6165" s="1">
        <v>62.46</v>
      </c>
      <c r="G6165" s="1">
        <v>68.63</v>
      </c>
      <c r="H6165" s="1">
        <v>75.709999999999994</v>
      </c>
      <c r="I6165" s="1">
        <v>84.56</v>
      </c>
      <c r="J6165">
        <v>1.9500008</v>
      </c>
    </row>
    <row r="6166" spans="1:10" x14ac:dyDescent="0.25">
      <c r="A6166" t="s">
        <v>154</v>
      </c>
      <c r="B6166">
        <v>1870</v>
      </c>
      <c r="C6166">
        <v>36.520000000000003</v>
      </c>
      <c r="D6166">
        <v>36.520000000000003</v>
      </c>
      <c r="E6166" s="1">
        <v>53.73</v>
      </c>
      <c r="F6166" s="1">
        <v>59.49</v>
      </c>
      <c r="G6166" s="1">
        <v>67.040000000000006</v>
      </c>
      <c r="H6166" s="1">
        <v>74.81</v>
      </c>
      <c r="I6166" s="1">
        <v>84.02</v>
      </c>
      <c r="J6166">
        <v>3.7000008000000002</v>
      </c>
    </row>
    <row r="6167" spans="1:10" x14ac:dyDescent="0.25">
      <c r="A6167" t="s">
        <v>154</v>
      </c>
      <c r="B6167">
        <v>1871</v>
      </c>
      <c r="C6167">
        <v>29.74</v>
      </c>
      <c r="D6167">
        <v>29.74</v>
      </c>
      <c r="E6167" s="1">
        <v>47.18</v>
      </c>
      <c r="F6167" s="1">
        <v>55.129997000000003</v>
      </c>
      <c r="G6167" s="1">
        <v>65.64</v>
      </c>
      <c r="H6167" s="1">
        <v>74.650000000000006</v>
      </c>
      <c r="I6167" s="1">
        <v>83.98</v>
      </c>
      <c r="J6167">
        <v>5.2400016999999997</v>
      </c>
    </row>
    <row r="6168" spans="1:10" x14ac:dyDescent="0.25">
      <c r="A6168" t="s">
        <v>154</v>
      </c>
      <c r="B6168">
        <v>1872</v>
      </c>
      <c r="C6168">
        <v>42.5</v>
      </c>
      <c r="D6168">
        <v>42.5</v>
      </c>
      <c r="E6168" s="1">
        <v>58.73</v>
      </c>
      <c r="F6168" s="1">
        <v>63.14</v>
      </c>
      <c r="G6168" s="1">
        <v>69.520004</v>
      </c>
      <c r="H6168" s="1">
        <v>76.5</v>
      </c>
      <c r="I6168" s="1">
        <v>85.03</v>
      </c>
      <c r="J6168">
        <v>2.1900024</v>
      </c>
    </row>
    <row r="6169" spans="1:10" x14ac:dyDescent="0.25">
      <c r="A6169" t="s">
        <v>154</v>
      </c>
      <c r="B6169">
        <v>1873</v>
      </c>
      <c r="C6169">
        <v>41.87</v>
      </c>
      <c r="D6169">
        <v>41.87</v>
      </c>
      <c r="E6169" s="1">
        <v>58.31</v>
      </c>
      <c r="F6169" s="1">
        <v>62.71</v>
      </c>
      <c r="G6169" s="1">
        <v>68.97</v>
      </c>
      <c r="H6169" s="1">
        <v>75.95</v>
      </c>
      <c r="I6169" s="1">
        <v>84.67</v>
      </c>
      <c r="J6169">
        <v>1.8400002</v>
      </c>
    </row>
    <row r="6170" spans="1:10" x14ac:dyDescent="0.25">
      <c r="A6170" t="s">
        <v>154</v>
      </c>
      <c r="B6170">
        <v>1874</v>
      </c>
      <c r="C6170">
        <v>44.29</v>
      </c>
      <c r="D6170">
        <v>44.29</v>
      </c>
      <c r="E6170" s="1">
        <v>59.65</v>
      </c>
      <c r="F6170" s="1">
        <v>63.63</v>
      </c>
      <c r="G6170" s="1">
        <v>69.520004</v>
      </c>
      <c r="H6170" s="1">
        <v>76.3</v>
      </c>
      <c r="I6170" s="1">
        <v>84.93</v>
      </c>
      <c r="J6170">
        <v>1.9199982</v>
      </c>
    </row>
    <row r="6171" spans="1:10" x14ac:dyDescent="0.25">
      <c r="A6171" t="s">
        <v>154</v>
      </c>
      <c r="B6171">
        <v>1875</v>
      </c>
      <c r="C6171">
        <v>43.19</v>
      </c>
      <c r="D6171">
        <v>43.19</v>
      </c>
      <c r="E6171" s="1">
        <v>58.48</v>
      </c>
      <c r="F6171" s="1">
        <v>62.61</v>
      </c>
      <c r="G6171" s="1">
        <v>68.729996</v>
      </c>
      <c r="H6171" s="1">
        <v>75.790000000000006</v>
      </c>
      <c r="I6171" s="1">
        <v>84.6</v>
      </c>
      <c r="J6171">
        <v>1.7799988</v>
      </c>
    </row>
    <row r="6172" spans="1:10" x14ac:dyDescent="0.25">
      <c r="A6172" t="s">
        <v>154</v>
      </c>
      <c r="B6172">
        <v>1876</v>
      </c>
      <c r="C6172">
        <v>43.59</v>
      </c>
      <c r="D6172">
        <v>43.59</v>
      </c>
      <c r="E6172" s="1">
        <v>58.63</v>
      </c>
      <c r="F6172" s="1">
        <v>62.84</v>
      </c>
      <c r="G6172" s="1">
        <v>69.03</v>
      </c>
      <c r="H6172" s="1">
        <v>76.05</v>
      </c>
      <c r="I6172" s="1">
        <v>84.68</v>
      </c>
      <c r="J6172">
        <v>2.1900024</v>
      </c>
    </row>
    <row r="6173" spans="1:10" x14ac:dyDescent="0.25">
      <c r="A6173" t="s">
        <v>154</v>
      </c>
      <c r="B6173">
        <v>1877</v>
      </c>
      <c r="C6173">
        <v>44.29</v>
      </c>
      <c r="D6173">
        <v>44.29</v>
      </c>
      <c r="E6173" s="1">
        <v>59.41</v>
      </c>
      <c r="F6173" s="1">
        <v>63.42</v>
      </c>
      <c r="G6173" s="1">
        <v>69.479996</v>
      </c>
      <c r="H6173" s="1">
        <v>76.33</v>
      </c>
      <c r="I6173" s="1">
        <v>84.8</v>
      </c>
      <c r="J6173">
        <v>1.9799994999999999</v>
      </c>
    </row>
    <row r="6174" spans="1:10" x14ac:dyDescent="0.25">
      <c r="A6174" t="s">
        <v>154</v>
      </c>
      <c r="B6174">
        <v>1878</v>
      </c>
      <c r="C6174">
        <v>43.37</v>
      </c>
      <c r="D6174">
        <v>43.37</v>
      </c>
      <c r="E6174" s="1">
        <v>59.07</v>
      </c>
      <c r="F6174" s="1">
        <v>63.05</v>
      </c>
      <c r="G6174" s="1">
        <v>69.06</v>
      </c>
      <c r="H6174" s="1">
        <v>75.930000000000007</v>
      </c>
      <c r="I6174" s="1">
        <v>84.51</v>
      </c>
      <c r="J6174">
        <v>2.0499991999999998</v>
      </c>
    </row>
    <row r="6175" spans="1:10" x14ac:dyDescent="0.25">
      <c r="A6175" t="s">
        <v>154</v>
      </c>
      <c r="B6175">
        <v>1879</v>
      </c>
      <c r="C6175">
        <v>43.98</v>
      </c>
      <c r="D6175">
        <v>43.98</v>
      </c>
      <c r="E6175" s="1">
        <v>58.79</v>
      </c>
      <c r="F6175" s="1">
        <v>62.74</v>
      </c>
      <c r="G6175" s="1">
        <v>68.739999999999995</v>
      </c>
      <c r="H6175" s="1">
        <v>75.680000000000007</v>
      </c>
      <c r="I6175" s="1">
        <v>84.31</v>
      </c>
      <c r="J6175">
        <v>2.1700020000000002</v>
      </c>
    </row>
    <row r="6176" spans="1:10" x14ac:dyDescent="0.25">
      <c r="A6176" t="s">
        <v>154</v>
      </c>
      <c r="B6176">
        <v>1880</v>
      </c>
      <c r="C6176">
        <v>42.79</v>
      </c>
      <c r="D6176">
        <v>42.79</v>
      </c>
      <c r="E6176" s="1">
        <v>58.83</v>
      </c>
      <c r="F6176" s="1">
        <v>62.92</v>
      </c>
      <c r="G6176" s="1">
        <v>69.05</v>
      </c>
      <c r="H6176" s="1">
        <v>75.979996</v>
      </c>
      <c r="I6176" s="1">
        <v>84.47</v>
      </c>
      <c r="J6176">
        <v>1.9700012</v>
      </c>
    </row>
    <row r="6177" spans="1:10" x14ac:dyDescent="0.25">
      <c r="A6177" t="s">
        <v>154</v>
      </c>
      <c r="B6177">
        <v>1881</v>
      </c>
      <c r="C6177">
        <v>43.48</v>
      </c>
      <c r="D6177">
        <v>43.48</v>
      </c>
      <c r="E6177" s="1">
        <v>59.04</v>
      </c>
      <c r="F6177" s="1">
        <v>63.23</v>
      </c>
      <c r="G6177" s="1">
        <v>69.44</v>
      </c>
      <c r="H6177" s="1">
        <v>76.400000000000006</v>
      </c>
      <c r="I6177" s="1">
        <v>84.77</v>
      </c>
      <c r="J6177">
        <v>2.2799988</v>
      </c>
    </row>
    <row r="6178" spans="1:10" x14ac:dyDescent="0.25">
      <c r="A6178" t="s">
        <v>154</v>
      </c>
      <c r="B6178">
        <v>1882</v>
      </c>
      <c r="C6178">
        <v>43.14</v>
      </c>
      <c r="D6178">
        <v>43.14</v>
      </c>
      <c r="E6178" s="1">
        <v>58.85</v>
      </c>
      <c r="F6178" s="1">
        <v>63.03</v>
      </c>
      <c r="G6178" s="1">
        <v>69.319999999999993</v>
      </c>
      <c r="H6178" s="1">
        <v>76.37</v>
      </c>
      <c r="I6178" s="1">
        <v>84.73</v>
      </c>
      <c r="J6178">
        <v>2.4799994999999999</v>
      </c>
    </row>
    <row r="6179" spans="1:10" x14ac:dyDescent="0.25">
      <c r="A6179" t="s">
        <v>154</v>
      </c>
      <c r="B6179">
        <v>1883</v>
      </c>
      <c r="C6179">
        <v>43.27</v>
      </c>
      <c r="D6179">
        <v>43.27</v>
      </c>
      <c r="E6179" s="1">
        <v>58.88</v>
      </c>
      <c r="F6179" s="1">
        <v>62.97</v>
      </c>
      <c r="G6179" s="1">
        <v>69.270004</v>
      </c>
      <c r="H6179" s="1">
        <v>76.3</v>
      </c>
      <c r="I6179" s="1">
        <v>84.68</v>
      </c>
      <c r="J6179">
        <v>2.4899979000000001</v>
      </c>
    </row>
    <row r="6180" spans="1:10" x14ac:dyDescent="0.25">
      <c r="A6180" t="s">
        <v>154</v>
      </c>
      <c r="B6180">
        <v>1884</v>
      </c>
      <c r="C6180">
        <v>42.46</v>
      </c>
      <c r="D6180">
        <v>42.46</v>
      </c>
      <c r="E6180" s="1">
        <v>58.83</v>
      </c>
      <c r="F6180" s="1">
        <v>62.93</v>
      </c>
      <c r="G6180" s="1">
        <v>69.290000000000006</v>
      </c>
      <c r="H6180" s="1">
        <v>76.33</v>
      </c>
      <c r="I6180" s="1">
        <v>84.74</v>
      </c>
      <c r="J6180">
        <v>2.5499991999999998</v>
      </c>
    </row>
    <row r="6181" spans="1:10" x14ac:dyDescent="0.25">
      <c r="A6181" t="s">
        <v>154</v>
      </c>
      <c r="B6181">
        <v>1885</v>
      </c>
      <c r="C6181">
        <v>43.94</v>
      </c>
      <c r="D6181">
        <v>43.94</v>
      </c>
      <c r="E6181" s="1">
        <v>59.11</v>
      </c>
      <c r="F6181" s="1">
        <v>63.08</v>
      </c>
      <c r="G6181" s="1">
        <v>69.36</v>
      </c>
      <c r="H6181" s="1">
        <v>76.36</v>
      </c>
      <c r="I6181" s="1">
        <v>84.79</v>
      </c>
      <c r="J6181">
        <v>2.5999984999999999</v>
      </c>
    </row>
    <row r="6182" spans="1:10" x14ac:dyDescent="0.25">
      <c r="A6182" t="s">
        <v>154</v>
      </c>
      <c r="B6182">
        <v>1886</v>
      </c>
      <c r="C6182">
        <v>43.17</v>
      </c>
      <c r="D6182">
        <v>43.17</v>
      </c>
      <c r="E6182" s="1">
        <v>58.77</v>
      </c>
      <c r="F6182" s="1">
        <v>62.89</v>
      </c>
      <c r="G6182" s="1">
        <v>69.25</v>
      </c>
      <c r="H6182" s="1">
        <v>76.31</v>
      </c>
      <c r="I6182" s="1">
        <v>84.81</v>
      </c>
      <c r="J6182">
        <v>2.5800017999999998</v>
      </c>
    </row>
    <row r="6183" spans="1:10" x14ac:dyDescent="0.25">
      <c r="A6183" t="s">
        <v>154</v>
      </c>
      <c r="B6183">
        <v>1887</v>
      </c>
      <c r="C6183">
        <v>43.72</v>
      </c>
      <c r="D6183">
        <v>43.72</v>
      </c>
      <c r="E6183" s="1">
        <v>59</v>
      </c>
      <c r="F6183" s="1">
        <v>62.99</v>
      </c>
      <c r="G6183" s="1">
        <v>69.17</v>
      </c>
      <c r="H6183" s="1">
        <v>76.270004</v>
      </c>
      <c r="I6183" s="1">
        <v>84.89</v>
      </c>
      <c r="J6183">
        <v>2.4800034000000002</v>
      </c>
    </row>
    <row r="6184" spans="1:10" x14ac:dyDescent="0.25">
      <c r="A6184" t="s">
        <v>154</v>
      </c>
      <c r="B6184">
        <v>1888</v>
      </c>
      <c r="C6184">
        <v>44.15</v>
      </c>
      <c r="D6184">
        <v>44.15</v>
      </c>
      <c r="E6184" s="1">
        <v>59.44</v>
      </c>
      <c r="F6184" s="1">
        <v>63.46</v>
      </c>
      <c r="G6184" s="1">
        <v>69.37</v>
      </c>
      <c r="H6184" s="1">
        <v>76.05</v>
      </c>
      <c r="I6184" s="1">
        <v>84.66</v>
      </c>
      <c r="J6184">
        <v>2.9700012</v>
      </c>
    </row>
    <row r="6185" spans="1:10" x14ac:dyDescent="0.25">
      <c r="A6185" t="s">
        <v>154</v>
      </c>
      <c r="B6185">
        <v>1889</v>
      </c>
      <c r="C6185">
        <v>45.54</v>
      </c>
      <c r="D6185">
        <v>45.54</v>
      </c>
      <c r="E6185" s="1">
        <v>60.23</v>
      </c>
      <c r="F6185" s="1">
        <v>64.020004</v>
      </c>
      <c r="G6185" s="1">
        <v>69.81</v>
      </c>
      <c r="H6185" s="1">
        <v>76.36</v>
      </c>
      <c r="I6185" s="1">
        <v>84.88</v>
      </c>
      <c r="J6185">
        <v>2.8000029999999998</v>
      </c>
    </row>
    <row r="6186" spans="1:10" x14ac:dyDescent="0.25">
      <c r="A6186" t="s">
        <v>154</v>
      </c>
      <c r="B6186">
        <v>1890</v>
      </c>
      <c r="C6186">
        <v>43.43</v>
      </c>
      <c r="D6186">
        <v>43.43</v>
      </c>
      <c r="E6186" s="1">
        <v>58.99</v>
      </c>
      <c r="F6186" s="1">
        <v>62.9</v>
      </c>
      <c r="G6186" s="1">
        <v>68.81</v>
      </c>
      <c r="H6186" s="1">
        <v>75.72</v>
      </c>
      <c r="I6186" s="1">
        <v>84.51</v>
      </c>
      <c r="J6186">
        <v>2.7299994999999999</v>
      </c>
    </row>
    <row r="6187" spans="1:10" x14ac:dyDescent="0.25">
      <c r="A6187" t="s">
        <v>154</v>
      </c>
      <c r="B6187">
        <v>1891</v>
      </c>
      <c r="C6187">
        <v>44.11</v>
      </c>
      <c r="D6187">
        <v>44.11</v>
      </c>
      <c r="E6187" s="1">
        <v>58.83</v>
      </c>
      <c r="F6187" s="1">
        <v>62.8</v>
      </c>
      <c r="G6187" s="1">
        <v>68.599999999999994</v>
      </c>
      <c r="H6187" s="1">
        <v>75.36</v>
      </c>
      <c r="I6187" s="1">
        <v>84.37</v>
      </c>
      <c r="J6187">
        <v>2.8100014</v>
      </c>
    </row>
    <row r="6188" spans="1:10" x14ac:dyDescent="0.25">
      <c r="A6188" t="s">
        <v>154</v>
      </c>
      <c r="B6188">
        <v>1892</v>
      </c>
      <c r="C6188">
        <v>43.56</v>
      </c>
      <c r="D6188">
        <v>43.56</v>
      </c>
      <c r="E6188" s="1">
        <v>59.18</v>
      </c>
      <c r="F6188" s="1">
        <v>62.96</v>
      </c>
      <c r="G6188" s="1">
        <v>68.709999999999994</v>
      </c>
      <c r="H6188" s="1">
        <v>75.45</v>
      </c>
      <c r="I6188" s="1">
        <v>84.36</v>
      </c>
      <c r="J6188">
        <v>2.8499984999999999</v>
      </c>
    </row>
    <row r="6189" spans="1:10" x14ac:dyDescent="0.25">
      <c r="A6189" t="s">
        <v>154</v>
      </c>
      <c r="B6189">
        <v>1893</v>
      </c>
      <c r="C6189">
        <v>43.55</v>
      </c>
      <c r="D6189">
        <v>43.55</v>
      </c>
      <c r="E6189" s="1">
        <v>59.17</v>
      </c>
      <c r="F6189" s="1">
        <v>62.93</v>
      </c>
      <c r="G6189" s="1">
        <v>68.84</v>
      </c>
      <c r="H6189" s="1">
        <v>75.599999999999994</v>
      </c>
      <c r="I6189" s="1">
        <v>84.43</v>
      </c>
      <c r="J6189">
        <v>3.0900002</v>
      </c>
    </row>
    <row r="6190" spans="1:10" x14ac:dyDescent="0.25">
      <c r="A6190" t="s">
        <v>154</v>
      </c>
      <c r="B6190">
        <v>1894</v>
      </c>
      <c r="C6190">
        <v>45.49</v>
      </c>
      <c r="D6190">
        <v>45.49</v>
      </c>
      <c r="E6190" s="1">
        <v>59.92</v>
      </c>
      <c r="F6190" s="1">
        <v>63.54</v>
      </c>
      <c r="G6190" s="1">
        <v>69.260000000000005</v>
      </c>
      <c r="H6190" s="1">
        <v>75.95</v>
      </c>
      <c r="I6190" s="1">
        <v>84.6</v>
      </c>
      <c r="J6190">
        <v>3.2200012</v>
      </c>
    </row>
    <row r="6191" spans="1:10" x14ac:dyDescent="0.25">
      <c r="A6191" t="s">
        <v>154</v>
      </c>
      <c r="B6191">
        <v>1895</v>
      </c>
      <c r="C6191">
        <v>45.26</v>
      </c>
      <c r="D6191">
        <v>45.26</v>
      </c>
      <c r="E6191" s="1">
        <v>59.47</v>
      </c>
      <c r="F6191" s="1">
        <v>63.2</v>
      </c>
      <c r="G6191" s="1">
        <v>68.88</v>
      </c>
      <c r="H6191" s="1">
        <v>75.58</v>
      </c>
      <c r="I6191" s="1">
        <v>84.29</v>
      </c>
      <c r="J6191">
        <v>3.2000008000000002</v>
      </c>
    </row>
    <row r="6192" spans="1:10" x14ac:dyDescent="0.25">
      <c r="A6192" t="s">
        <v>154</v>
      </c>
      <c r="B6192">
        <v>1896</v>
      </c>
      <c r="C6192">
        <v>47.49</v>
      </c>
      <c r="D6192">
        <v>47.49</v>
      </c>
      <c r="E6192" s="1">
        <v>60.62</v>
      </c>
      <c r="F6192" s="1">
        <v>64.14</v>
      </c>
      <c r="G6192" s="1">
        <v>69.75</v>
      </c>
      <c r="H6192" s="1">
        <v>76.319999999999993</v>
      </c>
      <c r="I6192" s="1">
        <v>84.79</v>
      </c>
      <c r="J6192">
        <v>3.1900024</v>
      </c>
    </row>
    <row r="6193" spans="1:10" x14ac:dyDescent="0.25">
      <c r="A6193" t="s">
        <v>154</v>
      </c>
      <c r="B6193">
        <v>1897</v>
      </c>
      <c r="C6193">
        <v>47.88</v>
      </c>
      <c r="D6193">
        <v>47.88</v>
      </c>
      <c r="E6193" s="1">
        <v>61.4</v>
      </c>
      <c r="F6193" s="1">
        <v>64.759995000000004</v>
      </c>
      <c r="G6193" s="1">
        <v>70.11</v>
      </c>
      <c r="H6193" s="1">
        <v>76.53</v>
      </c>
      <c r="I6193" s="1">
        <v>84.83</v>
      </c>
      <c r="J6193">
        <v>3.2599982999999999</v>
      </c>
    </row>
    <row r="6194" spans="1:10" x14ac:dyDescent="0.25">
      <c r="A6194" t="s">
        <v>154</v>
      </c>
      <c r="B6194">
        <v>1898</v>
      </c>
      <c r="C6194">
        <v>46.01</v>
      </c>
      <c r="D6194">
        <v>46.01</v>
      </c>
      <c r="E6194" s="1">
        <v>60.56</v>
      </c>
      <c r="F6194" s="1">
        <v>63.93</v>
      </c>
      <c r="G6194" s="1">
        <v>69.349999999999994</v>
      </c>
      <c r="H6194" s="1">
        <v>75.959999999999994</v>
      </c>
      <c r="I6194" s="1">
        <v>84.51</v>
      </c>
      <c r="J6194">
        <v>3.2899970000000001</v>
      </c>
    </row>
    <row r="6195" spans="1:10" x14ac:dyDescent="0.25">
      <c r="A6195" t="s">
        <v>154</v>
      </c>
      <c r="B6195">
        <v>1899</v>
      </c>
      <c r="C6195">
        <v>45.17</v>
      </c>
      <c r="D6195">
        <v>45.17</v>
      </c>
      <c r="E6195" s="1">
        <v>60.12</v>
      </c>
      <c r="F6195" s="1">
        <v>63.66</v>
      </c>
      <c r="G6195" s="1">
        <v>69.260000000000005</v>
      </c>
      <c r="H6195" s="1">
        <v>75.979996</v>
      </c>
      <c r="I6195" s="1">
        <v>84.53</v>
      </c>
      <c r="J6195">
        <v>3.4799994999999999</v>
      </c>
    </row>
    <row r="6196" spans="1:10" x14ac:dyDescent="0.25">
      <c r="A6196" t="s">
        <v>154</v>
      </c>
      <c r="B6196">
        <v>1900</v>
      </c>
      <c r="C6196">
        <v>45.1</v>
      </c>
      <c r="D6196">
        <v>45.1</v>
      </c>
      <c r="E6196" s="1">
        <v>59.14</v>
      </c>
      <c r="F6196" s="1">
        <v>62.65</v>
      </c>
      <c r="G6196" s="1">
        <v>68.400000000000006</v>
      </c>
      <c r="H6196" s="1">
        <v>75.45</v>
      </c>
      <c r="I6196" s="1">
        <v>84.24</v>
      </c>
      <c r="J6196">
        <v>3.6100005999999998</v>
      </c>
    </row>
    <row r="6197" spans="1:10" x14ac:dyDescent="0.25">
      <c r="A6197" t="s">
        <v>154</v>
      </c>
      <c r="B6197">
        <v>1901</v>
      </c>
      <c r="C6197">
        <v>47</v>
      </c>
      <c r="D6197">
        <v>47</v>
      </c>
      <c r="E6197" s="1">
        <v>60.29</v>
      </c>
      <c r="F6197" s="1">
        <v>63.7</v>
      </c>
      <c r="G6197" s="1">
        <v>69.229996</v>
      </c>
      <c r="H6197" s="1">
        <v>76.05</v>
      </c>
      <c r="I6197" s="1">
        <v>84.57</v>
      </c>
      <c r="J6197">
        <v>3.630001</v>
      </c>
    </row>
    <row r="6198" spans="1:10" x14ac:dyDescent="0.25">
      <c r="A6198" t="s">
        <v>154</v>
      </c>
      <c r="B6198">
        <v>1902</v>
      </c>
      <c r="C6198">
        <v>47.98</v>
      </c>
      <c r="D6198">
        <v>47.98</v>
      </c>
      <c r="E6198" s="1">
        <v>60.71</v>
      </c>
      <c r="F6198" s="1">
        <v>64.05</v>
      </c>
      <c r="G6198" s="1">
        <v>69.520004</v>
      </c>
      <c r="H6198" s="1">
        <v>76.209999999999994</v>
      </c>
      <c r="I6198" s="1">
        <v>84.7</v>
      </c>
      <c r="J6198">
        <v>3.4900017000000001</v>
      </c>
    </row>
    <row r="6199" spans="1:10" x14ac:dyDescent="0.25">
      <c r="A6199" t="s">
        <v>154</v>
      </c>
      <c r="B6199">
        <v>1903</v>
      </c>
      <c r="C6199">
        <v>48.4</v>
      </c>
      <c r="D6199">
        <v>48.4</v>
      </c>
      <c r="E6199" s="1">
        <v>61.04</v>
      </c>
      <c r="F6199" s="1">
        <v>64.34</v>
      </c>
      <c r="G6199" s="1">
        <v>69.69</v>
      </c>
      <c r="H6199" s="1">
        <v>76.209999999999994</v>
      </c>
      <c r="I6199" s="1">
        <v>84.61</v>
      </c>
      <c r="J6199">
        <v>3.3600005999999998</v>
      </c>
    </row>
    <row r="6200" spans="1:10" x14ac:dyDescent="0.25">
      <c r="A6200" t="s">
        <v>154</v>
      </c>
      <c r="B6200">
        <v>1904</v>
      </c>
      <c r="C6200">
        <v>48.07</v>
      </c>
      <c r="D6200">
        <v>48.07</v>
      </c>
      <c r="E6200" s="1">
        <v>61.05</v>
      </c>
      <c r="F6200" s="1">
        <v>64.36</v>
      </c>
      <c r="G6200" s="1">
        <v>69.650000000000006</v>
      </c>
      <c r="H6200" s="1">
        <v>76.150000000000006</v>
      </c>
      <c r="I6200" s="1">
        <v>84.55</v>
      </c>
      <c r="J6200">
        <v>3.3499984999999999</v>
      </c>
    </row>
    <row r="6201" spans="1:10" x14ac:dyDescent="0.25">
      <c r="A6201" t="s">
        <v>154</v>
      </c>
      <c r="B6201">
        <v>1905</v>
      </c>
      <c r="C6201">
        <v>48.38</v>
      </c>
      <c r="D6201">
        <v>48.38</v>
      </c>
      <c r="E6201" s="1">
        <v>60.58</v>
      </c>
      <c r="F6201" s="1">
        <v>63.81</v>
      </c>
      <c r="G6201" s="1">
        <v>69.2</v>
      </c>
      <c r="H6201" s="1">
        <v>75.989999999999995</v>
      </c>
      <c r="I6201" s="1">
        <v>84.5</v>
      </c>
      <c r="J6201">
        <v>3.7000008000000002</v>
      </c>
    </row>
    <row r="6202" spans="1:10" x14ac:dyDescent="0.25">
      <c r="A6202" t="s">
        <v>154</v>
      </c>
      <c r="B6202">
        <v>1906</v>
      </c>
      <c r="C6202">
        <v>47.73</v>
      </c>
      <c r="D6202">
        <v>47.73</v>
      </c>
      <c r="E6202" s="1">
        <v>60.52</v>
      </c>
      <c r="F6202" s="1">
        <v>63.77</v>
      </c>
      <c r="G6202" s="1">
        <v>69.19</v>
      </c>
      <c r="H6202" s="1">
        <v>75.989999999999995</v>
      </c>
      <c r="I6202" s="1">
        <v>84.51</v>
      </c>
      <c r="J6202">
        <v>3.7799988</v>
      </c>
    </row>
    <row r="6203" spans="1:10" x14ac:dyDescent="0.25">
      <c r="A6203" t="s">
        <v>154</v>
      </c>
      <c r="B6203">
        <v>1907</v>
      </c>
      <c r="C6203">
        <v>48.3</v>
      </c>
      <c r="D6203">
        <v>48.3</v>
      </c>
      <c r="E6203" s="1">
        <v>59.94</v>
      </c>
      <c r="F6203" s="1">
        <v>63.14</v>
      </c>
      <c r="G6203" s="1">
        <v>68.64</v>
      </c>
      <c r="H6203" s="1">
        <v>75.63</v>
      </c>
      <c r="I6203" s="1">
        <v>84.38</v>
      </c>
      <c r="J6203">
        <v>3.7999991999999998</v>
      </c>
    </row>
    <row r="6204" spans="1:10" x14ac:dyDescent="0.25">
      <c r="A6204" t="s">
        <v>154</v>
      </c>
      <c r="B6204">
        <v>1908</v>
      </c>
      <c r="C6204">
        <v>49.29</v>
      </c>
      <c r="D6204">
        <v>49.29</v>
      </c>
      <c r="E6204" s="1">
        <v>60.96</v>
      </c>
      <c r="F6204" s="1">
        <v>64.069999999999993</v>
      </c>
      <c r="G6204" s="1">
        <v>69.349999999999994</v>
      </c>
      <c r="H6204" s="1">
        <v>76.14</v>
      </c>
      <c r="I6204" s="1">
        <v>84.7</v>
      </c>
      <c r="J6204">
        <v>3.8999977000000001</v>
      </c>
    </row>
    <row r="6205" spans="1:10" x14ac:dyDescent="0.25">
      <c r="A6205" t="s">
        <v>154</v>
      </c>
      <c r="B6205">
        <v>1909</v>
      </c>
      <c r="C6205">
        <v>50.01</v>
      </c>
      <c r="D6205">
        <v>50.01</v>
      </c>
      <c r="E6205" s="1">
        <v>60.81</v>
      </c>
      <c r="F6205" s="1">
        <v>63.79</v>
      </c>
      <c r="G6205" s="1">
        <v>68.95</v>
      </c>
      <c r="H6205" s="1">
        <v>75.739999999999995</v>
      </c>
      <c r="I6205" s="1">
        <v>84.45</v>
      </c>
      <c r="J6205">
        <v>3.9599989999999998</v>
      </c>
    </row>
    <row r="6206" spans="1:10" x14ac:dyDescent="0.25">
      <c r="A6206" t="s">
        <v>154</v>
      </c>
      <c r="B6206">
        <v>1910</v>
      </c>
      <c r="C6206">
        <v>51.35</v>
      </c>
      <c r="D6206">
        <v>51.35</v>
      </c>
      <c r="E6206" s="1">
        <v>61.85</v>
      </c>
      <c r="F6206" s="1">
        <v>64.759995000000004</v>
      </c>
      <c r="G6206" s="1">
        <v>69.8</v>
      </c>
      <c r="H6206" s="1">
        <v>76.349999999999994</v>
      </c>
      <c r="I6206" s="1">
        <v>84.77</v>
      </c>
      <c r="J6206">
        <v>3.8600005999999998</v>
      </c>
    </row>
    <row r="6207" spans="1:10" x14ac:dyDescent="0.25">
      <c r="A6207" t="s">
        <v>154</v>
      </c>
      <c r="B6207">
        <v>1911</v>
      </c>
      <c r="C6207">
        <v>48.21</v>
      </c>
      <c r="D6207">
        <v>48.21</v>
      </c>
      <c r="E6207" s="1">
        <v>61.19</v>
      </c>
      <c r="F6207" s="1">
        <v>64.240004999999996</v>
      </c>
      <c r="G6207" s="1">
        <v>69.34</v>
      </c>
      <c r="H6207" s="1">
        <v>75.87</v>
      </c>
      <c r="I6207" s="1">
        <v>84.43</v>
      </c>
      <c r="J6207">
        <v>3.8100014</v>
      </c>
    </row>
    <row r="6208" spans="1:10" x14ac:dyDescent="0.25">
      <c r="A6208" t="s">
        <v>154</v>
      </c>
      <c r="B6208">
        <v>1912</v>
      </c>
      <c r="C6208">
        <v>51.55</v>
      </c>
      <c r="D6208">
        <v>51.55</v>
      </c>
      <c r="E6208" s="1">
        <v>61.95</v>
      </c>
      <c r="F6208" s="1">
        <v>64.84</v>
      </c>
      <c r="G6208" s="1">
        <v>69.91</v>
      </c>
      <c r="H6208" s="1">
        <v>76.510000000000005</v>
      </c>
      <c r="I6208" s="1">
        <v>84.95</v>
      </c>
      <c r="J6208">
        <v>4.25</v>
      </c>
    </row>
    <row r="6209" spans="1:10" x14ac:dyDescent="0.25">
      <c r="A6209" t="s">
        <v>154</v>
      </c>
      <c r="B6209">
        <v>1913</v>
      </c>
      <c r="C6209">
        <v>51.36</v>
      </c>
      <c r="D6209">
        <v>51.36</v>
      </c>
      <c r="E6209" s="1">
        <v>62.03</v>
      </c>
      <c r="F6209" s="1">
        <v>64.95</v>
      </c>
      <c r="G6209" s="1">
        <v>69.95</v>
      </c>
      <c r="H6209" s="1">
        <v>76.459999999999994</v>
      </c>
      <c r="I6209" s="1">
        <v>84.87</v>
      </c>
      <c r="J6209">
        <v>4.0299990000000001</v>
      </c>
    </row>
    <row r="6210" spans="1:10" x14ac:dyDescent="0.25">
      <c r="A6210" t="s">
        <v>154</v>
      </c>
      <c r="B6210">
        <v>1914</v>
      </c>
      <c r="C6210">
        <v>38.229999999999997</v>
      </c>
      <c r="D6210">
        <v>38.229999999999997</v>
      </c>
      <c r="E6210" s="1">
        <v>45.73</v>
      </c>
      <c r="F6210" s="1">
        <v>55.2</v>
      </c>
      <c r="G6210" s="1">
        <v>69.22</v>
      </c>
      <c r="H6210" s="1">
        <v>75.94</v>
      </c>
      <c r="I6210" s="1">
        <v>84.47</v>
      </c>
      <c r="J6210">
        <v>23.92</v>
      </c>
    </row>
    <row r="6211" spans="1:10" x14ac:dyDescent="0.25">
      <c r="A6211" t="s">
        <v>154</v>
      </c>
      <c r="B6211">
        <v>1915</v>
      </c>
      <c r="C6211">
        <v>36.549999999999997</v>
      </c>
      <c r="D6211">
        <v>36.549999999999997</v>
      </c>
      <c r="E6211" s="1">
        <v>44.14</v>
      </c>
      <c r="F6211" s="1">
        <v>53.41</v>
      </c>
      <c r="G6211" s="1">
        <v>69.099999999999994</v>
      </c>
      <c r="H6211" s="1">
        <v>76</v>
      </c>
      <c r="I6211" s="1">
        <v>84.59</v>
      </c>
      <c r="J6211">
        <v>25.449998999999998</v>
      </c>
    </row>
    <row r="6212" spans="1:10" x14ac:dyDescent="0.25">
      <c r="A6212" t="s">
        <v>154</v>
      </c>
      <c r="B6212">
        <v>1916</v>
      </c>
      <c r="C6212">
        <v>39.75</v>
      </c>
      <c r="D6212">
        <v>39.75</v>
      </c>
      <c r="E6212" s="1">
        <v>48.81</v>
      </c>
      <c r="F6212" s="1">
        <v>56.559998</v>
      </c>
      <c r="G6212" s="1">
        <v>69.55</v>
      </c>
      <c r="H6212" s="1">
        <v>76.16</v>
      </c>
      <c r="I6212" s="1">
        <v>84.55</v>
      </c>
      <c r="J6212">
        <v>21.55</v>
      </c>
    </row>
    <row r="6213" spans="1:10" x14ac:dyDescent="0.25">
      <c r="A6213" t="s">
        <v>154</v>
      </c>
      <c r="B6213">
        <v>1917</v>
      </c>
      <c r="C6213">
        <v>42.97</v>
      </c>
      <c r="D6213">
        <v>42.97</v>
      </c>
      <c r="E6213" s="1">
        <v>53.41</v>
      </c>
      <c r="F6213" s="1">
        <v>59.58</v>
      </c>
      <c r="G6213" s="1">
        <v>69.53</v>
      </c>
      <c r="H6213" s="1">
        <v>75.95</v>
      </c>
      <c r="I6213" s="1">
        <v>84.36</v>
      </c>
      <c r="J6213">
        <v>16.399998</v>
      </c>
    </row>
    <row r="6214" spans="1:10" x14ac:dyDescent="0.25">
      <c r="A6214" t="s">
        <v>154</v>
      </c>
      <c r="B6214">
        <v>1918</v>
      </c>
      <c r="C6214">
        <v>34.840000000000003</v>
      </c>
      <c r="D6214">
        <v>34.840000000000003</v>
      </c>
      <c r="E6214" s="1">
        <v>45.75</v>
      </c>
      <c r="F6214" s="1">
        <v>53.35</v>
      </c>
      <c r="G6214" s="1">
        <v>68.489999999999995</v>
      </c>
      <c r="H6214" s="1">
        <v>76.06</v>
      </c>
      <c r="I6214" s="1">
        <v>84.6</v>
      </c>
      <c r="J6214">
        <v>14.6</v>
      </c>
    </row>
    <row r="6215" spans="1:10" x14ac:dyDescent="0.25">
      <c r="A6215" t="s">
        <v>154</v>
      </c>
      <c r="B6215">
        <v>1919</v>
      </c>
      <c r="C6215">
        <v>47.14</v>
      </c>
      <c r="D6215">
        <v>47.14</v>
      </c>
      <c r="E6215" s="1">
        <v>58.78</v>
      </c>
      <c r="F6215" s="1">
        <v>62.97</v>
      </c>
      <c r="G6215" s="1">
        <v>69.81</v>
      </c>
      <c r="H6215" s="1">
        <v>76.28</v>
      </c>
      <c r="I6215" s="1">
        <v>84.53</v>
      </c>
      <c r="J6215">
        <v>6.4599989999999998</v>
      </c>
    </row>
    <row r="6216" spans="1:10" x14ac:dyDescent="0.25">
      <c r="A6216" t="s">
        <v>154</v>
      </c>
      <c r="B6216">
        <v>1920</v>
      </c>
      <c r="C6216">
        <v>51.82</v>
      </c>
      <c r="D6216">
        <v>51.82</v>
      </c>
      <c r="E6216" s="1">
        <v>62.75</v>
      </c>
      <c r="F6216" s="1">
        <v>65.900000000000006</v>
      </c>
      <c r="G6216" s="1">
        <v>70.790000000000006</v>
      </c>
      <c r="H6216" s="1">
        <v>76.930000000000007</v>
      </c>
      <c r="I6216" s="1">
        <v>85.01</v>
      </c>
      <c r="J6216">
        <v>3.7700005000000001</v>
      </c>
    </row>
    <row r="6217" spans="1:10" x14ac:dyDescent="0.25">
      <c r="A6217" t="s">
        <v>154</v>
      </c>
      <c r="B6217">
        <v>1921</v>
      </c>
      <c r="C6217">
        <v>52.69</v>
      </c>
      <c r="D6217">
        <v>52.69</v>
      </c>
      <c r="E6217" s="1">
        <v>63</v>
      </c>
      <c r="F6217" s="1">
        <v>65.95</v>
      </c>
      <c r="G6217" s="1">
        <v>70.599999999999994</v>
      </c>
      <c r="H6217" s="1">
        <v>76.8</v>
      </c>
      <c r="I6217" s="1">
        <v>84.91</v>
      </c>
      <c r="J6217">
        <v>4.1399993999999998</v>
      </c>
    </row>
    <row r="6218" spans="1:10" x14ac:dyDescent="0.25">
      <c r="A6218" t="s">
        <v>154</v>
      </c>
      <c r="B6218">
        <v>1922</v>
      </c>
      <c r="C6218">
        <v>54.89</v>
      </c>
      <c r="D6218">
        <v>54.89</v>
      </c>
      <c r="E6218" s="1">
        <v>62.86</v>
      </c>
      <c r="F6218" s="1">
        <v>65.55</v>
      </c>
      <c r="G6218" s="1">
        <v>70.13</v>
      </c>
      <c r="H6218" s="1">
        <v>76.38</v>
      </c>
      <c r="I6218" s="1">
        <v>84.67</v>
      </c>
      <c r="J6218">
        <v>3.9099998</v>
      </c>
    </row>
    <row r="6219" spans="1:10" x14ac:dyDescent="0.25">
      <c r="A6219" t="s">
        <v>154</v>
      </c>
      <c r="B6219">
        <v>1923</v>
      </c>
      <c r="C6219">
        <v>54.59</v>
      </c>
      <c r="D6219">
        <v>54.59</v>
      </c>
      <c r="E6219" s="1">
        <v>63.62</v>
      </c>
      <c r="F6219" s="1">
        <v>66.319999999999993</v>
      </c>
      <c r="G6219" s="1">
        <v>70.78</v>
      </c>
      <c r="H6219" s="1">
        <v>76.95</v>
      </c>
      <c r="I6219" s="1">
        <v>85</v>
      </c>
      <c r="J6219">
        <v>4.1399993999999998</v>
      </c>
    </row>
    <row r="6220" spans="1:10" x14ac:dyDescent="0.25">
      <c r="A6220" t="s">
        <v>154</v>
      </c>
      <c r="B6220">
        <v>1924</v>
      </c>
      <c r="C6220">
        <v>55.19</v>
      </c>
      <c r="D6220">
        <v>55.19</v>
      </c>
      <c r="E6220" s="1">
        <v>63.2</v>
      </c>
      <c r="F6220" s="1">
        <v>65.900000000000006</v>
      </c>
      <c r="G6220" s="1">
        <v>70.38</v>
      </c>
      <c r="H6220" s="1">
        <v>76.66</v>
      </c>
      <c r="I6220" s="1">
        <v>84.9</v>
      </c>
      <c r="J6220">
        <v>4.380001</v>
      </c>
    </row>
    <row r="6221" spans="1:10" x14ac:dyDescent="0.25">
      <c r="A6221" t="s">
        <v>154</v>
      </c>
      <c r="B6221">
        <v>1925</v>
      </c>
      <c r="C6221">
        <v>54.35</v>
      </c>
      <c r="D6221">
        <v>54.35</v>
      </c>
      <c r="E6221" s="1">
        <v>62.87</v>
      </c>
      <c r="F6221" s="1">
        <v>65.630004999999997</v>
      </c>
      <c r="G6221" s="1">
        <v>70.150000000000006</v>
      </c>
      <c r="H6221" s="1">
        <v>76.53</v>
      </c>
      <c r="I6221" s="1">
        <v>84.71</v>
      </c>
      <c r="J6221">
        <v>4.6500015000000001</v>
      </c>
    </row>
    <row r="6222" spans="1:10" x14ac:dyDescent="0.25">
      <c r="A6222" t="s">
        <v>154</v>
      </c>
      <c r="B6222">
        <v>1926</v>
      </c>
      <c r="C6222">
        <v>53.96</v>
      </c>
      <c r="D6222">
        <v>53.96</v>
      </c>
      <c r="E6222" s="1">
        <v>62.95</v>
      </c>
      <c r="F6222" s="1">
        <v>65.759995000000004</v>
      </c>
      <c r="G6222" s="1">
        <v>70.290000000000006</v>
      </c>
      <c r="H6222" s="1">
        <v>76.63</v>
      </c>
      <c r="I6222" s="1">
        <v>84.76</v>
      </c>
      <c r="J6222">
        <v>4.41</v>
      </c>
    </row>
    <row r="6223" spans="1:10" x14ac:dyDescent="0.25">
      <c r="A6223" t="s">
        <v>154</v>
      </c>
      <c r="B6223">
        <v>1927</v>
      </c>
      <c r="C6223">
        <v>55.74</v>
      </c>
      <c r="D6223">
        <v>55.74</v>
      </c>
      <c r="E6223" s="1">
        <v>63.79</v>
      </c>
      <c r="F6223" s="1">
        <v>66.47</v>
      </c>
      <c r="G6223" s="1">
        <v>70.770004</v>
      </c>
      <c r="H6223" s="1">
        <v>76.78</v>
      </c>
      <c r="I6223" s="1">
        <v>84.77</v>
      </c>
      <c r="J6223">
        <v>4.119999</v>
      </c>
    </row>
    <row r="6224" spans="1:10" x14ac:dyDescent="0.25">
      <c r="A6224" t="s">
        <v>154</v>
      </c>
      <c r="B6224">
        <v>1928</v>
      </c>
      <c r="C6224">
        <v>55.41</v>
      </c>
      <c r="D6224">
        <v>55.41</v>
      </c>
      <c r="E6224" s="1">
        <v>64.040000000000006</v>
      </c>
      <c r="F6224" s="1">
        <v>66.709999999999994</v>
      </c>
      <c r="G6224" s="1">
        <v>70.94</v>
      </c>
      <c r="H6224" s="1">
        <v>76.959999999999994</v>
      </c>
      <c r="I6224" s="1">
        <v>84.98</v>
      </c>
      <c r="J6224">
        <v>4.2800026000000004</v>
      </c>
    </row>
    <row r="6225" spans="1:10" x14ac:dyDescent="0.25">
      <c r="A6225" t="s">
        <v>154</v>
      </c>
      <c r="B6225">
        <v>1929</v>
      </c>
      <c r="C6225">
        <v>54.24</v>
      </c>
      <c r="D6225">
        <v>54.24</v>
      </c>
      <c r="E6225" s="1">
        <v>62.96</v>
      </c>
      <c r="F6225" s="1">
        <v>65.59</v>
      </c>
      <c r="G6225" s="1">
        <v>69.94</v>
      </c>
      <c r="H6225" s="1">
        <v>76.2</v>
      </c>
      <c r="I6225" s="1">
        <v>84.48</v>
      </c>
      <c r="J6225">
        <v>4.5799979999999998</v>
      </c>
    </row>
    <row r="6226" spans="1:10" x14ac:dyDescent="0.25">
      <c r="A6226" t="s">
        <v>154</v>
      </c>
      <c r="B6226">
        <v>1930</v>
      </c>
      <c r="C6226">
        <v>56.8</v>
      </c>
      <c r="D6226">
        <v>56.8</v>
      </c>
      <c r="E6226" s="1">
        <v>64.380004999999997</v>
      </c>
      <c r="F6226" s="1">
        <v>66.84</v>
      </c>
      <c r="G6226" s="1">
        <v>71.069999999999993</v>
      </c>
      <c r="H6226" s="1">
        <v>77.28</v>
      </c>
      <c r="I6226" s="1">
        <v>85.31</v>
      </c>
      <c r="J6226">
        <v>4.9900016999999997</v>
      </c>
    </row>
    <row r="6227" spans="1:10" x14ac:dyDescent="0.25">
      <c r="A6227" t="s">
        <v>154</v>
      </c>
      <c r="B6227">
        <v>1931</v>
      </c>
      <c r="C6227">
        <v>56.9</v>
      </c>
      <c r="D6227">
        <v>56.9</v>
      </c>
      <c r="E6227" s="1">
        <v>64.08</v>
      </c>
      <c r="F6227" s="1">
        <v>66.53</v>
      </c>
      <c r="G6227" s="1">
        <v>70.67</v>
      </c>
      <c r="H6227" s="1">
        <v>76.729996</v>
      </c>
      <c r="I6227" s="1">
        <v>84.8</v>
      </c>
      <c r="J6227">
        <v>4.7299994999999999</v>
      </c>
    </row>
    <row r="6228" spans="1:10" x14ac:dyDescent="0.25">
      <c r="A6228" t="s">
        <v>154</v>
      </c>
      <c r="B6228">
        <v>1932</v>
      </c>
      <c r="C6228">
        <v>57.22</v>
      </c>
      <c r="D6228">
        <v>57.22</v>
      </c>
      <c r="E6228" s="1">
        <v>64.569999999999993</v>
      </c>
      <c r="F6228" s="1">
        <v>66.92</v>
      </c>
      <c r="G6228" s="1">
        <v>70.94</v>
      </c>
      <c r="H6228" s="1">
        <v>77.010000000000005</v>
      </c>
      <c r="I6228" s="1">
        <v>85.06</v>
      </c>
      <c r="J6228">
        <v>5.0099983000000003</v>
      </c>
    </row>
    <row r="6229" spans="1:10" x14ac:dyDescent="0.25">
      <c r="A6229" t="s">
        <v>154</v>
      </c>
      <c r="B6229">
        <v>1933</v>
      </c>
      <c r="C6229">
        <v>57.65</v>
      </c>
      <c r="D6229">
        <v>57.65</v>
      </c>
      <c r="E6229" s="1">
        <v>64.630004999999997</v>
      </c>
      <c r="F6229" s="1">
        <v>66.86</v>
      </c>
      <c r="G6229" s="1">
        <v>70.819999999999993</v>
      </c>
      <c r="H6229" s="1">
        <v>76.95</v>
      </c>
      <c r="I6229" s="1">
        <v>84.97</v>
      </c>
      <c r="J6229">
        <v>5.09</v>
      </c>
    </row>
    <row r="6230" spans="1:10" x14ac:dyDescent="0.25">
      <c r="A6230" t="s">
        <v>154</v>
      </c>
      <c r="B6230">
        <v>1934</v>
      </c>
      <c r="C6230">
        <v>58.3</v>
      </c>
      <c r="D6230">
        <v>58.3</v>
      </c>
      <c r="E6230" s="1">
        <v>65.16</v>
      </c>
      <c r="F6230" s="1">
        <v>67.28</v>
      </c>
      <c r="G6230" s="1">
        <v>71.239999999999995</v>
      </c>
      <c r="H6230" s="1">
        <v>77.319999999999993</v>
      </c>
      <c r="I6230" s="1">
        <v>85.33</v>
      </c>
      <c r="J6230">
        <v>5.75</v>
      </c>
    </row>
    <row r="6231" spans="1:10" x14ac:dyDescent="0.25">
      <c r="A6231" t="s">
        <v>154</v>
      </c>
      <c r="B6231">
        <v>1935</v>
      </c>
      <c r="C6231">
        <v>58.28</v>
      </c>
      <c r="D6231">
        <v>58.28</v>
      </c>
      <c r="E6231" s="1">
        <v>64.67</v>
      </c>
      <c r="F6231" s="1">
        <v>66.770004</v>
      </c>
      <c r="G6231" s="1">
        <v>70.770004</v>
      </c>
      <c r="H6231" s="1">
        <v>77.010000000000005</v>
      </c>
      <c r="I6231" s="1">
        <v>85.07</v>
      </c>
      <c r="J6231">
        <v>5.7299994999999999</v>
      </c>
    </row>
    <row r="6232" spans="1:10" x14ac:dyDescent="0.25">
      <c r="A6232" t="s">
        <v>154</v>
      </c>
      <c r="B6232">
        <v>1936</v>
      </c>
      <c r="C6232">
        <v>58.76</v>
      </c>
      <c r="D6232">
        <v>58.76</v>
      </c>
      <c r="E6232" s="1">
        <v>65.209999999999994</v>
      </c>
      <c r="F6232" s="1">
        <v>67.2</v>
      </c>
      <c r="G6232" s="1">
        <v>71.09</v>
      </c>
      <c r="H6232" s="1">
        <v>77.16</v>
      </c>
      <c r="I6232" s="1">
        <v>85.17</v>
      </c>
      <c r="J6232">
        <v>5.869999</v>
      </c>
    </row>
    <row r="6233" spans="1:10" x14ac:dyDescent="0.25">
      <c r="A6233" t="s">
        <v>154</v>
      </c>
      <c r="B6233">
        <v>1937</v>
      </c>
      <c r="C6233">
        <v>59.11</v>
      </c>
      <c r="D6233">
        <v>59.11</v>
      </c>
      <c r="E6233" s="1">
        <v>65.45</v>
      </c>
      <c r="F6233" s="1">
        <v>67.44</v>
      </c>
      <c r="G6233" s="1">
        <v>71.34</v>
      </c>
      <c r="H6233" s="1">
        <v>77.38</v>
      </c>
      <c r="I6233" s="1">
        <v>85.36</v>
      </c>
      <c r="J6233">
        <v>6</v>
      </c>
    </row>
    <row r="6234" spans="1:10" x14ac:dyDescent="0.25">
      <c r="A6234" t="s">
        <v>154</v>
      </c>
      <c r="B6234">
        <v>1938</v>
      </c>
      <c r="C6234">
        <v>58.93</v>
      </c>
      <c r="D6234">
        <v>58.93</v>
      </c>
      <c r="E6234" s="1">
        <v>65.19</v>
      </c>
      <c r="F6234" s="1">
        <v>67.17</v>
      </c>
      <c r="G6234" s="1">
        <v>71.09</v>
      </c>
      <c r="H6234" s="1">
        <v>77.2</v>
      </c>
      <c r="I6234" s="1">
        <v>85.18</v>
      </c>
      <c r="J6234">
        <v>6.16</v>
      </c>
    </row>
    <row r="6235" spans="1:10" x14ac:dyDescent="0.25">
      <c r="A6235" t="s">
        <v>154</v>
      </c>
      <c r="B6235">
        <v>1939</v>
      </c>
      <c r="C6235">
        <v>59.55</v>
      </c>
      <c r="D6235">
        <v>59.55</v>
      </c>
      <c r="E6235" s="1">
        <v>65.58</v>
      </c>
      <c r="F6235" s="1">
        <v>67.400000000000006</v>
      </c>
      <c r="G6235" s="1">
        <v>71.08</v>
      </c>
      <c r="H6235" s="1">
        <v>77.06</v>
      </c>
      <c r="I6235" s="1">
        <v>85.06</v>
      </c>
      <c r="J6235">
        <v>6.0799979999999998</v>
      </c>
    </row>
    <row r="6236" spans="1:10" x14ac:dyDescent="0.25">
      <c r="A6236" t="s">
        <v>154</v>
      </c>
      <c r="B6236">
        <v>1940</v>
      </c>
      <c r="C6236">
        <v>49.6</v>
      </c>
      <c r="D6236">
        <v>49.6</v>
      </c>
      <c r="E6236" s="1">
        <v>56.42</v>
      </c>
      <c r="F6236" s="1">
        <v>61.48</v>
      </c>
      <c r="G6236" s="1">
        <v>69.540000000000006</v>
      </c>
      <c r="H6236" s="1">
        <v>75.94</v>
      </c>
      <c r="I6236" s="1">
        <v>84.26</v>
      </c>
      <c r="J6236">
        <v>16.75</v>
      </c>
    </row>
    <row r="6237" spans="1:10" x14ac:dyDescent="0.25">
      <c r="A6237" t="s">
        <v>154</v>
      </c>
      <c r="B6237">
        <v>1941</v>
      </c>
      <c r="C6237">
        <v>57.42</v>
      </c>
      <c r="D6237">
        <v>57.42</v>
      </c>
      <c r="E6237" s="1">
        <v>64.14</v>
      </c>
      <c r="F6237" s="1">
        <v>66.229996</v>
      </c>
      <c r="G6237" s="1">
        <v>70.37</v>
      </c>
      <c r="H6237" s="1">
        <v>76.680000000000007</v>
      </c>
      <c r="I6237" s="1">
        <v>84.74</v>
      </c>
      <c r="J6237">
        <v>7.4500010000000003</v>
      </c>
    </row>
    <row r="6238" spans="1:10" x14ac:dyDescent="0.25">
      <c r="A6238" t="s">
        <v>154</v>
      </c>
      <c r="B6238">
        <v>1942</v>
      </c>
      <c r="C6238">
        <v>57.44</v>
      </c>
      <c r="D6238">
        <v>57.44</v>
      </c>
      <c r="E6238" s="1">
        <v>64</v>
      </c>
      <c r="F6238" s="1">
        <v>66.64</v>
      </c>
      <c r="G6238" s="1">
        <v>70.84</v>
      </c>
      <c r="H6238" s="1">
        <v>76.680000000000007</v>
      </c>
      <c r="I6238" s="1">
        <v>84.71</v>
      </c>
      <c r="J6238">
        <v>7.869999</v>
      </c>
    </row>
    <row r="6239" spans="1:10" x14ac:dyDescent="0.25">
      <c r="A6239" t="s">
        <v>154</v>
      </c>
      <c r="B6239">
        <v>1943</v>
      </c>
      <c r="C6239">
        <v>53.3</v>
      </c>
      <c r="D6239">
        <v>53.3</v>
      </c>
      <c r="E6239" s="1">
        <v>59.95</v>
      </c>
      <c r="F6239" s="1">
        <v>64.630004999999997</v>
      </c>
      <c r="G6239" s="1">
        <v>71.349999999999994</v>
      </c>
      <c r="H6239" s="1">
        <v>77.150000000000006</v>
      </c>
      <c r="I6239" s="1">
        <v>84.96</v>
      </c>
      <c r="J6239">
        <v>9.23</v>
      </c>
    </row>
    <row r="6240" spans="1:10" x14ac:dyDescent="0.25">
      <c r="A6240" t="s">
        <v>154</v>
      </c>
      <c r="B6240">
        <v>1944</v>
      </c>
      <c r="C6240">
        <v>47.17</v>
      </c>
      <c r="D6240">
        <v>47.17</v>
      </c>
      <c r="E6240" s="1">
        <v>53.46</v>
      </c>
      <c r="F6240" s="1">
        <v>59.29</v>
      </c>
      <c r="G6240" s="1">
        <v>69.8</v>
      </c>
      <c r="H6240" s="1">
        <v>76.55</v>
      </c>
      <c r="I6240" s="1">
        <v>84.58</v>
      </c>
      <c r="J6240">
        <v>11.93</v>
      </c>
    </row>
    <row r="6241" spans="1:10" x14ac:dyDescent="0.25">
      <c r="A6241" t="s">
        <v>154</v>
      </c>
      <c r="B6241">
        <v>1945</v>
      </c>
      <c r="C6241">
        <v>54.93</v>
      </c>
      <c r="D6241">
        <v>54.93</v>
      </c>
      <c r="E6241" s="1">
        <v>64.14</v>
      </c>
      <c r="F6241" s="1">
        <v>66.759995000000004</v>
      </c>
      <c r="G6241" s="1">
        <v>71.94</v>
      </c>
      <c r="H6241" s="1">
        <v>77.37</v>
      </c>
      <c r="I6241" s="1">
        <v>85</v>
      </c>
      <c r="J6241">
        <v>7.2200009999999999</v>
      </c>
    </row>
    <row r="6242" spans="1:10" x14ac:dyDescent="0.25">
      <c r="A6242" t="s">
        <v>154</v>
      </c>
      <c r="B6242">
        <v>1946</v>
      </c>
      <c r="C6242">
        <v>62.36</v>
      </c>
      <c r="D6242">
        <v>62.36</v>
      </c>
      <c r="E6242" s="1">
        <v>69.44</v>
      </c>
      <c r="F6242" s="1">
        <v>70.89</v>
      </c>
      <c r="G6242" s="1">
        <v>73.61</v>
      </c>
      <c r="H6242" s="1">
        <v>78.37</v>
      </c>
      <c r="I6242" s="1">
        <v>85.6</v>
      </c>
      <c r="J6242">
        <v>5.3099976</v>
      </c>
    </row>
    <row r="6243" spans="1:10" x14ac:dyDescent="0.25">
      <c r="A6243" t="s">
        <v>154</v>
      </c>
      <c r="B6243">
        <v>1947</v>
      </c>
      <c r="C6243">
        <v>63.95</v>
      </c>
      <c r="D6243">
        <v>63.95</v>
      </c>
      <c r="E6243" s="1">
        <v>70.03</v>
      </c>
      <c r="F6243" s="1">
        <v>71.31</v>
      </c>
      <c r="G6243" s="1">
        <v>73.81</v>
      </c>
      <c r="H6243" s="1">
        <v>78.53</v>
      </c>
      <c r="I6243" s="1">
        <v>85.71</v>
      </c>
      <c r="J6243">
        <v>5.5200005000000001</v>
      </c>
    </row>
    <row r="6244" spans="1:10" x14ac:dyDescent="0.25">
      <c r="A6244" t="s">
        <v>154</v>
      </c>
      <c r="B6244">
        <v>1948</v>
      </c>
      <c r="C6244">
        <v>65.78</v>
      </c>
      <c r="D6244">
        <v>65.78</v>
      </c>
      <c r="E6244" s="1">
        <v>70.630004999999997</v>
      </c>
      <c r="F6244" s="1">
        <v>71.67</v>
      </c>
      <c r="G6244" s="1">
        <v>74.09</v>
      </c>
      <c r="H6244" s="1">
        <v>78.91</v>
      </c>
      <c r="I6244" s="1">
        <v>86.05</v>
      </c>
      <c r="J6244">
        <v>6.0100020000000001</v>
      </c>
    </row>
    <row r="6245" spans="1:10" x14ac:dyDescent="0.25">
      <c r="A6245" t="s">
        <v>154</v>
      </c>
      <c r="B6245">
        <v>1949</v>
      </c>
      <c r="C6245">
        <v>64.900000000000006</v>
      </c>
      <c r="D6245">
        <v>64.900000000000006</v>
      </c>
      <c r="E6245" s="1">
        <v>70.020004</v>
      </c>
      <c r="F6245" s="1">
        <v>70.97</v>
      </c>
      <c r="G6245" s="1">
        <v>73.2</v>
      </c>
      <c r="H6245" s="1">
        <v>77.979996</v>
      </c>
      <c r="I6245" s="1">
        <v>85.31</v>
      </c>
      <c r="J6245">
        <v>5.3599969999999999</v>
      </c>
    </row>
    <row r="6246" spans="1:10" x14ac:dyDescent="0.25">
      <c r="A6246" t="s">
        <v>154</v>
      </c>
      <c r="B6246">
        <v>1950</v>
      </c>
      <c r="C6246">
        <v>66.381900000000002</v>
      </c>
      <c r="D6246">
        <v>66.381900000000002</v>
      </c>
      <c r="E6246" s="1">
        <v>70.786804000000004</v>
      </c>
      <c r="F6246" s="1">
        <v>71.642200000000003</v>
      </c>
      <c r="G6246" s="1">
        <v>73.776799999999994</v>
      </c>
      <c r="H6246" s="1">
        <v>78.571395999999993</v>
      </c>
      <c r="I6246" s="1">
        <v>85.705600000000004</v>
      </c>
      <c r="J6246">
        <v>5.7523993999999998</v>
      </c>
    </row>
    <row r="6247" spans="1:10" x14ac:dyDescent="0.25">
      <c r="A6247" t="s">
        <v>154</v>
      </c>
      <c r="B6247">
        <v>1951</v>
      </c>
      <c r="C6247">
        <v>66.093900000000005</v>
      </c>
      <c r="D6247">
        <v>66.093900000000005</v>
      </c>
      <c r="E6247" s="1">
        <v>70.370400000000004</v>
      </c>
      <c r="F6247" s="1">
        <v>71.167496</v>
      </c>
      <c r="G6247" s="1">
        <v>73.276799999999994</v>
      </c>
      <c r="H6247" s="1">
        <v>78.148499999999999</v>
      </c>
      <c r="I6247" s="1">
        <v>85.352599999999995</v>
      </c>
      <c r="J6247">
        <v>5.7266006000000003</v>
      </c>
    </row>
    <row r="6248" spans="1:10" x14ac:dyDescent="0.25">
      <c r="A6248" t="s">
        <v>154</v>
      </c>
      <c r="B6248">
        <v>1952</v>
      </c>
      <c r="C6248">
        <v>67.393500000000003</v>
      </c>
      <c r="D6248">
        <v>67.393500000000003</v>
      </c>
      <c r="E6248" s="1">
        <v>71.373000000000005</v>
      </c>
      <c r="F6248" s="1">
        <v>72.092699999999994</v>
      </c>
      <c r="G6248" s="1">
        <v>73.995804000000007</v>
      </c>
      <c r="H6248" s="1">
        <v>78.739199999999997</v>
      </c>
      <c r="I6248" s="1">
        <v>85.784899999999993</v>
      </c>
      <c r="J6248">
        <v>5.8106995000000001</v>
      </c>
    </row>
    <row r="6249" spans="1:10" x14ac:dyDescent="0.25">
      <c r="A6249" t="s">
        <v>154</v>
      </c>
      <c r="B6249">
        <v>1953</v>
      </c>
      <c r="C6249">
        <v>67.3185</v>
      </c>
      <c r="D6249">
        <v>67.3185</v>
      </c>
      <c r="E6249" s="1">
        <v>70.903305000000003</v>
      </c>
      <c r="F6249" s="1">
        <v>71.578995000000006</v>
      </c>
      <c r="G6249" s="1">
        <v>73.446600000000004</v>
      </c>
      <c r="H6249" s="1">
        <v>78.245199999999997</v>
      </c>
      <c r="I6249" s="1">
        <v>85.406999999999996</v>
      </c>
      <c r="J6249">
        <v>5.9464949999999996</v>
      </c>
    </row>
    <row r="6250" spans="1:10" x14ac:dyDescent="0.25">
      <c r="A6250" t="s">
        <v>154</v>
      </c>
      <c r="B6250">
        <v>1954</v>
      </c>
      <c r="C6250">
        <v>68.187399999999997</v>
      </c>
      <c r="D6250">
        <v>68.187399999999997</v>
      </c>
      <c r="E6250" s="1">
        <v>71.727905000000007</v>
      </c>
      <c r="F6250" s="1">
        <v>72.368300000000005</v>
      </c>
      <c r="G6250" s="1">
        <v>74.194199999999995</v>
      </c>
      <c r="H6250" s="1">
        <v>78.936899999999994</v>
      </c>
      <c r="I6250" s="1">
        <v>85.888099999999994</v>
      </c>
      <c r="J6250">
        <v>6.1856995000000001</v>
      </c>
    </row>
    <row r="6251" spans="1:10" x14ac:dyDescent="0.25">
      <c r="A6251" t="s">
        <v>154</v>
      </c>
      <c r="B6251">
        <v>1955</v>
      </c>
      <c r="C6251">
        <v>68.443600000000004</v>
      </c>
      <c r="D6251">
        <v>68.443600000000004</v>
      </c>
      <c r="E6251" s="1">
        <v>71.791700000000006</v>
      </c>
      <c r="F6251" s="1">
        <v>72.428299999999993</v>
      </c>
      <c r="G6251" s="1">
        <v>74.203199999999995</v>
      </c>
      <c r="H6251" s="1">
        <v>78.889899999999997</v>
      </c>
      <c r="I6251" s="1">
        <v>85.799899999999994</v>
      </c>
      <c r="J6251">
        <v>6.3140029999999996</v>
      </c>
    </row>
    <row r="6252" spans="1:10" x14ac:dyDescent="0.25">
      <c r="A6252" t="s">
        <v>154</v>
      </c>
      <c r="B6252">
        <v>1956</v>
      </c>
      <c r="C6252">
        <v>68.464299999999994</v>
      </c>
      <c r="D6252">
        <v>68.464299999999994</v>
      </c>
      <c r="E6252" s="1">
        <v>71.573395000000005</v>
      </c>
      <c r="F6252" s="1">
        <v>72.164100000000005</v>
      </c>
      <c r="G6252" s="1">
        <v>73.936499999999995</v>
      </c>
      <c r="H6252" s="1">
        <v>78.657499999999999</v>
      </c>
      <c r="I6252" s="1">
        <v>85.599299999999999</v>
      </c>
      <c r="J6252">
        <v>6.5099030000000004</v>
      </c>
    </row>
    <row r="6253" spans="1:10" x14ac:dyDescent="0.25">
      <c r="A6253" t="s">
        <v>154</v>
      </c>
      <c r="B6253">
        <v>1957</v>
      </c>
      <c r="C6253">
        <v>68.896199999999993</v>
      </c>
      <c r="D6253">
        <v>68.896199999999993</v>
      </c>
      <c r="E6253" s="1">
        <v>71.882800000000003</v>
      </c>
      <c r="F6253" s="1">
        <v>72.522499999999994</v>
      </c>
      <c r="G6253" s="1">
        <v>74.270799999999994</v>
      </c>
      <c r="H6253" s="1">
        <v>78.942599999999999</v>
      </c>
      <c r="I6253" s="1">
        <v>85.883799999999994</v>
      </c>
      <c r="J6253">
        <v>6.7145995999999997</v>
      </c>
    </row>
    <row r="6254" spans="1:10" x14ac:dyDescent="0.25">
      <c r="A6254" t="s">
        <v>154</v>
      </c>
      <c r="B6254">
        <v>1958</v>
      </c>
      <c r="C6254">
        <v>70.106300000000005</v>
      </c>
      <c r="D6254">
        <v>70.106300000000005</v>
      </c>
      <c r="E6254" s="1">
        <v>72.884500000000003</v>
      </c>
      <c r="F6254" s="1">
        <v>73.467100000000002</v>
      </c>
      <c r="G6254" s="1">
        <v>75.082595999999995</v>
      </c>
      <c r="H6254" s="1">
        <v>79.445800000000006</v>
      </c>
      <c r="I6254" s="1">
        <v>86.075199999999995</v>
      </c>
      <c r="J6254">
        <v>6.3812027000000002</v>
      </c>
    </row>
    <row r="6255" spans="1:10" x14ac:dyDescent="0.25">
      <c r="A6255" t="s">
        <v>154</v>
      </c>
      <c r="B6255">
        <v>1959</v>
      </c>
      <c r="C6255">
        <v>70.167100000000005</v>
      </c>
      <c r="D6255">
        <v>70.167100000000005</v>
      </c>
      <c r="E6255" s="1">
        <v>72.820800000000006</v>
      </c>
      <c r="F6255" s="1">
        <v>73.427704000000006</v>
      </c>
      <c r="G6255" s="1">
        <v>75.046300000000002</v>
      </c>
      <c r="H6255" s="1">
        <v>79.473500000000001</v>
      </c>
      <c r="I6255" s="1">
        <v>86.123599999999996</v>
      </c>
      <c r="J6255">
        <v>6.5065993999999998</v>
      </c>
    </row>
    <row r="6256" spans="1:10" x14ac:dyDescent="0.25">
      <c r="A6256" t="s">
        <v>154</v>
      </c>
      <c r="B6256">
        <v>1960</v>
      </c>
      <c r="C6256">
        <v>70.366699999999994</v>
      </c>
      <c r="D6256">
        <v>70.366699999999994</v>
      </c>
      <c r="E6256" s="1">
        <v>72.790199999999999</v>
      </c>
      <c r="F6256" s="1">
        <v>73.344200000000001</v>
      </c>
      <c r="G6256" s="1">
        <v>74.909199999999998</v>
      </c>
      <c r="H6256" s="1">
        <v>79.363</v>
      </c>
      <c r="I6256" s="1">
        <v>86.018000000000001</v>
      </c>
      <c r="J6256">
        <v>6.5890044999999997</v>
      </c>
    </row>
    <row r="6257" spans="1:10" x14ac:dyDescent="0.25">
      <c r="A6257" t="s">
        <v>154</v>
      </c>
      <c r="B6257">
        <v>1961</v>
      </c>
      <c r="C6257">
        <v>70.958600000000004</v>
      </c>
      <c r="D6257">
        <v>70.958600000000004</v>
      </c>
      <c r="E6257" s="1">
        <v>73.281204000000002</v>
      </c>
      <c r="F6257" s="1">
        <v>73.864000000000004</v>
      </c>
      <c r="G6257" s="1">
        <v>75.467699999999994</v>
      </c>
      <c r="H6257" s="1">
        <v>79.8506</v>
      </c>
      <c r="I6257" s="1">
        <v>86.377499999999998</v>
      </c>
      <c r="J6257">
        <v>6.9063949999999998</v>
      </c>
    </row>
    <row r="6258" spans="1:10" x14ac:dyDescent="0.25">
      <c r="A6258" t="s">
        <v>154</v>
      </c>
      <c r="B6258">
        <v>1962</v>
      </c>
      <c r="C6258">
        <v>70.471299999999999</v>
      </c>
      <c r="D6258">
        <v>70.471299999999999</v>
      </c>
      <c r="E6258" s="1">
        <v>72.770095999999995</v>
      </c>
      <c r="F6258" s="1">
        <v>73.344604000000004</v>
      </c>
      <c r="G6258" s="1">
        <v>74.934799999999996</v>
      </c>
      <c r="H6258" s="1">
        <v>79.366699999999994</v>
      </c>
      <c r="I6258" s="1">
        <v>85.983500000000006</v>
      </c>
      <c r="J6258">
        <v>6.9077989999999998</v>
      </c>
    </row>
    <row r="6259" spans="1:10" x14ac:dyDescent="0.25">
      <c r="A6259" t="s">
        <v>154</v>
      </c>
      <c r="B6259">
        <v>1963</v>
      </c>
      <c r="C6259">
        <v>70.322299999999998</v>
      </c>
      <c r="D6259">
        <v>70.322299999999998</v>
      </c>
      <c r="E6259" s="1">
        <v>72.602199999999996</v>
      </c>
      <c r="F6259" s="1">
        <v>73.19</v>
      </c>
      <c r="G6259" s="1">
        <v>74.758700000000005</v>
      </c>
      <c r="H6259" s="1">
        <v>79.246703999999994</v>
      </c>
      <c r="I6259" s="1">
        <v>85.948999999999998</v>
      </c>
      <c r="J6259">
        <v>7.0033950000000003</v>
      </c>
    </row>
    <row r="6260" spans="1:10" x14ac:dyDescent="0.25">
      <c r="A6260" t="s">
        <v>154</v>
      </c>
      <c r="B6260">
        <v>1964</v>
      </c>
      <c r="C6260">
        <v>71.279700000000005</v>
      </c>
      <c r="D6260">
        <v>71.279700000000005</v>
      </c>
      <c r="E6260" s="1">
        <v>73.379599999999996</v>
      </c>
      <c r="F6260" s="1">
        <v>73.986000000000004</v>
      </c>
      <c r="G6260" s="1">
        <v>75.531099999999995</v>
      </c>
      <c r="H6260" s="1">
        <v>79.909099999999995</v>
      </c>
      <c r="I6260" s="1">
        <v>86.436999999999998</v>
      </c>
      <c r="J6260">
        <v>7.1449965999999998</v>
      </c>
    </row>
    <row r="6261" spans="1:10" x14ac:dyDescent="0.25">
      <c r="A6261" t="s">
        <v>154</v>
      </c>
      <c r="B6261">
        <v>1965</v>
      </c>
      <c r="C6261">
        <v>71.103399999999993</v>
      </c>
      <c r="D6261">
        <v>71.103399999999993</v>
      </c>
      <c r="E6261" s="1">
        <v>73.055695</v>
      </c>
      <c r="F6261" s="1">
        <v>73.659400000000005</v>
      </c>
      <c r="G6261" s="1">
        <v>75.2273</v>
      </c>
      <c r="H6261" s="1">
        <v>79.651499999999999</v>
      </c>
      <c r="I6261" s="1">
        <v>86.254599999999996</v>
      </c>
      <c r="J6261">
        <v>7.2534026999999996</v>
      </c>
    </row>
    <row r="6262" spans="1:10" x14ac:dyDescent="0.25">
      <c r="A6262" t="s">
        <v>154</v>
      </c>
      <c r="B6262">
        <v>1966</v>
      </c>
      <c r="C6262">
        <v>71.509799999999998</v>
      </c>
      <c r="D6262">
        <v>71.509799999999998</v>
      </c>
      <c r="E6262" s="1">
        <v>73.458799999999997</v>
      </c>
      <c r="F6262" s="1">
        <v>74.066100000000006</v>
      </c>
      <c r="G6262" s="1">
        <v>75.631799999999998</v>
      </c>
      <c r="H6262" s="1">
        <v>79.990799999999993</v>
      </c>
      <c r="I6262" s="1">
        <v>86.538799999999995</v>
      </c>
      <c r="J6262">
        <v>7.3597945999999999</v>
      </c>
    </row>
    <row r="6263" spans="1:10" x14ac:dyDescent="0.25">
      <c r="A6263" t="s">
        <v>154</v>
      </c>
      <c r="B6263">
        <v>1967</v>
      </c>
      <c r="C6263">
        <v>71.492699999999999</v>
      </c>
      <c r="D6263">
        <v>71.492699999999999</v>
      </c>
      <c r="E6263" s="1">
        <v>73.349100000000007</v>
      </c>
      <c r="F6263" s="1">
        <v>73.987200000000001</v>
      </c>
      <c r="G6263" s="1">
        <v>75.518294999999995</v>
      </c>
      <c r="H6263" s="1">
        <v>79.873400000000004</v>
      </c>
      <c r="I6263" s="1">
        <v>86.442300000000003</v>
      </c>
      <c r="J6263">
        <v>7.4163055</v>
      </c>
    </row>
    <row r="6264" spans="1:10" x14ac:dyDescent="0.25">
      <c r="A6264" t="s">
        <v>154</v>
      </c>
      <c r="B6264">
        <v>1968</v>
      </c>
      <c r="C6264">
        <v>71.479200000000006</v>
      </c>
      <c r="D6264">
        <v>71.479200000000006</v>
      </c>
      <c r="E6264" s="1">
        <v>73.324100000000001</v>
      </c>
      <c r="F6264" s="1">
        <v>73.969604000000004</v>
      </c>
      <c r="G6264" s="1">
        <v>75.491399999999999</v>
      </c>
      <c r="H6264" s="1">
        <v>79.811700000000002</v>
      </c>
      <c r="I6264" s="1">
        <v>86.391599999999997</v>
      </c>
      <c r="J6264">
        <v>7.4590990000000001</v>
      </c>
    </row>
    <row r="6265" spans="1:10" x14ac:dyDescent="0.25">
      <c r="A6265" t="s">
        <v>154</v>
      </c>
      <c r="B6265">
        <v>1969</v>
      </c>
      <c r="C6265">
        <v>71.202100000000002</v>
      </c>
      <c r="D6265">
        <v>71.202100000000002</v>
      </c>
      <c r="E6265" s="1">
        <v>72.997</v>
      </c>
      <c r="F6265" s="1">
        <v>73.663700000000006</v>
      </c>
      <c r="G6265" s="1">
        <v>75.211200000000005</v>
      </c>
      <c r="H6265" s="1">
        <v>79.602099999999993</v>
      </c>
      <c r="I6265" s="1">
        <v>86.458299999999994</v>
      </c>
      <c r="J6265">
        <v>7.6369933999999997</v>
      </c>
    </row>
    <row r="6266" spans="1:10" x14ac:dyDescent="0.25">
      <c r="A6266" t="s">
        <v>154</v>
      </c>
      <c r="B6266">
        <v>1970</v>
      </c>
      <c r="C6266">
        <v>72.090199999999996</v>
      </c>
      <c r="D6266">
        <v>72.090199999999996</v>
      </c>
      <c r="E6266" s="1">
        <v>73.792404000000005</v>
      </c>
      <c r="F6266" s="1">
        <v>74.450400000000002</v>
      </c>
      <c r="G6266" s="1">
        <v>75.969899999999996</v>
      </c>
      <c r="H6266" s="1">
        <v>80.152000000000001</v>
      </c>
      <c r="I6266" s="1">
        <v>86.649299999999997</v>
      </c>
      <c r="J6266">
        <v>7.4420013000000003</v>
      </c>
    </row>
    <row r="6267" spans="1:10" x14ac:dyDescent="0.25">
      <c r="A6267" t="s">
        <v>154</v>
      </c>
      <c r="B6267">
        <v>1971</v>
      </c>
      <c r="C6267">
        <v>72.074600000000004</v>
      </c>
      <c r="D6267">
        <v>72.074600000000004</v>
      </c>
      <c r="E6267" s="1">
        <v>73.702895999999996</v>
      </c>
      <c r="F6267" s="1">
        <v>74.398300000000006</v>
      </c>
      <c r="G6267" s="1">
        <v>75.919899999999998</v>
      </c>
      <c r="H6267" s="1">
        <v>80.122900000000001</v>
      </c>
      <c r="I6267" s="1">
        <v>86.583799999999997</v>
      </c>
      <c r="J6267">
        <v>7.5665053999999996</v>
      </c>
    </row>
    <row r="6268" spans="1:10" x14ac:dyDescent="0.25">
      <c r="A6268" t="s">
        <v>154</v>
      </c>
      <c r="B6268">
        <v>1972</v>
      </c>
      <c r="C6268">
        <v>72.316299999999998</v>
      </c>
      <c r="D6268">
        <v>72.316299999999998</v>
      </c>
      <c r="E6268" s="1">
        <v>73.837295999999995</v>
      </c>
      <c r="F6268" s="1">
        <v>74.552099999999996</v>
      </c>
      <c r="G6268" s="1">
        <v>76.105099999999993</v>
      </c>
      <c r="H6268" s="1">
        <v>80.301299999999998</v>
      </c>
      <c r="I6268" s="1">
        <v>86.789299999999997</v>
      </c>
      <c r="J6268">
        <v>7.7108993999999997</v>
      </c>
    </row>
    <row r="6269" spans="1:10" x14ac:dyDescent="0.25">
      <c r="A6269" t="s">
        <v>154</v>
      </c>
      <c r="B6269">
        <v>1973</v>
      </c>
      <c r="C6269">
        <v>72.479900000000001</v>
      </c>
      <c r="D6269">
        <v>72.479900000000001</v>
      </c>
      <c r="E6269" s="1">
        <v>73.945205999999999</v>
      </c>
      <c r="F6269" s="1">
        <v>74.657600000000002</v>
      </c>
      <c r="G6269" s="1">
        <v>76.141499999999994</v>
      </c>
      <c r="H6269" s="1">
        <v>80.254999999999995</v>
      </c>
      <c r="I6269" s="1">
        <v>86.656400000000005</v>
      </c>
      <c r="J6269">
        <v>7.6307070000000001</v>
      </c>
    </row>
    <row r="6270" spans="1:10" x14ac:dyDescent="0.25">
      <c r="A6270" t="s">
        <v>154</v>
      </c>
      <c r="B6270">
        <v>1974</v>
      </c>
      <c r="C6270">
        <v>72.810299999999998</v>
      </c>
      <c r="D6270">
        <v>72.810299999999998</v>
      </c>
      <c r="E6270" s="1">
        <v>74.2089</v>
      </c>
      <c r="F6270" s="1">
        <v>74.885999999999996</v>
      </c>
      <c r="G6270" s="1">
        <v>76.334299999999999</v>
      </c>
      <c r="H6270" s="1">
        <v>80.456900000000005</v>
      </c>
      <c r="I6270" s="1">
        <v>86.803600000000003</v>
      </c>
      <c r="J6270">
        <v>7.8158035000000003</v>
      </c>
    </row>
    <row r="6271" spans="1:10" x14ac:dyDescent="0.25">
      <c r="A6271" t="s">
        <v>154</v>
      </c>
      <c r="B6271">
        <v>1975</v>
      </c>
      <c r="C6271">
        <v>72.907200000000003</v>
      </c>
      <c r="D6271">
        <v>72.907200000000003</v>
      </c>
      <c r="E6271" s="1">
        <v>74.209599999999995</v>
      </c>
      <c r="F6271" s="1">
        <v>74.865499999999997</v>
      </c>
      <c r="G6271" s="1">
        <v>76.294205000000005</v>
      </c>
      <c r="H6271" s="1">
        <v>80.424999999999997</v>
      </c>
      <c r="I6271" s="1">
        <v>86.771900000000002</v>
      </c>
      <c r="J6271">
        <v>7.8559036000000004</v>
      </c>
    </row>
    <row r="6272" spans="1:10" x14ac:dyDescent="0.25">
      <c r="A6272" t="s">
        <v>154</v>
      </c>
      <c r="B6272">
        <v>1976</v>
      </c>
      <c r="C6272">
        <v>73.126199999999997</v>
      </c>
      <c r="D6272">
        <v>73.126199999999997</v>
      </c>
      <c r="E6272" s="1">
        <v>74.358900000000006</v>
      </c>
      <c r="F6272" s="1">
        <v>75.042000000000002</v>
      </c>
      <c r="G6272" s="1">
        <v>76.464005</v>
      </c>
      <c r="H6272" s="1">
        <v>80.598799999999997</v>
      </c>
      <c r="I6272" s="1">
        <v>86.851600000000005</v>
      </c>
      <c r="J6272">
        <v>8.0449979999999996</v>
      </c>
    </row>
    <row r="6273" spans="1:10" x14ac:dyDescent="0.25">
      <c r="A6273" t="s">
        <v>154</v>
      </c>
      <c r="B6273">
        <v>1977</v>
      </c>
      <c r="C6273">
        <v>73.730699999999999</v>
      </c>
      <c r="D6273">
        <v>73.730699999999999</v>
      </c>
      <c r="E6273" s="1">
        <v>74.913600000000002</v>
      </c>
      <c r="F6273" s="1">
        <v>75.589799999999997</v>
      </c>
      <c r="G6273" s="1">
        <v>76.988799999999998</v>
      </c>
      <c r="H6273" s="1">
        <v>81.037899999999993</v>
      </c>
      <c r="I6273" s="1">
        <v>87.163200000000003</v>
      </c>
      <c r="J6273">
        <v>8.1403960000000009</v>
      </c>
    </row>
    <row r="6274" spans="1:10" x14ac:dyDescent="0.25">
      <c r="A6274" t="s">
        <v>154</v>
      </c>
      <c r="B6274">
        <v>1978</v>
      </c>
      <c r="C6274">
        <v>73.8459</v>
      </c>
      <c r="D6274">
        <v>73.8459</v>
      </c>
      <c r="E6274" s="1">
        <v>74.9422</v>
      </c>
      <c r="F6274" s="1">
        <v>75.594200000000001</v>
      </c>
      <c r="G6274" s="1">
        <v>76.949700000000007</v>
      </c>
      <c r="H6274" s="1">
        <v>80.996099999999998</v>
      </c>
      <c r="I6274" s="1">
        <v>87.052800000000005</v>
      </c>
      <c r="J6274">
        <v>8.1347959999999997</v>
      </c>
    </row>
    <row r="6275" spans="1:10" x14ac:dyDescent="0.25">
      <c r="A6275" t="s">
        <v>154</v>
      </c>
      <c r="B6275">
        <v>1979</v>
      </c>
      <c r="C6275">
        <v>74.125500000000002</v>
      </c>
      <c r="D6275">
        <v>74.125500000000002</v>
      </c>
      <c r="E6275" s="1">
        <v>75.172799999999995</v>
      </c>
      <c r="F6275" s="1">
        <v>75.845399999999998</v>
      </c>
      <c r="G6275" s="1">
        <v>77.213104000000001</v>
      </c>
      <c r="H6275" s="1">
        <v>81.233800000000002</v>
      </c>
      <c r="I6275" s="1">
        <v>87.186000000000007</v>
      </c>
      <c r="J6275">
        <v>8.2256999999999998</v>
      </c>
    </row>
    <row r="6276" spans="1:10" x14ac:dyDescent="0.25">
      <c r="A6276" t="s">
        <v>154</v>
      </c>
      <c r="B6276">
        <v>1980</v>
      </c>
      <c r="C6276">
        <v>74.233199999999997</v>
      </c>
      <c r="D6276">
        <v>74.233199999999997</v>
      </c>
      <c r="E6276" s="1">
        <v>75.299099999999996</v>
      </c>
      <c r="F6276" s="1">
        <v>75.981800000000007</v>
      </c>
      <c r="G6276" s="1">
        <v>77.342895999999996</v>
      </c>
      <c r="H6276" s="1">
        <v>81.315600000000003</v>
      </c>
      <c r="I6276" s="1">
        <v>87.178399999999996</v>
      </c>
      <c r="J6276">
        <v>8.2475050000000003</v>
      </c>
    </row>
    <row r="6277" spans="1:10" x14ac:dyDescent="0.25">
      <c r="A6277" t="s">
        <v>154</v>
      </c>
      <c r="B6277">
        <v>1981</v>
      </c>
      <c r="C6277">
        <v>74.395700000000005</v>
      </c>
      <c r="D6277">
        <v>74.395700000000005</v>
      </c>
      <c r="E6277" s="1">
        <v>75.409899999999993</v>
      </c>
      <c r="F6277" s="1">
        <v>76.059399999999997</v>
      </c>
      <c r="G6277" s="1">
        <v>77.390304999999998</v>
      </c>
      <c r="H6277" s="1">
        <v>81.303604000000007</v>
      </c>
      <c r="I6277" s="1">
        <v>87.0959</v>
      </c>
      <c r="J6277">
        <v>8.1252980000000008</v>
      </c>
    </row>
    <row r="6278" spans="1:10" x14ac:dyDescent="0.25">
      <c r="A6278" t="s">
        <v>154</v>
      </c>
      <c r="B6278">
        <v>1982</v>
      </c>
      <c r="C6278">
        <v>74.764899999999997</v>
      </c>
      <c r="D6278">
        <v>74.764899999999997</v>
      </c>
      <c r="E6278" s="1">
        <v>75.731399999999994</v>
      </c>
      <c r="F6278" s="1">
        <v>76.375200000000007</v>
      </c>
      <c r="G6278" s="1">
        <v>77.721694999999997</v>
      </c>
      <c r="H6278" s="1">
        <v>81.617599999999996</v>
      </c>
      <c r="I6278" s="1">
        <v>87.3322</v>
      </c>
      <c r="J6278">
        <v>8.1815029999999993</v>
      </c>
    </row>
    <row r="6279" spans="1:10" x14ac:dyDescent="0.25">
      <c r="A6279" t="s">
        <v>154</v>
      </c>
      <c r="B6279">
        <v>1983</v>
      </c>
      <c r="C6279">
        <v>74.732900000000001</v>
      </c>
      <c r="D6279">
        <v>74.732900000000001</v>
      </c>
      <c r="E6279" s="1">
        <v>75.667299999999997</v>
      </c>
      <c r="F6279" s="1">
        <v>76.292404000000005</v>
      </c>
      <c r="G6279" s="1">
        <v>77.649795999999995</v>
      </c>
      <c r="H6279" s="1">
        <v>81.492999999999995</v>
      </c>
      <c r="I6279" s="1">
        <v>87.167299999999997</v>
      </c>
      <c r="J6279">
        <v>8.0872039999999998</v>
      </c>
    </row>
    <row r="6280" spans="1:10" x14ac:dyDescent="0.25">
      <c r="A6280" t="s">
        <v>154</v>
      </c>
      <c r="B6280">
        <v>1984</v>
      </c>
      <c r="C6280">
        <v>75.215100000000007</v>
      </c>
      <c r="D6280">
        <v>75.215100000000007</v>
      </c>
      <c r="E6280" s="1">
        <v>76.091800000000006</v>
      </c>
      <c r="F6280" s="1">
        <v>76.695300000000003</v>
      </c>
      <c r="G6280" s="1">
        <v>78.043304000000006</v>
      </c>
      <c r="H6280" s="1">
        <v>81.862099999999998</v>
      </c>
      <c r="I6280" s="1">
        <v>87.4482</v>
      </c>
      <c r="J6280">
        <v>8.2127990000000004</v>
      </c>
    </row>
    <row r="6281" spans="1:10" x14ac:dyDescent="0.25">
      <c r="A6281" t="s">
        <v>154</v>
      </c>
      <c r="B6281">
        <v>1985</v>
      </c>
      <c r="C6281">
        <v>75.305000000000007</v>
      </c>
      <c r="D6281">
        <v>75.305000000000007</v>
      </c>
      <c r="E6281" s="1">
        <v>76.163200000000003</v>
      </c>
      <c r="F6281" s="1">
        <v>76.734099999999998</v>
      </c>
      <c r="G6281" s="1">
        <v>78.0565</v>
      </c>
      <c r="H6281" s="1">
        <v>81.833404999999999</v>
      </c>
      <c r="I6281" s="1">
        <v>87.363900000000001</v>
      </c>
      <c r="J6281">
        <v>8.2137984999999993</v>
      </c>
    </row>
    <row r="6282" spans="1:10" x14ac:dyDescent="0.25">
      <c r="A6282" t="s">
        <v>154</v>
      </c>
      <c r="B6282">
        <v>1986</v>
      </c>
      <c r="C6282">
        <v>75.573300000000003</v>
      </c>
      <c r="D6282">
        <v>75.573300000000003</v>
      </c>
      <c r="E6282" s="1">
        <v>76.410700000000006</v>
      </c>
      <c r="F6282" s="1">
        <v>76.9739</v>
      </c>
      <c r="G6282" s="1">
        <v>78.302000000000007</v>
      </c>
      <c r="H6282" s="1">
        <v>82.033900000000003</v>
      </c>
      <c r="I6282" s="1">
        <v>87.496600000000001</v>
      </c>
      <c r="J6282">
        <v>8.2050020000000004</v>
      </c>
    </row>
    <row r="6283" spans="1:10" x14ac:dyDescent="0.25">
      <c r="A6283" t="s">
        <v>154</v>
      </c>
      <c r="B6283">
        <v>1987</v>
      </c>
      <c r="C6283">
        <v>76.142600000000002</v>
      </c>
      <c r="D6283">
        <v>76.142600000000002</v>
      </c>
      <c r="E6283" s="1">
        <v>76.950400000000002</v>
      </c>
      <c r="F6283" s="1">
        <v>77.473799999999997</v>
      </c>
      <c r="G6283" s="1">
        <v>78.793304000000006</v>
      </c>
      <c r="H6283" s="1">
        <v>82.444400000000002</v>
      </c>
      <c r="I6283" s="1">
        <v>87.8048</v>
      </c>
      <c r="J6283">
        <v>8.2669979999999992</v>
      </c>
    </row>
    <row r="6284" spans="1:10" x14ac:dyDescent="0.25">
      <c r="A6284" t="s">
        <v>154</v>
      </c>
      <c r="B6284">
        <v>1988</v>
      </c>
      <c r="C6284">
        <v>76.394199999999998</v>
      </c>
      <c r="D6284">
        <v>76.394199999999998</v>
      </c>
      <c r="E6284" s="1">
        <v>77.204300000000003</v>
      </c>
      <c r="F6284" s="1">
        <v>77.737200000000001</v>
      </c>
      <c r="G6284" s="1">
        <v>79.068799999999996</v>
      </c>
      <c r="H6284" s="1">
        <v>82.671700000000001</v>
      </c>
      <c r="I6284" s="1">
        <v>87.929199999999994</v>
      </c>
      <c r="J6284">
        <v>8.1655960000000007</v>
      </c>
    </row>
    <row r="6285" spans="1:10" x14ac:dyDescent="0.25">
      <c r="A6285" t="s">
        <v>154</v>
      </c>
      <c r="B6285">
        <v>1989</v>
      </c>
      <c r="C6285">
        <v>76.540800000000004</v>
      </c>
      <c r="D6285">
        <v>76.540800000000004</v>
      </c>
      <c r="E6285" s="1">
        <v>77.320400000000006</v>
      </c>
      <c r="F6285" s="1">
        <v>77.860504000000006</v>
      </c>
      <c r="G6285" s="1">
        <v>79.219099999999997</v>
      </c>
      <c r="H6285" s="1">
        <v>82.785995</v>
      </c>
      <c r="I6285" s="1">
        <v>87.953699999999998</v>
      </c>
      <c r="J6285">
        <v>8.2146000000000008</v>
      </c>
    </row>
    <row r="6286" spans="1:10" x14ac:dyDescent="0.25">
      <c r="A6286" t="s">
        <v>154</v>
      </c>
      <c r="B6286">
        <v>1990</v>
      </c>
      <c r="C6286">
        <v>76.833500000000001</v>
      </c>
      <c r="D6286">
        <v>76.833500000000001</v>
      </c>
      <c r="E6286" s="1">
        <v>77.586100000000002</v>
      </c>
      <c r="F6286" s="1">
        <v>78.109499999999997</v>
      </c>
      <c r="G6286" s="1">
        <v>79.484499999999997</v>
      </c>
      <c r="H6286" s="1">
        <v>82.967100000000002</v>
      </c>
      <c r="I6286" s="1">
        <v>88.042100000000005</v>
      </c>
      <c r="J6286">
        <v>8.2407000000000004</v>
      </c>
    </row>
    <row r="6287" spans="1:10" x14ac:dyDescent="0.25">
      <c r="A6287" t="s">
        <v>154</v>
      </c>
      <c r="B6287">
        <v>1991</v>
      </c>
      <c r="C6287">
        <v>77.014300000000006</v>
      </c>
      <c r="D6287">
        <v>77.014300000000006</v>
      </c>
      <c r="E6287" s="1">
        <v>77.767399999999995</v>
      </c>
      <c r="F6287" s="1">
        <v>78.292404000000005</v>
      </c>
      <c r="G6287" s="1">
        <v>79.710205000000002</v>
      </c>
      <c r="H6287" s="1">
        <v>83.157399999999996</v>
      </c>
      <c r="I6287" s="1">
        <v>88.201995999999994</v>
      </c>
      <c r="J6287">
        <v>8.2933959999999995</v>
      </c>
    </row>
    <row r="6288" spans="1:10" x14ac:dyDescent="0.25">
      <c r="A6288" t="s">
        <v>154</v>
      </c>
      <c r="B6288">
        <v>1992</v>
      </c>
      <c r="C6288">
        <v>77.2958</v>
      </c>
      <c r="D6288">
        <v>77.2958</v>
      </c>
      <c r="E6288" s="1">
        <v>77.990700000000004</v>
      </c>
      <c r="F6288" s="1">
        <v>78.491699999999994</v>
      </c>
      <c r="G6288" s="1">
        <v>79.922899999999998</v>
      </c>
      <c r="H6288" s="1">
        <v>83.331100000000006</v>
      </c>
      <c r="I6288" s="1">
        <v>88.352800000000002</v>
      </c>
      <c r="J6288">
        <v>8.3116990000000008</v>
      </c>
    </row>
    <row r="6289" spans="1:10" x14ac:dyDescent="0.25">
      <c r="A6289" t="s">
        <v>154</v>
      </c>
      <c r="B6289">
        <v>1993</v>
      </c>
      <c r="C6289">
        <v>77.347999999999999</v>
      </c>
      <c r="D6289">
        <v>77.347999999999999</v>
      </c>
      <c r="E6289" s="1">
        <v>78.011099999999999</v>
      </c>
      <c r="F6289" s="1">
        <v>78.512799999999999</v>
      </c>
      <c r="G6289" s="1">
        <v>79.945205999999999</v>
      </c>
      <c r="H6289" s="1">
        <v>83.337000000000003</v>
      </c>
      <c r="I6289" s="1">
        <v>88.295599999999993</v>
      </c>
      <c r="J6289">
        <v>8.2115019999999994</v>
      </c>
    </row>
    <row r="6290" spans="1:10" x14ac:dyDescent="0.25">
      <c r="A6290" t="s">
        <v>154</v>
      </c>
      <c r="B6290">
        <v>1994</v>
      </c>
      <c r="C6290">
        <v>77.767799999999994</v>
      </c>
      <c r="D6290">
        <v>77.767799999999994</v>
      </c>
      <c r="E6290" s="1">
        <v>78.383200000000002</v>
      </c>
      <c r="F6290" s="1">
        <v>78.868700000000004</v>
      </c>
      <c r="G6290" s="1">
        <v>80.289900000000003</v>
      </c>
      <c r="H6290" s="1">
        <v>83.649704</v>
      </c>
      <c r="I6290" s="1">
        <v>88.572999999999993</v>
      </c>
      <c r="J6290">
        <v>8.2425995000000007</v>
      </c>
    </row>
    <row r="6291" spans="1:10" x14ac:dyDescent="0.25">
      <c r="A6291" t="s">
        <v>154</v>
      </c>
      <c r="B6291">
        <v>1995</v>
      </c>
      <c r="C6291">
        <v>77.871300000000005</v>
      </c>
      <c r="D6291">
        <v>77.871300000000005</v>
      </c>
      <c r="E6291" s="1">
        <v>78.410499999999999</v>
      </c>
      <c r="F6291" s="1">
        <v>78.876204999999999</v>
      </c>
      <c r="G6291" s="1">
        <v>80.287199999999999</v>
      </c>
      <c r="H6291" s="1">
        <v>83.581695999999994</v>
      </c>
      <c r="I6291" s="1">
        <v>88.527000000000001</v>
      </c>
      <c r="J6291">
        <v>8.0652010000000001</v>
      </c>
    </row>
    <row r="6292" spans="1:10" x14ac:dyDescent="0.25">
      <c r="A6292" t="s">
        <v>154</v>
      </c>
      <c r="B6292">
        <v>1996</v>
      </c>
      <c r="C6292">
        <v>78.061300000000003</v>
      </c>
      <c r="D6292">
        <v>78.061300000000003</v>
      </c>
      <c r="E6292" s="1">
        <v>78.5779</v>
      </c>
      <c r="F6292" s="1">
        <v>79.022094999999993</v>
      </c>
      <c r="G6292" s="1">
        <v>80.347899999999996</v>
      </c>
      <c r="H6292" s="1">
        <v>83.615099999999998</v>
      </c>
      <c r="I6292" s="1">
        <v>88.518299999999996</v>
      </c>
      <c r="J6292">
        <v>7.9842987000000001</v>
      </c>
    </row>
    <row r="6293" spans="1:10" x14ac:dyDescent="0.25">
      <c r="A6293" t="s">
        <v>154</v>
      </c>
      <c r="B6293">
        <v>1997</v>
      </c>
      <c r="C6293">
        <v>78.425399999999996</v>
      </c>
      <c r="D6293">
        <v>78.425399999999996</v>
      </c>
      <c r="E6293" s="1">
        <v>78.935699999999997</v>
      </c>
      <c r="F6293" s="1">
        <v>79.370500000000007</v>
      </c>
      <c r="G6293" s="1">
        <v>80.578995000000006</v>
      </c>
      <c r="H6293" s="1">
        <v>83.787899999999993</v>
      </c>
      <c r="I6293" s="1">
        <v>88.631100000000004</v>
      </c>
      <c r="J6293">
        <v>7.8005979999999999</v>
      </c>
    </row>
    <row r="6294" spans="1:10" x14ac:dyDescent="0.25">
      <c r="A6294" t="s">
        <v>154</v>
      </c>
      <c r="B6294">
        <v>1998</v>
      </c>
      <c r="C6294">
        <v>78.588499999999996</v>
      </c>
      <c r="D6294">
        <v>78.588499999999996</v>
      </c>
      <c r="E6294" s="1">
        <v>79.083500000000001</v>
      </c>
      <c r="F6294" s="1">
        <v>79.503600000000006</v>
      </c>
      <c r="G6294" s="1">
        <v>80.678100000000001</v>
      </c>
      <c r="H6294" s="1">
        <v>83.854095000000001</v>
      </c>
      <c r="I6294" s="1">
        <v>88.638300000000001</v>
      </c>
      <c r="J6294">
        <v>7.6896972999999997</v>
      </c>
    </row>
    <row r="6295" spans="1:10" x14ac:dyDescent="0.25">
      <c r="A6295" t="s">
        <v>154</v>
      </c>
      <c r="B6295">
        <v>1999</v>
      </c>
      <c r="C6295">
        <v>78.750500000000002</v>
      </c>
      <c r="D6295">
        <v>78.750500000000002</v>
      </c>
      <c r="E6295" s="1">
        <v>79.224299999999999</v>
      </c>
      <c r="F6295" s="1">
        <v>79.647994999999995</v>
      </c>
      <c r="G6295" s="1">
        <v>80.793199999999999</v>
      </c>
      <c r="H6295" s="1">
        <v>83.926299999999998</v>
      </c>
      <c r="I6295" s="1">
        <v>88.653099999999995</v>
      </c>
      <c r="J6295">
        <v>7.5725936999999997</v>
      </c>
    </row>
    <row r="6296" spans="1:10" x14ac:dyDescent="0.25">
      <c r="A6296" t="s">
        <v>154</v>
      </c>
      <c r="B6296">
        <v>2000</v>
      </c>
      <c r="C6296">
        <v>79.047200000000004</v>
      </c>
      <c r="D6296">
        <v>79.047200000000004</v>
      </c>
      <c r="E6296" s="1">
        <v>79.532600000000002</v>
      </c>
      <c r="F6296" s="1">
        <v>79.933899999999994</v>
      </c>
      <c r="G6296" s="1">
        <v>81.051100000000005</v>
      </c>
      <c r="H6296" s="1">
        <v>84.156999999999996</v>
      </c>
      <c r="I6296" s="1">
        <v>88.789199999999994</v>
      </c>
      <c r="J6296">
        <v>7.5625989999999996</v>
      </c>
    </row>
    <row r="6297" spans="1:10" x14ac:dyDescent="0.25">
      <c r="A6297" t="s">
        <v>154</v>
      </c>
      <c r="B6297">
        <v>2001</v>
      </c>
      <c r="C6297">
        <v>79.223500000000001</v>
      </c>
      <c r="D6297">
        <v>79.223500000000001</v>
      </c>
      <c r="E6297" s="1">
        <v>79.706500000000005</v>
      </c>
      <c r="F6297" s="1">
        <v>80.116799999999998</v>
      </c>
      <c r="G6297" s="1">
        <v>81.230500000000006</v>
      </c>
      <c r="H6297" s="1">
        <v>84.337204</v>
      </c>
      <c r="I6297" s="1">
        <v>88.8964</v>
      </c>
      <c r="J6297">
        <v>7.5110016000000002</v>
      </c>
    </row>
    <row r="6298" spans="1:10" x14ac:dyDescent="0.25">
      <c r="A6298" t="s">
        <v>154</v>
      </c>
      <c r="B6298">
        <v>2002</v>
      </c>
      <c r="C6298">
        <v>79.412899999999993</v>
      </c>
      <c r="D6298">
        <v>79.412899999999993</v>
      </c>
      <c r="E6298" s="1">
        <v>79.861800000000002</v>
      </c>
      <c r="F6298" s="1">
        <v>80.243195</v>
      </c>
      <c r="G6298" s="1">
        <v>81.324100000000001</v>
      </c>
      <c r="H6298" s="1">
        <v>84.416700000000006</v>
      </c>
      <c r="I6298" s="1">
        <v>88.919700000000006</v>
      </c>
      <c r="J6298">
        <v>7.3347015000000004</v>
      </c>
    </row>
    <row r="6299" spans="1:10" x14ac:dyDescent="0.25">
      <c r="A6299" t="s">
        <v>154</v>
      </c>
      <c r="B6299">
        <v>2003</v>
      </c>
      <c r="C6299">
        <v>79.421000000000006</v>
      </c>
      <c r="D6299">
        <v>79.421000000000006</v>
      </c>
      <c r="E6299" s="1">
        <v>79.862099999999998</v>
      </c>
      <c r="F6299" s="1">
        <v>80.215100000000007</v>
      </c>
      <c r="G6299" s="1">
        <v>81.249600000000001</v>
      </c>
      <c r="H6299" s="1">
        <v>84.337295999999995</v>
      </c>
      <c r="I6299" s="1">
        <v>88.780199999999994</v>
      </c>
      <c r="J6299">
        <v>7.1444016000000001</v>
      </c>
    </row>
    <row r="6300" spans="1:10" x14ac:dyDescent="0.25">
      <c r="A6300" t="s">
        <v>154</v>
      </c>
      <c r="B6300">
        <v>2004</v>
      </c>
      <c r="C6300">
        <v>80.339299999999994</v>
      </c>
      <c r="D6300">
        <v>80.339299999999994</v>
      </c>
      <c r="E6300" s="1">
        <v>80.763599999999997</v>
      </c>
      <c r="F6300" s="1">
        <v>81.098404000000002</v>
      </c>
      <c r="G6300" s="1">
        <v>82.088700000000003</v>
      </c>
      <c r="H6300" s="1">
        <v>85.105400000000003</v>
      </c>
      <c r="I6300" s="1">
        <v>89.399199999999993</v>
      </c>
      <c r="J6300">
        <v>7.1911009999999997</v>
      </c>
    </row>
    <row r="6301" spans="1:10" x14ac:dyDescent="0.25">
      <c r="A6301" t="s">
        <v>154</v>
      </c>
      <c r="B6301">
        <v>2005</v>
      </c>
      <c r="C6301">
        <v>80.339399999999998</v>
      </c>
      <c r="D6301">
        <v>80.339399999999998</v>
      </c>
      <c r="E6301" s="1">
        <v>80.734099999999998</v>
      </c>
      <c r="F6301" s="1">
        <v>81.061400000000006</v>
      </c>
      <c r="G6301" s="1">
        <v>82.015799999999999</v>
      </c>
      <c r="H6301" s="1">
        <v>85.0214</v>
      </c>
      <c r="I6301" s="1">
        <v>89.272800000000004</v>
      </c>
      <c r="J6301">
        <v>7.1179047000000004</v>
      </c>
    </row>
    <row r="6302" spans="1:10" x14ac:dyDescent="0.25">
      <c r="A6302" t="s">
        <v>154</v>
      </c>
      <c r="B6302">
        <v>2006</v>
      </c>
      <c r="C6302">
        <v>80.7483</v>
      </c>
      <c r="D6302">
        <v>80.7483</v>
      </c>
      <c r="E6302" s="1">
        <v>81.153400000000005</v>
      </c>
      <c r="F6302" s="1">
        <v>81.4619</v>
      </c>
      <c r="G6302" s="1">
        <v>82.392499999999998</v>
      </c>
      <c r="H6302" s="1">
        <v>85.39</v>
      </c>
      <c r="I6302" s="1">
        <v>89.566299999999998</v>
      </c>
      <c r="J6302">
        <v>7.0251999999999999</v>
      </c>
    </row>
    <row r="6303" spans="1:10" x14ac:dyDescent="0.25">
      <c r="A6303" t="s">
        <v>154</v>
      </c>
      <c r="B6303">
        <v>2007</v>
      </c>
      <c r="C6303">
        <v>80.967200000000005</v>
      </c>
      <c r="D6303">
        <v>80.967200000000005</v>
      </c>
      <c r="E6303" s="1">
        <v>81.360200000000006</v>
      </c>
      <c r="F6303" s="1">
        <v>81.656800000000004</v>
      </c>
      <c r="G6303" s="1">
        <v>82.559203999999994</v>
      </c>
      <c r="H6303" s="1">
        <v>85.520700000000005</v>
      </c>
      <c r="I6303" s="1">
        <v>89.614800000000002</v>
      </c>
      <c r="J6303">
        <v>7.0098953000000002</v>
      </c>
    </row>
    <row r="6304" spans="1:10" x14ac:dyDescent="0.25">
      <c r="A6304" t="s">
        <v>154</v>
      </c>
      <c r="B6304">
        <v>2008</v>
      </c>
      <c r="C6304">
        <v>81.049000000000007</v>
      </c>
      <c r="D6304">
        <v>81.049000000000007</v>
      </c>
      <c r="E6304" s="1">
        <v>81.445400000000006</v>
      </c>
      <c r="F6304" s="1">
        <v>81.733999999999995</v>
      </c>
      <c r="G6304" s="1">
        <v>82.628699999999995</v>
      </c>
      <c r="H6304" s="1">
        <v>85.558499999999995</v>
      </c>
      <c r="I6304" s="1">
        <v>89.620699999999999</v>
      </c>
      <c r="J6304">
        <v>6.7599030000000004</v>
      </c>
    </row>
    <row r="6305" spans="1:10" x14ac:dyDescent="0.25">
      <c r="A6305" t="s">
        <v>154</v>
      </c>
      <c r="B6305">
        <v>2009</v>
      </c>
      <c r="C6305">
        <v>81.177700000000002</v>
      </c>
      <c r="D6305">
        <v>81.177700000000002</v>
      </c>
      <c r="E6305" s="1">
        <v>81.576899999999995</v>
      </c>
      <c r="F6305" s="1">
        <v>81.869704999999996</v>
      </c>
      <c r="G6305" s="1">
        <v>82.774299999999997</v>
      </c>
      <c r="H6305" s="1">
        <v>85.696395999999993</v>
      </c>
      <c r="I6305" s="1">
        <v>89.690100000000001</v>
      </c>
      <c r="J6305">
        <v>6.6994020000000001</v>
      </c>
    </row>
    <row r="6306" spans="1:10" x14ac:dyDescent="0.25">
      <c r="A6306" t="s">
        <v>154</v>
      </c>
      <c r="B6306">
        <v>2010</v>
      </c>
      <c r="C6306">
        <v>81.427499999999995</v>
      </c>
      <c r="D6306">
        <v>81.427499999999995</v>
      </c>
      <c r="E6306" s="1">
        <v>81.805700000000002</v>
      </c>
      <c r="F6306" s="1">
        <v>82.081999999999994</v>
      </c>
      <c r="G6306" s="1">
        <v>82.953995000000006</v>
      </c>
      <c r="H6306" s="1">
        <v>85.850700000000003</v>
      </c>
      <c r="I6306" s="1">
        <v>89.808999999999997</v>
      </c>
      <c r="J6306">
        <v>6.6677932999999996</v>
      </c>
    </row>
    <row r="6307" spans="1:10" x14ac:dyDescent="0.25">
      <c r="A6307" t="s">
        <v>154</v>
      </c>
      <c r="B6307">
        <v>2011</v>
      </c>
      <c r="C6307">
        <v>81.813000000000002</v>
      </c>
      <c r="D6307">
        <v>81.813000000000002</v>
      </c>
      <c r="E6307" s="1">
        <v>82.171800000000005</v>
      </c>
      <c r="F6307" s="1">
        <v>82.445300000000003</v>
      </c>
      <c r="G6307" s="1">
        <v>83.298199999999994</v>
      </c>
      <c r="H6307" s="1">
        <v>86.158299999999997</v>
      </c>
      <c r="I6307" s="1">
        <v>90.045699999999997</v>
      </c>
      <c r="J6307">
        <v>6.6047060000000002</v>
      </c>
    </row>
    <row r="6308" spans="1:10" x14ac:dyDescent="0.25">
      <c r="A6308" t="s">
        <v>154</v>
      </c>
      <c r="B6308">
        <v>2012</v>
      </c>
      <c r="C6308">
        <v>81.774000000000001</v>
      </c>
      <c r="D6308">
        <v>81.774000000000001</v>
      </c>
      <c r="E6308" s="1">
        <v>82.141000000000005</v>
      </c>
      <c r="F6308" s="1">
        <v>82.397800000000004</v>
      </c>
      <c r="G6308" s="1">
        <v>83.198800000000006</v>
      </c>
      <c r="H6308" s="1">
        <v>86.018000000000001</v>
      </c>
      <c r="I6308" s="1">
        <v>89.884699999999995</v>
      </c>
      <c r="J6308">
        <v>6.3982010000000002</v>
      </c>
    </row>
    <row r="6309" spans="1:10" x14ac:dyDescent="0.25">
      <c r="A6309" t="s">
        <v>154</v>
      </c>
      <c r="B6309">
        <v>2013</v>
      </c>
      <c r="C6309">
        <v>82.015900000000002</v>
      </c>
      <c r="D6309">
        <v>82.015900000000002</v>
      </c>
      <c r="E6309" s="1">
        <v>82.400300000000001</v>
      </c>
      <c r="F6309" s="1">
        <v>82.636600000000001</v>
      </c>
      <c r="G6309" s="1">
        <v>83.4255</v>
      </c>
      <c r="H6309" s="1">
        <v>86.194595000000007</v>
      </c>
      <c r="I6309" s="1">
        <v>90.045599999999993</v>
      </c>
      <c r="J6309">
        <v>6.3311995999999997</v>
      </c>
    </row>
    <row r="6310" spans="1:10" x14ac:dyDescent="0.25">
      <c r="A6310" t="s">
        <v>154</v>
      </c>
      <c r="B6310">
        <v>2014</v>
      </c>
      <c r="C6310">
        <v>82.476100000000002</v>
      </c>
      <c r="D6310">
        <v>82.476100000000002</v>
      </c>
      <c r="E6310" s="1">
        <v>82.845399999999998</v>
      </c>
      <c r="F6310" s="1">
        <v>83.067795000000004</v>
      </c>
      <c r="G6310" s="1">
        <v>83.840999999999994</v>
      </c>
      <c r="H6310" s="1">
        <v>86.554100000000005</v>
      </c>
      <c r="I6310" s="1">
        <v>90.340299999999999</v>
      </c>
      <c r="J6310">
        <v>6.2158049999999996</v>
      </c>
    </row>
    <row r="6311" spans="1:10" x14ac:dyDescent="0.25">
      <c r="A6311" t="s">
        <v>154</v>
      </c>
      <c r="B6311">
        <v>2015</v>
      </c>
      <c r="C6311">
        <v>82.185699999999997</v>
      </c>
      <c r="D6311">
        <v>82.185699999999997</v>
      </c>
      <c r="E6311" s="1">
        <v>82.568200000000004</v>
      </c>
      <c r="F6311" s="1">
        <v>82.808104999999998</v>
      </c>
      <c r="G6311" s="1">
        <v>83.579300000000003</v>
      </c>
      <c r="H6311" s="1">
        <v>86.283900000000003</v>
      </c>
      <c r="I6311" s="1">
        <v>90.093000000000004</v>
      </c>
      <c r="J6311">
        <v>6.1805953999999996</v>
      </c>
    </row>
    <row r="6312" spans="1:10" x14ac:dyDescent="0.25">
      <c r="A6312" t="s">
        <v>154</v>
      </c>
      <c r="B6312">
        <v>2016</v>
      </c>
      <c r="C6312">
        <v>82.437200000000004</v>
      </c>
      <c r="D6312">
        <v>82.437200000000004</v>
      </c>
      <c r="E6312" s="1">
        <v>82.814899999999994</v>
      </c>
      <c r="F6312" s="1">
        <v>83.042299999999997</v>
      </c>
      <c r="G6312" s="1">
        <v>83.790899999999993</v>
      </c>
      <c r="H6312" s="1">
        <v>86.465599999999995</v>
      </c>
      <c r="I6312" s="1">
        <v>90.267700000000005</v>
      </c>
      <c r="J6312">
        <v>6.0703963999999999</v>
      </c>
    </row>
    <row r="6313" spans="1:10" x14ac:dyDescent="0.25">
      <c r="A6313" t="s">
        <v>154</v>
      </c>
      <c r="B6313">
        <v>2017</v>
      </c>
      <c r="C6313">
        <v>82.473200000000006</v>
      </c>
      <c r="D6313">
        <v>82.473200000000006</v>
      </c>
      <c r="E6313" s="1">
        <v>82.860399999999998</v>
      </c>
      <c r="F6313" s="1">
        <v>83.085205000000002</v>
      </c>
      <c r="G6313" s="1">
        <v>83.820205999999999</v>
      </c>
      <c r="H6313" s="1">
        <v>86.459699999999998</v>
      </c>
      <c r="I6313" s="1">
        <v>90.251599999999996</v>
      </c>
      <c r="J6313">
        <v>5.9041977000000001</v>
      </c>
    </row>
    <row r="6314" spans="1:10" x14ac:dyDescent="0.25">
      <c r="A6314" t="s">
        <v>154</v>
      </c>
      <c r="B6314">
        <v>2018</v>
      </c>
      <c r="C6314">
        <v>82.590900000000005</v>
      </c>
      <c r="D6314">
        <v>82.590900000000005</v>
      </c>
      <c r="E6314" s="1">
        <v>82.984700000000004</v>
      </c>
      <c r="F6314" s="1">
        <v>83.211500000000001</v>
      </c>
      <c r="G6314" s="1">
        <v>83.959500000000006</v>
      </c>
      <c r="H6314" s="1">
        <v>86.573700000000002</v>
      </c>
      <c r="I6314" s="1">
        <v>90.375</v>
      </c>
      <c r="J6314">
        <v>5.9302979999999996</v>
      </c>
    </row>
    <row r="6315" spans="1:10" x14ac:dyDescent="0.25">
      <c r="A6315" t="s">
        <v>154</v>
      </c>
      <c r="B6315">
        <v>2019</v>
      </c>
      <c r="C6315">
        <v>82.731499999999997</v>
      </c>
      <c r="D6315">
        <v>82.731499999999997</v>
      </c>
      <c r="E6315" s="1">
        <v>83.118300000000005</v>
      </c>
      <c r="F6315" s="1">
        <v>83.339799999999997</v>
      </c>
      <c r="G6315" s="1">
        <v>84.0732</v>
      </c>
      <c r="H6315" s="1">
        <v>86.664500000000004</v>
      </c>
      <c r="I6315" s="1">
        <v>90.423599999999993</v>
      </c>
      <c r="J6315">
        <v>5.892296</v>
      </c>
    </row>
    <row r="6316" spans="1:10" x14ac:dyDescent="0.25">
      <c r="A6316" t="s">
        <v>154</v>
      </c>
      <c r="B6316">
        <v>2020</v>
      </c>
      <c r="C6316">
        <v>82.210400000000007</v>
      </c>
      <c r="D6316">
        <v>82.210400000000007</v>
      </c>
      <c r="E6316" s="1">
        <v>82.587100000000007</v>
      </c>
      <c r="F6316" s="1">
        <v>82.823599999999999</v>
      </c>
      <c r="G6316" s="1">
        <v>83.584999999999994</v>
      </c>
      <c r="H6316" s="1">
        <v>86.0548</v>
      </c>
      <c r="I6316" s="1">
        <v>89.980500000000006</v>
      </c>
      <c r="J6316">
        <v>6.0019073000000001</v>
      </c>
    </row>
    <row r="6317" spans="1:10" x14ac:dyDescent="0.25">
      <c r="A6317" t="s">
        <v>154</v>
      </c>
      <c r="B6317">
        <v>2021</v>
      </c>
      <c r="C6317">
        <v>82.498800000000003</v>
      </c>
      <c r="D6317">
        <v>82.498800000000003</v>
      </c>
      <c r="E6317" s="1">
        <v>82.868700000000004</v>
      </c>
      <c r="F6317" s="1">
        <v>83.102400000000003</v>
      </c>
      <c r="G6317" s="1">
        <v>83.860900000000001</v>
      </c>
      <c r="H6317" s="1">
        <v>86.290800000000004</v>
      </c>
      <c r="I6317" s="1">
        <v>90.329400000000007</v>
      </c>
      <c r="J6317">
        <v>6.0599976</v>
      </c>
    </row>
    <row r="6318" spans="1:10" x14ac:dyDescent="0.25">
      <c r="A6318" t="s">
        <v>156</v>
      </c>
      <c r="B6318">
        <v>1950</v>
      </c>
      <c r="C6318">
        <v>49.175400000000003</v>
      </c>
      <c r="D6318">
        <v>49.175400000000003</v>
      </c>
      <c r="E6318" s="1">
        <v>59.393599999999999</v>
      </c>
      <c r="F6318" s="1">
        <v>62.7059</v>
      </c>
      <c r="G6318" s="1">
        <v>68.486000000000004</v>
      </c>
      <c r="H6318" s="1">
        <v>76.008799999999994</v>
      </c>
      <c r="I6318" s="1">
        <v>84.929000000000002</v>
      </c>
      <c r="J6318">
        <v>5.8822975</v>
      </c>
    </row>
    <row r="6319" spans="1:10" x14ac:dyDescent="0.25">
      <c r="A6319" t="s">
        <v>156</v>
      </c>
      <c r="B6319">
        <v>1951</v>
      </c>
      <c r="C6319">
        <v>49.433999999999997</v>
      </c>
      <c r="D6319">
        <v>49.433999999999997</v>
      </c>
      <c r="E6319" s="1">
        <v>59.515700000000002</v>
      </c>
      <c r="F6319" s="1">
        <v>62.781799999999997</v>
      </c>
      <c r="G6319" s="1">
        <v>68.509500000000003</v>
      </c>
      <c r="H6319" s="1">
        <v>76.020600000000002</v>
      </c>
      <c r="I6319" s="1">
        <v>84.934299999999993</v>
      </c>
      <c r="J6319">
        <v>6.1734999999999998</v>
      </c>
    </row>
    <row r="6320" spans="1:10" x14ac:dyDescent="0.25">
      <c r="A6320" t="s">
        <v>156</v>
      </c>
      <c r="B6320">
        <v>1952</v>
      </c>
      <c r="C6320">
        <v>50.003599999999999</v>
      </c>
      <c r="D6320">
        <v>50.003599999999999</v>
      </c>
      <c r="E6320" s="1">
        <v>59.821899999999999</v>
      </c>
      <c r="F6320" s="1">
        <v>63.006300000000003</v>
      </c>
      <c r="G6320" s="1">
        <v>68.6126</v>
      </c>
      <c r="H6320" s="1">
        <v>76.066500000000005</v>
      </c>
      <c r="I6320" s="1">
        <v>84.954999999999998</v>
      </c>
      <c r="J6320">
        <v>6.3717994999999998</v>
      </c>
    </row>
    <row r="6321" spans="1:10" x14ac:dyDescent="0.25">
      <c r="A6321" t="s">
        <v>156</v>
      </c>
      <c r="B6321">
        <v>1953</v>
      </c>
      <c r="C6321">
        <v>50.446899999999999</v>
      </c>
      <c r="D6321">
        <v>50.446899999999999</v>
      </c>
      <c r="E6321" s="1">
        <v>59.997300000000003</v>
      </c>
      <c r="F6321" s="1">
        <v>63.141399999999997</v>
      </c>
      <c r="G6321" s="1">
        <v>68.671099999999996</v>
      </c>
      <c r="H6321" s="1">
        <v>76.085800000000006</v>
      </c>
      <c r="I6321" s="1">
        <v>84.962599999999995</v>
      </c>
      <c r="J6321">
        <v>6.1474989999999998</v>
      </c>
    </row>
    <row r="6322" spans="1:10" x14ac:dyDescent="0.25">
      <c r="A6322" t="s">
        <v>156</v>
      </c>
      <c r="B6322">
        <v>1954</v>
      </c>
      <c r="C6322">
        <v>50.9101</v>
      </c>
      <c r="D6322">
        <v>50.9101</v>
      </c>
      <c r="E6322" s="1">
        <v>60.194899999999997</v>
      </c>
      <c r="F6322" s="1">
        <v>63.275199999999998</v>
      </c>
      <c r="G6322" s="1">
        <v>68.719800000000006</v>
      </c>
      <c r="H6322" s="1">
        <v>76.102199999999996</v>
      </c>
      <c r="I6322" s="1">
        <v>84.968500000000006</v>
      </c>
      <c r="J6322">
        <v>6.2812995999999996</v>
      </c>
    </row>
    <row r="6323" spans="1:10" x14ac:dyDescent="0.25">
      <c r="A6323" t="s">
        <v>156</v>
      </c>
      <c r="B6323">
        <v>1955</v>
      </c>
      <c r="C6323">
        <v>51.454799999999999</v>
      </c>
      <c r="D6323">
        <v>51.454799999999999</v>
      </c>
      <c r="E6323" s="1">
        <v>60.4788</v>
      </c>
      <c r="F6323" s="1">
        <v>63.480600000000003</v>
      </c>
      <c r="G6323" s="1">
        <v>68.812200000000004</v>
      </c>
      <c r="H6323" s="1">
        <v>76.138800000000003</v>
      </c>
      <c r="I6323" s="1">
        <v>84.983199999999997</v>
      </c>
      <c r="J6323">
        <v>6.3978995999999997</v>
      </c>
    </row>
    <row r="6324" spans="1:10" x14ac:dyDescent="0.25">
      <c r="A6324" t="s">
        <v>156</v>
      </c>
      <c r="B6324">
        <v>1956</v>
      </c>
      <c r="C6324">
        <v>52.0015</v>
      </c>
      <c r="D6324">
        <v>52.0015</v>
      </c>
      <c r="E6324" s="1">
        <v>60.766599999999997</v>
      </c>
      <c r="F6324" s="1">
        <v>63.690300000000001</v>
      </c>
      <c r="G6324" s="1">
        <v>68.905799999999999</v>
      </c>
      <c r="H6324" s="1">
        <v>76.172799999999995</v>
      </c>
      <c r="I6324" s="1">
        <v>84.995699999999999</v>
      </c>
      <c r="J6324">
        <v>6.4626999999999999</v>
      </c>
    </row>
    <row r="6325" spans="1:10" x14ac:dyDescent="0.25">
      <c r="A6325" t="s">
        <v>156</v>
      </c>
      <c r="B6325">
        <v>1957</v>
      </c>
      <c r="C6325">
        <v>52.852800000000002</v>
      </c>
      <c r="D6325">
        <v>52.852800000000002</v>
      </c>
      <c r="E6325" s="1">
        <v>61.377800000000001</v>
      </c>
      <c r="F6325" s="1">
        <v>64.123199999999997</v>
      </c>
      <c r="G6325" s="1">
        <v>69.102500000000006</v>
      </c>
      <c r="H6325" s="1">
        <v>76.247799999999998</v>
      </c>
      <c r="I6325" s="1">
        <v>85.016199999999998</v>
      </c>
      <c r="J6325">
        <v>7.3387985000000002</v>
      </c>
    </row>
    <row r="6326" spans="1:10" x14ac:dyDescent="0.25">
      <c r="A6326" t="s">
        <v>156</v>
      </c>
      <c r="B6326">
        <v>1958</v>
      </c>
      <c r="C6326">
        <v>53.892400000000002</v>
      </c>
      <c r="D6326">
        <v>53.892400000000002</v>
      </c>
      <c r="E6326" s="1">
        <v>62.192599999999999</v>
      </c>
      <c r="F6326" s="1">
        <v>64.768005000000002</v>
      </c>
      <c r="G6326" s="1">
        <v>69.437100000000001</v>
      </c>
      <c r="H6326" s="1">
        <v>76.368399999999994</v>
      </c>
      <c r="I6326" s="1">
        <v>85.048599999999993</v>
      </c>
      <c r="J6326">
        <v>7.368099</v>
      </c>
    </row>
    <row r="6327" spans="1:10" x14ac:dyDescent="0.25">
      <c r="A6327" t="s">
        <v>156</v>
      </c>
      <c r="B6327">
        <v>1959</v>
      </c>
      <c r="C6327">
        <v>54.932000000000002</v>
      </c>
      <c r="D6327">
        <v>54.932000000000002</v>
      </c>
      <c r="E6327" s="1">
        <v>62.984400000000001</v>
      </c>
      <c r="F6327" s="1">
        <v>65.368399999999994</v>
      </c>
      <c r="G6327" s="1">
        <v>69.734695000000002</v>
      </c>
      <c r="H6327" s="1">
        <v>76.480199999999996</v>
      </c>
      <c r="I6327" s="1">
        <v>85.081000000000003</v>
      </c>
      <c r="J6327">
        <v>8.1990010000000009</v>
      </c>
    </row>
    <row r="6328" spans="1:10" x14ac:dyDescent="0.25">
      <c r="A6328" t="s">
        <v>156</v>
      </c>
      <c r="B6328">
        <v>1960</v>
      </c>
      <c r="C6328">
        <v>56.399099999999997</v>
      </c>
      <c r="D6328">
        <v>56.399099999999997</v>
      </c>
      <c r="E6328" s="1">
        <v>64.206900000000005</v>
      </c>
      <c r="F6328" s="1">
        <v>66.348600000000005</v>
      </c>
      <c r="G6328" s="1">
        <v>70.267200000000003</v>
      </c>
      <c r="H6328" s="1">
        <v>76.676199999999994</v>
      </c>
      <c r="I6328" s="1">
        <v>85.128900000000002</v>
      </c>
      <c r="J6328">
        <v>8.4010010000000008</v>
      </c>
    </row>
    <row r="6329" spans="1:10" x14ac:dyDescent="0.25">
      <c r="A6329" t="s">
        <v>156</v>
      </c>
      <c r="B6329">
        <v>1961</v>
      </c>
      <c r="C6329">
        <v>56.800699999999999</v>
      </c>
      <c r="D6329">
        <v>56.800699999999999</v>
      </c>
      <c r="E6329" s="1">
        <v>64.237399999999994</v>
      </c>
      <c r="F6329" s="1">
        <v>66.367199999999997</v>
      </c>
      <c r="G6329" s="1">
        <v>70.266099999999994</v>
      </c>
      <c r="H6329" s="1">
        <v>76.679699999999997</v>
      </c>
      <c r="I6329" s="1">
        <v>85.138800000000003</v>
      </c>
      <c r="J6329">
        <v>7.9107018</v>
      </c>
    </row>
    <row r="6330" spans="1:10" x14ac:dyDescent="0.25">
      <c r="A6330" t="s">
        <v>156</v>
      </c>
      <c r="B6330">
        <v>1962</v>
      </c>
      <c r="C6330">
        <v>57.894199999999998</v>
      </c>
      <c r="D6330">
        <v>57.894199999999998</v>
      </c>
      <c r="E6330" s="1">
        <v>64.969200000000001</v>
      </c>
      <c r="F6330" s="1">
        <v>66.949905000000001</v>
      </c>
      <c r="G6330" s="1">
        <v>70.588499999999996</v>
      </c>
      <c r="H6330" s="1">
        <v>76.816400000000002</v>
      </c>
      <c r="I6330" s="1">
        <v>85.1875</v>
      </c>
      <c r="J6330">
        <v>8.0620989999999999</v>
      </c>
    </row>
    <row r="6331" spans="1:10" x14ac:dyDescent="0.25">
      <c r="A6331" t="s">
        <v>156</v>
      </c>
      <c r="B6331">
        <v>1963</v>
      </c>
      <c r="C6331">
        <v>58.879800000000003</v>
      </c>
      <c r="D6331">
        <v>58.879800000000003</v>
      </c>
      <c r="E6331" s="1">
        <v>65.546906000000007</v>
      </c>
      <c r="F6331" s="1">
        <v>67.411500000000004</v>
      </c>
      <c r="G6331" s="1">
        <v>70.845299999999995</v>
      </c>
      <c r="H6331" s="1">
        <v>76.937299999999993</v>
      </c>
      <c r="I6331" s="1">
        <v>85.233800000000002</v>
      </c>
      <c r="J6331">
        <v>8.7430990000000008</v>
      </c>
    </row>
    <row r="6332" spans="1:10" x14ac:dyDescent="0.25">
      <c r="A6332" t="s">
        <v>156</v>
      </c>
      <c r="B6332">
        <v>1964</v>
      </c>
      <c r="C6332">
        <v>60.088000000000001</v>
      </c>
      <c r="D6332">
        <v>60.088000000000001</v>
      </c>
      <c r="E6332" s="1">
        <v>66.333299999999994</v>
      </c>
      <c r="F6332" s="1">
        <v>68.050094999999999</v>
      </c>
      <c r="G6332" s="1">
        <v>71.223100000000002</v>
      </c>
      <c r="H6332" s="1">
        <v>77.117800000000003</v>
      </c>
      <c r="I6332" s="1">
        <v>85.3001</v>
      </c>
      <c r="J6332">
        <v>9.7615970000000001</v>
      </c>
    </row>
    <row r="6333" spans="1:10" x14ac:dyDescent="0.25">
      <c r="A6333" t="s">
        <v>156</v>
      </c>
      <c r="B6333">
        <v>1965</v>
      </c>
      <c r="C6333">
        <v>61.101399999999998</v>
      </c>
      <c r="D6333">
        <v>61.101399999999998</v>
      </c>
      <c r="E6333" s="1">
        <v>66.931595000000002</v>
      </c>
      <c r="F6333" s="1">
        <v>68.552999999999997</v>
      </c>
      <c r="G6333" s="1">
        <v>71.532399999999996</v>
      </c>
      <c r="H6333" s="1">
        <v>77.255799999999994</v>
      </c>
      <c r="I6333" s="1">
        <v>85.349199999999996</v>
      </c>
      <c r="J6333">
        <v>9.4111019999999996</v>
      </c>
    </row>
    <row r="6334" spans="1:10" x14ac:dyDescent="0.25">
      <c r="A6334" t="s">
        <v>156</v>
      </c>
      <c r="B6334">
        <v>1966</v>
      </c>
      <c r="C6334">
        <v>61.776299999999999</v>
      </c>
      <c r="D6334">
        <v>61.776299999999999</v>
      </c>
      <c r="E6334" s="1">
        <v>67.207099999999997</v>
      </c>
      <c r="F6334" s="1">
        <v>68.787704000000005</v>
      </c>
      <c r="G6334" s="1">
        <v>71.682900000000004</v>
      </c>
      <c r="H6334" s="1">
        <v>77.3262</v>
      </c>
      <c r="I6334" s="1">
        <v>85.380200000000002</v>
      </c>
      <c r="J6334">
        <v>8.2471999999999994</v>
      </c>
    </row>
    <row r="6335" spans="1:10" x14ac:dyDescent="0.25">
      <c r="A6335" t="s">
        <v>156</v>
      </c>
      <c r="B6335">
        <v>1967</v>
      </c>
      <c r="C6335">
        <v>62.870699999999999</v>
      </c>
      <c r="D6335">
        <v>62.870699999999999</v>
      </c>
      <c r="E6335" s="1">
        <v>67.976299999999995</v>
      </c>
      <c r="F6335" s="1">
        <v>69.448599999999999</v>
      </c>
      <c r="G6335" s="1">
        <v>72.110900000000001</v>
      </c>
      <c r="H6335" s="1">
        <v>77.504800000000003</v>
      </c>
      <c r="I6335" s="1">
        <v>85.434200000000004</v>
      </c>
      <c r="J6335">
        <v>6.7130013000000002</v>
      </c>
    </row>
    <row r="6336" spans="1:10" x14ac:dyDescent="0.25">
      <c r="A6336" t="s">
        <v>156</v>
      </c>
      <c r="B6336">
        <v>1968</v>
      </c>
      <c r="C6336">
        <v>63.051499999999997</v>
      </c>
      <c r="D6336">
        <v>63.051499999999997</v>
      </c>
      <c r="E6336" s="1">
        <v>67.847399999999993</v>
      </c>
      <c r="F6336" s="1">
        <v>69.319699999999997</v>
      </c>
      <c r="G6336" s="1">
        <v>72.031204000000002</v>
      </c>
      <c r="H6336" s="1">
        <v>77.499099999999999</v>
      </c>
      <c r="I6336" s="1">
        <v>85.455799999999996</v>
      </c>
      <c r="J6336">
        <v>6.9186974000000001</v>
      </c>
    </row>
    <row r="6337" spans="1:10" x14ac:dyDescent="0.25">
      <c r="A6337" t="s">
        <v>156</v>
      </c>
      <c r="B6337">
        <v>1969</v>
      </c>
      <c r="C6337">
        <v>63.095700000000001</v>
      </c>
      <c r="D6337">
        <v>63.095700000000001</v>
      </c>
      <c r="E6337" s="1">
        <v>67.654399999999995</v>
      </c>
      <c r="F6337" s="1">
        <v>69.136700000000005</v>
      </c>
      <c r="G6337" s="1">
        <v>71.913605000000004</v>
      </c>
      <c r="H6337" s="1">
        <v>77.472300000000004</v>
      </c>
      <c r="I6337" s="1">
        <v>85.466099999999997</v>
      </c>
      <c r="J6337">
        <v>6.8705980000000002</v>
      </c>
    </row>
    <row r="6338" spans="1:10" x14ac:dyDescent="0.25">
      <c r="A6338" t="s">
        <v>156</v>
      </c>
      <c r="B6338">
        <v>1970</v>
      </c>
      <c r="C6338">
        <v>63.6464</v>
      </c>
      <c r="D6338">
        <v>63.6464</v>
      </c>
      <c r="E6338" s="1">
        <v>68.066400000000002</v>
      </c>
      <c r="F6338" s="1">
        <v>69.4863</v>
      </c>
      <c r="G6338" s="1">
        <v>72.141900000000007</v>
      </c>
      <c r="H6338" s="1">
        <v>77.574200000000005</v>
      </c>
      <c r="I6338" s="1">
        <v>85.499499999999998</v>
      </c>
      <c r="J6338">
        <v>6.3764989999999999</v>
      </c>
    </row>
    <row r="6339" spans="1:10" x14ac:dyDescent="0.25">
      <c r="A6339" t="s">
        <v>156</v>
      </c>
      <c r="B6339">
        <v>1971</v>
      </c>
      <c r="C6339">
        <v>63.993600000000001</v>
      </c>
      <c r="D6339">
        <v>63.993600000000001</v>
      </c>
      <c r="E6339" s="1">
        <v>68.327600000000004</v>
      </c>
      <c r="F6339" s="1">
        <v>69.706100000000006</v>
      </c>
      <c r="G6339" s="1">
        <v>72.293499999999995</v>
      </c>
      <c r="H6339" s="1">
        <v>77.653300000000002</v>
      </c>
      <c r="I6339" s="1">
        <v>85.530199999999994</v>
      </c>
      <c r="J6339">
        <v>6.2225950000000001</v>
      </c>
    </row>
    <row r="6340" spans="1:10" x14ac:dyDescent="0.25">
      <c r="A6340" t="s">
        <v>156</v>
      </c>
      <c r="B6340">
        <v>1972</v>
      </c>
      <c r="C6340">
        <v>64.506299999999996</v>
      </c>
      <c r="D6340">
        <v>64.506299999999996</v>
      </c>
      <c r="E6340" s="1">
        <v>68.801299999999998</v>
      </c>
      <c r="F6340" s="1">
        <v>70.094695999999999</v>
      </c>
      <c r="G6340" s="1">
        <v>72.543199999999999</v>
      </c>
      <c r="H6340" s="1">
        <v>77.769199999999998</v>
      </c>
      <c r="I6340" s="1">
        <v>85.568700000000007</v>
      </c>
      <c r="J6340">
        <v>6.8179015999999999</v>
      </c>
    </row>
    <row r="6341" spans="1:10" x14ac:dyDescent="0.25">
      <c r="A6341" t="s">
        <v>156</v>
      </c>
      <c r="B6341">
        <v>1973</v>
      </c>
      <c r="C6341">
        <v>64.691299999999998</v>
      </c>
      <c r="D6341">
        <v>64.691299999999998</v>
      </c>
      <c r="E6341" s="1">
        <v>68.959699999999998</v>
      </c>
      <c r="F6341" s="1">
        <v>70.229500000000002</v>
      </c>
      <c r="G6341" s="1">
        <v>72.632300000000001</v>
      </c>
      <c r="H6341" s="1">
        <v>77.807400000000001</v>
      </c>
      <c r="I6341" s="1">
        <v>85.577299999999994</v>
      </c>
      <c r="J6341">
        <v>6.6644974000000001</v>
      </c>
    </row>
    <row r="6342" spans="1:10" x14ac:dyDescent="0.25">
      <c r="A6342" t="s">
        <v>156</v>
      </c>
      <c r="B6342">
        <v>1974</v>
      </c>
      <c r="C6342">
        <v>65.349900000000005</v>
      </c>
      <c r="D6342">
        <v>65.349900000000005</v>
      </c>
      <c r="E6342" s="1">
        <v>69.609800000000007</v>
      </c>
      <c r="F6342" s="1">
        <v>70.790899999999993</v>
      </c>
      <c r="G6342" s="1">
        <v>73.005899999999997</v>
      </c>
      <c r="H6342" s="1">
        <v>77.964299999999994</v>
      </c>
      <c r="I6342" s="1">
        <v>85.615799999999993</v>
      </c>
      <c r="J6342">
        <v>6.4195023000000004</v>
      </c>
    </row>
    <row r="6343" spans="1:10" x14ac:dyDescent="0.25">
      <c r="A6343" t="s">
        <v>156</v>
      </c>
      <c r="B6343">
        <v>1975</v>
      </c>
      <c r="C6343">
        <v>65.408299999999997</v>
      </c>
      <c r="D6343">
        <v>65.408299999999997</v>
      </c>
      <c r="E6343" s="1">
        <v>69.621200000000002</v>
      </c>
      <c r="F6343" s="1">
        <v>70.793000000000006</v>
      </c>
      <c r="G6343" s="1">
        <v>73.004300000000001</v>
      </c>
      <c r="H6343" s="1">
        <v>77.973799999999997</v>
      </c>
      <c r="I6343" s="1">
        <v>85.623800000000003</v>
      </c>
      <c r="J6343">
        <v>6.6003990000000003</v>
      </c>
    </row>
    <row r="6344" spans="1:10" x14ac:dyDescent="0.25">
      <c r="A6344" t="s">
        <v>156</v>
      </c>
      <c r="B6344">
        <v>1976</v>
      </c>
      <c r="C6344">
        <v>65.585700000000003</v>
      </c>
      <c r="D6344">
        <v>65.585700000000003</v>
      </c>
      <c r="E6344" s="1">
        <v>69.723600000000005</v>
      </c>
      <c r="F6344" s="1">
        <v>70.887299999999996</v>
      </c>
      <c r="G6344" s="1">
        <v>73.079300000000003</v>
      </c>
      <c r="H6344" s="1">
        <v>78.029399999999995</v>
      </c>
      <c r="I6344" s="1">
        <v>85.655100000000004</v>
      </c>
      <c r="J6344">
        <v>6.6290969999999998</v>
      </c>
    </row>
    <row r="6345" spans="1:10" x14ac:dyDescent="0.25">
      <c r="A6345" t="s">
        <v>156</v>
      </c>
      <c r="B6345">
        <v>1977</v>
      </c>
      <c r="C6345">
        <v>65.000299999999996</v>
      </c>
      <c r="D6345">
        <v>65.000299999999996</v>
      </c>
      <c r="E6345" s="1">
        <v>69.007705999999999</v>
      </c>
      <c r="F6345" s="1">
        <v>70.247100000000003</v>
      </c>
      <c r="G6345" s="1">
        <v>72.635599999999997</v>
      </c>
      <c r="H6345" s="1">
        <v>77.863200000000006</v>
      </c>
      <c r="I6345" s="1">
        <v>85.626800000000003</v>
      </c>
      <c r="J6345">
        <v>7.8171004999999996</v>
      </c>
    </row>
    <row r="6346" spans="1:10" x14ac:dyDescent="0.25">
      <c r="A6346" t="s">
        <v>156</v>
      </c>
      <c r="B6346">
        <v>1978</v>
      </c>
      <c r="C6346">
        <v>65.087500000000006</v>
      </c>
      <c r="D6346">
        <v>65.087500000000006</v>
      </c>
      <c r="E6346" s="1">
        <v>68.951400000000007</v>
      </c>
      <c r="F6346" s="1">
        <v>70.180300000000003</v>
      </c>
      <c r="G6346" s="1">
        <v>72.587295999999995</v>
      </c>
      <c r="H6346" s="1">
        <v>77.876300000000001</v>
      </c>
      <c r="I6346" s="1">
        <v>85.651899999999998</v>
      </c>
      <c r="J6346">
        <v>8.8469999999999995</v>
      </c>
    </row>
    <row r="6347" spans="1:10" x14ac:dyDescent="0.25">
      <c r="A6347" t="s">
        <v>156</v>
      </c>
      <c r="B6347">
        <v>1979</v>
      </c>
      <c r="C6347">
        <v>65.512900000000002</v>
      </c>
      <c r="D6347">
        <v>65.512900000000002</v>
      </c>
      <c r="E6347" s="1">
        <v>69.217299999999994</v>
      </c>
      <c r="F6347" s="1">
        <v>70.413499999999999</v>
      </c>
      <c r="G6347" s="1">
        <v>72.750699999999995</v>
      </c>
      <c r="H6347" s="1">
        <v>77.965699999999998</v>
      </c>
      <c r="I6347" s="1">
        <v>85.691000000000003</v>
      </c>
      <c r="J6347">
        <v>8.6008990000000001</v>
      </c>
    </row>
    <row r="6348" spans="1:10" x14ac:dyDescent="0.25">
      <c r="A6348" t="s">
        <v>156</v>
      </c>
      <c r="B6348">
        <v>1980</v>
      </c>
      <c r="C6348">
        <v>66.104699999999994</v>
      </c>
      <c r="D6348">
        <v>66.104699999999994</v>
      </c>
      <c r="E6348" s="1">
        <v>69.629800000000003</v>
      </c>
      <c r="F6348" s="1">
        <v>70.765395999999996</v>
      </c>
      <c r="G6348" s="1">
        <v>72.988299999999995</v>
      </c>
      <c r="H6348" s="1">
        <v>78.087000000000003</v>
      </c>
      <c r="I6348" s="1">
        <v>85.738900000000001</v>
      </c>
      <c r="J6348">
        <v>8.7303960000000007</v>
      </c>
    </row>
    <row r="6349" spans="1:10" x14ac:dyDescent="0.25">
      <c r="A6349" t="s">
        <v>156</v>
      </c>
      <c r="B6349">
        <v>1981</v>
      </c>
      <c r="C6349">
        <v>66.528599999999997</v>
      </c>
      <c r="D6349">
        <v>66.528599999999997</v>
      </c>
      <c r="E6349" s="1">
        <v>69.855999999999995</v>
      </c>
      <c r="F6349" s="1">
        <v>70.958799999999997</v>
      </c>
      <c r="G6349" s="1">
        <v>73.129599999999996</v>
      </c>
      <c r="H6349" s="1">
        <v>78.175200000000004</v>
      </c>
      <c r="I6349" s="1">
        <v>85.783799999999999</v>
      </c>
      <c r="J6349">
        <v>8.5555990000000008</v>
      </c>
    </row>
    <row r="6350" spans="1:10" x14ac:dyDescent="0.25">
      <c r="A6350" t="s">
        <v>156</v>
      </c>
      <c r="B6350">
        <v>1982</v>
      </c>
      <c r="C6350">
        <v>67.041499999999999</v>
      </c>
      <c r="D6350">
        <v>67.041499999999999</v>
      </c>
      <c r="E6350" s="1">
        <v>70.175399999999996</v>
      </c>
      <c r="F6350" s="1">
        <v>71.236099999999993</v>
      </c>
      <c r="G6350" s="1">
        <v>73.332700000000003</v>
      </c>
      <c r="H6350" s="1">
        <v>78.290800000000004</v>
      </c>
      <c r="I6350" s="1">
        <v>85.837204</v>
      </c>
      <c r="J6350">
        <v>8.2027020000000004</v>
      </c>
    </row>
    <row r="6351" spans="1:10" x14ac:dyDescent="0.25">
      <c r="A6351" t="s">
        <v>156</v>
      </c>
      <c r="B6351">
        <v>1983</v>
      </c>
      <c r="C6351">
        <v>67.727900000000005</v>
      </c>
      <c r="D6351">
        <v>67.727900000000005</v>
      </c>
      <c r="E6351" s="1">
        <v>70.685103999999995</v>
      </c>
      <c r="F6351" s="1">
        <v>71.677599999999998</v>
      </c>
      <c r="G6351" s="1">
        <v>73.649795999999995</v>
      </c>
      <c r="H6351" s="1">
        <v>78.459999999999994</v>
      </c>
      <c r="I6351" s="1">
        <v>85.905900000000003</v>
      </c>
      <c r="J6351">
        <v>8.2123950000000008</v>
      </c>
    </row>
    <row r="6352" spans="1:10" x14ac:dyDescent="0.25">
      <c r="A6352" t="s">
        <v>156</v>
      </c>
      <c r="B6352">
        <v>1984</v>
      </c>
      <c r="C6352">
        <v>68.296300000000002</v>
      </c>
      <c r="D6352">
        <v>68.296300000000002</v>
      </c>
      <c r="E6352" s="1">
        <v>71.093299999999999</v>
      </c>
      <c r="F6352" s="1">
        <v>72.034000000000006</v>
      </c>
      <c r="G6352" s="1">
        <v>73.910995</v>
      </c>
      <c r="H6352" s="1">
        <v>78.603899999999996</v>
      </c>
      <c r="I6352" s="1">
        <v>85.966300000000004</v>
      </c>
      <c r="J6352">
        <v>7.6967999999999996</v>
      </c>
    </row>
    <row r="6353" spans="1:10" x14ac:dyDescent="0.25">
      <c r="A6353" t="s">
        <v>156</v>
      </c>
      <c r="B6353">
        <v>1985</v>
      </c>
      <c r="C6353">
        <v>68.647999999999996</v>
      </c>
      <c r="D6353">
        <v>68.647999999999996</v>
      </c>
      <c r="E6353" s="1">
        <v>71.302899999999994</v>
      </c>
      <c r="F6353" s="1">
        <v>72.209000000000003</v>
      </c>
      <c r="G6353" s="1">
        <v>74.041799999999995</v>
      </c>
      <c r="H6353" s="1">
        <v>78.6952</v>
      </c>
      <c r="I6353" s="1">
        <v>86.016900000000007</v>
      </c>
      <c r="J6353">
        <v>7.8563004000000003</v>
      </c>
    </row>
    <row r="6354" spans="1:10" x14ac:dyDescent="0.25">
      <c r="A6354" t="s">
        <v>156</v>
      </c>
      <c r="B6354">
        <v>1986</v>
      </c>
      <c r="C6354">
        <v>69.099699999999999</v>
      </c>
      <c r="D6354">
        <v>69.099699999999999</v>
      </c>
      <c r="E6354" s="1">
        <v>71.637600000000006</v>
      </c>
      <c r="F6354" s="1">
        <v>72.498699999999999</v>
      </c>
      <c r="G6354" s="1">
        <v>74.248999999999995</v>
      </c>
      <c r="H6354" s="1">
        <v>78.805199999999999</v>
      </c>
      <c r="I6354" s="1">
        <v>86.061000000000007</v>
      </c>
      <c r="J6354">
        <v>7.6778029999999999</v>
      </c>
    </row>
    <row r="6355" spans="1:10" x14ac:dyDescent="0.25">
      <c r="A6355" t="s">
        <v>156</v>
      </c>
      <c r="B6355">
        <v>1987</v>
      </c>
      <c r="C6355">
        <v>69.481099999999998</v>
      </c>
      <c r="D6355">
        <v>69.481099999999998</v>
      </c>
      <c r="E6355" s="1">
        <v>71.911699999999996</v>
      </c>
      <c r="F6355" s="1">
        <v>72.731899999999996</v>
      </c>
      <c r="G6355" s="1">
        <v>74.419600000000003</v>
      </c>
      <c r="H6355" s="1">
        <v>78.909599999999998</v>
      </c>
      <c r="I6355" s="1">
        <v>86.110399999999998</v>
      </c>
      <c r="J6355">
        <v>7.9458010000000003</v>
      </c>
    </row>
    <row r="6356" spans="1:10" x14ac:dyDescent="0.25">
      <c r="A6356" t="s">
        <v>156</v>
      </c>
      <c r="B6356">
        <v>1988</v>
      </c>
      <c r="C6356">
        <v>69.779700000000005</v>
      </c>
      <c r="D6356">
        <v>69.779700000000005</v>
      </c>
      <c r="E6356" s="1">
        <v>72.109899999999996</v>
      </c>
      <c r="F6356" s="1">
        <v>72.900695999999996</v>
      </c>
      <c r="G6356" s="1">
        <v>74.546000000000006</v>
      </c>
      <c r="H6356" s="1">
        <v>78.992900000000006</v>
      </c>
      <c r="I6356" s="1">
        <v>86.152799999999999</v>
      </c>
      <c r="J6356">
        <v>8.0637969999999992</v>
      </c>
    </row>
    <row r="6357" spans="1:10" x14ac:dyDescent="0.25">
      <c r="A6357" t="s">
        <v>156</v>
      </c>
      <c r="B6357">
        <v>1989</v>
      </c>
      <c r="C6357">
        <v>70.292900000000003</v>
      </c>
      <c r="D6357">
        <v>70.292900000000003</v>
      </c>
      <c r="E6357" s="1">
        <v>72.531599999999997</v>
      </c>
      <c r="F6357" s="1">
        <v>73.276300000000006</v>
      </c>
      <c r="G6357" s="1">
        <v>74.827500000000001</v>
      </c>
      <c r="H6357" s="1">
        <v>79.144000000000005</v>
      </c>
      <c r="I6357" s="1">
        <v>86.211100000000002</v>
      </c>
      <c r="J6357">
        <v>7.7221985000000002</v>
      </c>
    </row>
    <row r="6358" spans="1:10" x14ac:dyDescent="0.25">
      <c r="A6358" t="s">
        <v>152</v>
      </c>
      <c r="B6358">
        <v>1755</v>
      </c>
      <c r="C6358">
        <v>37.25</v>
      </c>
      <c r="D6358">
        <v>37.25</v>
      </c>
      <c r="E6358" s="1"/>
      <c r="F6358" s="1"/>
      <c r="G6358" s="1"/>
      <c r="H6358" s="1"/>
      <c r="I6358" s="1"/>
    </row>
    <row r="6359" spans="1:10" x14ac:dyDescent="0.25">
      <c r="A6359" t="s">
        <v>156</v>
      </c>
      <c r="B6359">
        <v>1990</v>
      </c>
      <c r="C6359">
        <v>70.555999999999997</v>
      </c>
      <c r="D6359">
        <v>70.555999999999997</v>
      </c>
      <c r="E6359" s="1">
        <v>72.703800000000001</v>
      </c>
      <c r="F6359" s="1">
        <v>73.425799999999995</v>
      </c>
      <c r="G6359" s="1">
        <v>74.9435</v>
      </c>
      <c r="H6359" s="1">
        <v>79.222399999999993</v>
      </c>
      <c r="I6359" s="1">
        <v>86.251900000000006</v>
      </c>
      <c r="J6359">
        <v>7.774597</v>
      </c>
    </row>
    <row r="6360" spans="1:10" x14ac:dyDescent="0.25">
      <c r="A6360" t="s">
        <v>152</v>
      </c>
      <c r="B6360">
        <v>1765</v>
      </c>
      <c r="C6360">
        <v>34.85</v>
      </c>
      <c r="D6360">
        <v>34.85</v>
      </c>
      <c r="E6360" s="1"/>
      <c r="F6360" s="1"/>
      <c r="G6360" s="1"/>
      <c r="H6360" s="1"/>
      <c r="I6360" s="1"/>
    </row>
    <row r="6361" spans="1:10" x14ac:dyDescent="0.25">
      <c r="A6361" t="s">
        <v>156</v>
      </c>
      <c r="B6361">
        <v>1991</v>
      </c>
      <c r="C6361">
        <v>71.052899999999994</v>
      </c>
      <c r="D6361">
        <v>71.052899999999994</v>
      </c>
      <c r="E6361" s="1">
        <v>73.118700000000004</v>
      </c>
      <c r="F6361" s="1">
        <v>73.797104000000004</v>
      </c>
      <c r="G6361" s="1">
        <v>75.221800000000002</v>
      </c>
      <c r="H6361" s="1">
        <v>79.367699999999999</v>
      </c>
      <c r="I6361" s="1">
        <v>86.305400000000006</v>
      </c>
      <c r="J6361">
        <v>7.5715026999999999</v>
      </c>
    </row>
    <row r="6362" spans="1:10" x14ac:dyDescent="0.25">
      <c r="A6362" t="s">
        <v>152</v>
      </c>
      <c r="B6362">
        <v>1775</v>
      </c>
      <c r="C6362">
        <v>39.35</v>
      </c>
      <c r="D6362">
        <v>39.35</v>
      </c>
      <c r="E6362" s="1"/>
      <c r="F6362" s="1"/>
      <c r="G6362" s="1"/>
      <c r="H6362" s="1"/>
      <c r="I6362" s="1"/>
    </row>
    <row r="6363" spans="1:10" x14ac:dyDescent="0.25">
      <c r="A6363" t="s">
        <v>156</v>
      </c>
      <c r="B6363">
        <v>1992</v>
      </c>
      <c r="C6363">
        <v>71.322800000000001</v>
      </c>
      <c r="D6363">
        <v>71.322800000000001</v>
      </c>
      <c r="E6363" s="1">
        <v>73.306595000000002</v>
      </c>
      <c r="F6363" s="1">
        <v>73.9636</v>
      </c>
      <c r="G6363" s="1">
        <v>75.355804000000006</v>
      </c>
      <c r="H6363" s="1">
        <v>79.459199999999996</v>
      </c>
      <c r="I6363" s="1">
        <v>86.3523</v>
      </c>
      <c r="J6363">
        <v>7.6170043999999999</v>
      </c>
    </row>
    <row r="6364" spans="1:10" x14ac:dyDescent="0.25">
      <c r="A6364" t="s">
        <v>152</v>
      </c>
      <c r="B6364">
        <v>1785</v>
      </c>
      <c r="C6364">
        <v>33.799999999999997</v>
      </c>
      <c r="D6364">
        <v>33.799999999999997</v>
      </c>
      <c r="E6364" s="1"/>
      <c r="F6364" s="1"/>
      <c r="G6364" s="1"/>
      <c r="H6364" s="1"/>
      <c r="I6364" s="1"/>
    </row>
    <row r="6365" spans="1:10" x14ac:dyDescent="0.25">
      <c r="A6365" t="s">
        <v>156</v>
      </c>
      <c r="B6365">
        <v>1993</v>
      </c>
      <c r="C6365">
        <v>71.606399999999994</v>
      </c>
      <c r="D6365">
        <v>71.606399999999994</v>
      </c>
      <c r="E6365" s="1">
        <v>73.513999999999996</v>
      </c>
      <c r="F6365" s="1">
        <v>74.148099999999999</v>
      </c>
      <c r="G6365" s="1">
        <v>75.500399999999999</v>
      </c>
      <c r="H6365" s="1">
        <v>79.550600000000003</v>
      </c>
      <c r="I6365" s="1">
        <v>86.395300000000006</v>
      </c>
      <c r="J6365">
        <v>7.7015989999999999</v>
      </c>
    </row>
    <row r="6366" spans="1:10" x14ac:dyDescent="0.25">
      <c r="A6366" t="s">
        <v>152</v>
      </c>
      <c r="B6366">
        <v>1795</v>
      </c>
      <c r="C6366">
        <v>37.049999999999997</v>
      </c>
      <c r="D6366">
        <v>37.049999999999997</v>
      </c>
      <c r="E6366" s="1"/>
      <c r="F6366" s="1"/>
      <c r="G6366" s="1"/>
      <c r="H6366" s="1"/>
      <c r="I6366" s="1"/>
    </row>
    <row r="6367" spans="1:10" x14ac:dyDescent="0.25">
      <c r="A6367" t="s">
        <v>156</v>
      </c>
      <c r="B6367">
        <v>1994</v>
      </c>
      <c r="C6367">
        <v>71.945599999999999</v>
      </c>
      <c r="D6367">
        <v>71.945599999999999</v>
      </c>
      <c r="E6367" s="1">
        <v>73.780799999999999</v>
      </c>
      <c r="F6367" s="1">
        <v>74.388596000000007</v>
      </c>
      <c r="G6367" s="1">
        <v>75.692499999999995</v>
      </c>
      <c r="H6367" s="1">
        <v>79.675600000000003</v>
      </c>
      <c r="I6367" s="1">
        <v>86.459500000000006</v>
      </c>
      <c r="J6367">
        <v>8.0105059999999995</v>
      </c>
    </row>
    <row r="6368" spans="1:10" x14ac:dyDescent="0.25">
      <c r="A6368" t="s">
        <v>152</v>
      </c>
      <c r="B6368">
        <v>1805</v>
      </c>
      <c r="C6368">
        <v>31.8</v>
      </c>
      <c r="D6368">
        <v>31.8</v>
      </c>
      <c r="E6368" s="1"/>
      <c r="F6368" s="1"/>
      <c r="G6368" s="1"/>
      <c r="H6368" s="1"/>
      <c r="I6368" s="1"/>
    </row>
    <row r="6369" spans="1:10" x14ac:dyDescent="0.25">
      <c r="A6369" t="s">
        <v>156</v>
      </c>
      <c r="B6369">
        <v>1995</v>
      </c>
      <c r="C6369">
        <v>72.373099999999994</v>
      </c>
      <c r="D6369">
        <v>72.373099999999994</v>
      </c>
      <c r="E6369" s="1">
        <v>74.141499999999994</v>
      </c>
      <c r="F6369" s="1">
        <v>74.715500000000006</v>
      </c>
      <c r="G6369" s="1">
        <v>75.943100000000001</v>
      </c>
      <c r="H6369" s="1">
        <v>79.803604000000007</v>
      </c>
      <c r="I6369" s="1">
        <v>86.497600000000006</v>
      </c>
      <c r="J6369">
        <v>7.7676999999999996</v>
      </c>
    </row>
    <row r="6370" spans="1:10" x14ac:dyDescent="0.25">
      <c r="A6370" t="s">
        <v>152</v>
      </c>
      <c r="B6370">
        <v>1815</v>
      </c>
      <c r="C6370">
        <v>35.799999999999997</v>
      </c>
      <c r="D6370">
        <v>35.799999999999997</v>
      </c>
      <c r="E6370" s="1"/>
      <c r="F6370" s="1"/>
      <c r="G6370" s="1"/>
      <c r="H6370" s="1"/>
      <c r="I6370" s="1"/>
    </row>
    <row r="6371" spans="1:10" x14ac:dyDescent="0.25">
      <c r="A6371" t="s">
        <v>156</v>
      </c>
      <c r="B6371">
        <v>1996</v>
      </c>
      <c r="C6371">
        <v>72.650300000000001</v>
      </c>
      <c r="D6371">
        <v>72.650300000000001</v>
      </c>
      <c r="E6371" s="1">
        <v>74.349800000000002</v>
      </c>
      <c r="F6371" s="1">
        <v>74.906499999999994</v>
      </c>
      <c r="G6371" s="1">
        <v>76.101600000000005</v>
      </c>
      <c r="H6371" s="1">
        <v>79.911600000000007</v>
      </c>
      <c r="I6371" s="1">
        <v>86.554900000000004</v>
      </c>
      <c r="J6371">
        <v>7.9055023000000002</v>
      </c>
    </row>
    <row r="6372" spans="1:10" x14ac:dyDescent="0.25">
      <c r="A6372" t="s">
        <v>152</v>
      </c>
      <c r="B6372">
        <v>1825</v>
      </c>
      <c r="C6372">
        <v>38.4</v>
      </c>
      <c r="D6372">
        <v>38.4</v>
      </c>
      <c r="E6372" s="1"/>
      <c r="F6372" s="1"/>
      <c r="G6372" s="1"/>
      <c r="H6372" s="1"/>
      <c r="I6372" s="1"/>
    </row>
    <row r="6373" spans="1:10" x14ac:dyDescent="0.25">
      <c r="A6373" t="s">
        <v>156</v>
      </c>
      <c r="B6373">
        <v>1997</v>
      </c>
      <c r="C6373">
        <v>72.892099999999999</v>
      </c>
      <c r="D6373">
        <v>72.892099999999999</v>
      </c>
      <c r="E6373" s="1">
        <v>74.522999999999996</v>
      </c>
      <c r="F6373" s="1">
        <v>75.064896000000005</v>
      </c>
      <c r="G6373" s="1">
        <v>76.233800000000002</v>
      </c>
      <c r="H6373" s="1">
        <v>80.002303999999995</v>
      </c>
      <c r="I6373" s="1">
        <v>86.599800000000002</v>
      </c>
      <c r="J6373">
        <v>8.0110019999999995</v>
      </c>
    </row>
    <row r="6374" spans="1:10" x14ac:dyDescent="0.25">
      <c r="A6374" t="s">
        <v>152</v>
      </c>
      <c r="B6374">
        <v>1835</v>
      </c>
      <c r="C6374">
        <v>34.65</v>
      </c>
      <c r="D6374">
        <v>34.65</v>
      </c>
      <c r="E6374" s="1"/>
      <c r="F6374" s="1"/>
      <c r="G6374" s="1"/>
      <c r="H6374" s="1"/>
      <c r="I6374" s="1"/>
    </row>
    <row r="6375" spans="1:10" x14ac:dyDescent="0.25">
      <c r="A6375" t="s">
        <v>156</v>
      </c>
      <c r="B6375">
        <v>1998</v>
      </c>
      <c r="C6375">
        <v>73.136499999999998</v>
      </c>
      <c r="D6375">
        <v>73.136499999999998</v>
      </c>
      <c r="E6375" s="1">
        <v>74.698999999999998</v>
      </c>
      <c r="F6375" s="1">
        <v>75.226799999999997</v>
      </c>
      <c r="G6375" s="1">
        <v>76.369900000000001</v>
      </c>
      <c r="H6375" s="1">
        <v>80.095799999999997</v>
      </c>
      <c r="I6375" s="1">
        <v>86.646799999999999</v>
      </c>
      <c r="J6375">
        <v>8.1060940000000006</v>
      </c>
    </row>
    <row r="6376" spans="1:10" x14ac:dyDescent="0.25">
      <c r="A6376" t="s">
        <v>152</v>
      </c>
      <c r="B6376">
        <v>1845</v>
      </c>
      <c r="C6376">
        <v>40.450000000000003</v>
      </c>
      <c r="D6376">
        <v>40.450000000000003</v>
      </c>
      <c r="E6376" s="1"/>
      <c r="F6376" s="1"/>
      <c r="G6376" s="1"/>
      <c r="H6376" s="1"/>
      <c r="I6376" s="1"/>
    </row>
    <row r="6377" spans="1:10" x14ac:dyDescent="0.25">
      <c r="A6377" t="s">
        <v>156</v>
      </c>
      <c r="B6377">
        <v>1999</v>
      </c>
      <c r="C6377">
        <v>73.445899999999995</v>
      </c>
      <c r="D6377">
        <v>73.445899999999995</v>
      </c>
      <c r="E6377" s="1">
        <v>74.9422</v>
      </c>
      <c r="F6377" s="1">
        <v>75.454300000000003</v>
      </c>
      <c r="G6377" s="1">
        <v>76.558395000000004</v>
      </c>
      <c r="H6377" s="1">
        <v>80.205500000000001</v>
      </c>
      <c r="I6377" s="1">
        <v>86.691400000000002</v>
      </c>
      <c r="J6377">
        <v>7.4266050000000003</v>
      </c>
    </row>
    <row r="6378" spans="1:10" x14ac:dyDescent="0.25">
      <c r="A6378" t="s">
        <v>152</v>
      </c>
      <c r="B6378">
        <v>1855</v>
      </c>
      <c r="C6378">
        <v>35.1</v>
      </c>
      <c r="D6378">
        <v>35.1</v>
      </c>
      <c r="E6378" s="1"/>
      <c r="F6378" s="1"/>
      <c r="G6378" s="1"/>
      <c r="H6378" s="1"/>
      <c r="I6378" s="1"/>
    </row>
    <row r="6379" spans="1:10" x14ac:dyDescent="0.25">
      <c r="A6379" t="s">
        <v>156</v>
      </c>
      <c r="B6379">
        <v>2000</v>
      </c>
      <c r="C6379">
        <v>73.371700000000004</v>
      </c>
      <c r="D6379">
        <v>73.371700000000004</v>
      </c>
      <c r="E6379" s="1">
        <v>74.842799999999997</v>
      </c>
      <c r="F6379" s="1">
        <v>75.395499999999998</v>
      </c>
      <c r="G6379" s="1">
        <v>76.547499999999999</v>
      </c>
      <c r="H6379" s="1">
        <v>80.232299999999995</v>
      </c>
      <c r="I6379" s="1">
        <v>86.720299999999995</v>
      </c>
      <c r="J6379">
        <v>7.0242996</v>
      </c>
    </row>
    <row r="6380" spans="1:10" x14ac:dyDescent="0.25">
      <c r="A6380" t="s">
        <v>152</v>
      </c>
      <c r="B6380">
        <v>1865</v>
      </c>
      <c r="C6380">
        <v>32.1</v>
      </c>
      <c r="D6380">
        <v>32.1</v>
      </c>
      <c r="E6380" s="1"/>
      <c r="F6380" s="1"/>
      <c r="G6380" s="1"/>
      <c r="H6380" s="1"/>
      <c r="I6380" s="1"/>
    </row>
    <row r="6381" spans="1:10" x14ac:dyDescent="0.25">
      <c r="A6381" t="s">
        <v>156</v>
      </c>
      <c r="B6381">
        <v>2001</v>
      </c>
      <c r="C6381">
        <v>73.548199999999994</v>
      </c>
      <c r="D6381">
        <v>73.548199999999994</v>
      </c>
      <c r="E6381" s="1">
        <v>74.908500000000004</v>
      </c>
      <c r="F6381" s="1">
        <v>75.426895000000002</v>
      </c>
      <c r="G6381" s="1">
        <v>76.566100000000006</v>
      </c>
      <c r="H6381" s="1">
        <v>80.261300000000006</v>
      </c>
      <c r="I6381" s="1">
        <v>86.736999999999995</v>
      </c>
      <c r="J6381">
        <v>6.9281005999999996</v>
      </c>
    </row>
    <row r="6382" spans="1:10" x14ac:dyDescent="0.25">
      <c r="A6382" t="s">
        <v>152</v>
      </c>
      <c r="B6382">
        <v>1875</v>
      </c>
      <c r="C6382">
        <v>41.569000000000003</v>
      </c>
      <c r="D6382">
        <v>41.569000000000003</v>
      </c>
      <c r="E6382" s="1"/>
      <c r="F6382" s="1"/>
      <c r="G6382" s="1"/>
      <c r="H6382" s="1"/>
      <c r="I6382" s="1"/>
    </row>
    <row r="6383" spans="1:10" x14ac:dyDescent="0.25">
      <c r="A6383" t="s">
        <v>156</v>
      </c>
      <c r="B6383">
        <v>2002</v>
      </c>
      <c r="C6383">
        <v>73.665999999999997</v>
      </c>
      <c r="D6383">
        <v>73.665999999999997</v>
      </c>
      <c r="E6383" s="1">
        <v>74.960800000000006</v>
      </c>
      <c r="F6383" s="1">
        <v>75.474699999999999</v>
      </c>
      <c r="G6383" s="1">
        <v>76.619500000000002</v>
      </c>
      <c r="H6383" s="1">
        <v>80.325100000000006</v>
      </c>
      <c r="I6383" s="1">
        <v>86.781499999999994</v>
      </c>
      <c r="J6383">
        <v>7.0439987000000004</v>
      </c>
    </row>
    <row r="6384" spans="1:10" x14ac:dyDescent="0.25">
      <c r="A6384" t="s">
        <v>156</v>
      </c>
      <c r="B6384">
        <v>2003</v>
      </c>
      <c r="C6384">
        <v>73.760599999999997</v>
      </c>
      <c r="D6384">
        <v>73.760599999999997</v>
      </c>
      <c r="E6384" s="1">
        <v>74.993300000000005</v>
      </c>
      <c r="F6384" s="1">
        <v>75.505099999999999</v>
      </c>
      <c r="G6384" s="1">
        <v>76.661699999999996</v>
      </c>
      <c r="H6384" s="1">
        <v>80.388300000000001</v>
      </c>
      <c r="I6384" s="1">
        <v>86.829499999999996</v>
      </c>
      <c r="J6384">
        <v>7.2208022999999999</v>
      </c>
    </row>
    <row r="6385" spans="1:10" x14ac:dyDescent="0.25">
      <c r="A6385" t="s">
        <v>156</v>
      </c>
      <c r="B6385">
        <v>2004</v>
      </c>
      <c r="C6385">
        <v>73.9071</v>
      </c>
      <c r="D6385">
        <v>73.9071</v>
      </c>
      <c r="E6385" s="1">
        <v>75.082999999999998</v>
      </c>
      <c r="F6385" s="1">
        <v>75.589699999999993</v>
      </c>
      <c r="G6385" s="1">
        <v>76.744299999999996</v>
      </c>
      <c r="H6385" s="1">
        <v>80.461200000000005</v>
      </c>
      <c r="I6385" s="1">
        <v>86.868399999999994</v>
      </c>
      <c r="J6385">
        <v>7.0953980000000003</v>
      </c>
    </row>
    <row r="6386" spans="1:10" x14ac:dyDescent="0.25">
      <c r="A6386" t="s">
        <v>156</v>
      </c>
      <c r="B6386">
        <v>2005</v>
      </c>
      <c r="C6386">
        <v>74.253200000000007</v>
      </c>
      <c r="D6386">
        <v>74.253200000000007</v>
      </c>
      <c r="E6386" s="1">
        <v>75.377499999999998</v>
      </c>
      <c r="F6386" s="1">
        <v>75.8613</v>
      </c>
      <c r="G6386" s="1">
        <v>76.97</v>
      </c>
      <c r="H6386" s="1">
        <v>80.603899999999996</v>
      </c>
      <c r="I6386" s="1">
        <v>86.93</v>
      </c>
      <c r="J6386">
        <v>7.1506042000000001</v>
      </c>
    </row>
    <row r="6387" spans="1:10" x14ac:dyDescent="0.25">
      <c r="A6387" t="s">
        <v>156</v>
      </c>
      <c r="B6387">
        <v>2006</v>
      </c>
      <c r="C6387">
        <v>74.686099999999996</v>
      </c>
      <c r="D6387">
        <v>74.686099999999996</v>
      </c>
      <c r="E6387" s="1">
        <v>75.765199999999993</v>
      </c>
      <c r="F6387" s="1">
        <v>76.222200000000001</v>
      </c>
      <c r="G6387" s="1">
        <v>77.264700000000005</v>
      </c>
      <c r="H6387" s="1">
        <v>80.770995999999997</v>
      </c>
      <c r="I6387" s="1">
        <v>86.988699999999994</v>
      </c>
      <c r="J6387">
        <v>6.7812039999999998</v>
      </c>
    </row>
    <row r="6388" spans="1:10" x14ac:dyDescent="0.25">
      <c r="A6388" t="s">
        <v>156</v>
      </c>
      <c r="B6388">
        <v>2007</v>
      </c>
      <c r="C6388">
        <v>75.295000000000002</v>
      </c>
      <c r="D6388">
        <v>75.295000000000002</v>
      </c>
      <c r="E6388" s="1">
        <v>76.333699999999993</v>
      </c>
      <c r="F6388" s="1">
        <v>76.748199999999997</v>
      </c>
      <c r="G6388" s="1">
        <v>77.691895000000002</v>
      </c>
      <c r="H6388" s="1">
        <v>81.008895999999993</v>
      </c>
      <c r="I6388" s="1">
        <v>87.066900000000004</v>
      </c>
      <c r="J6388">
        <v>6.6015015000000004</v>
      </c>
    </row>
    <row r="6389" spans="1:10" x14ac:dyDescent="0.25">
      <c r="A6389" t="s">
        <v>156</v>
      </c>
      <c r="B6389">
        <v>2008</v>
      </c>
      <c r="C6389">
        <v>75.422399999999996</v>
      </c>
      <c r="D6389">
        <v>75.422399999999996</v>
      </c>
      <c r="E6389" s="1">
        <v>76.424000000000007</v>
      </c>
      <c r="F6389" s="1">
        <v>76.833693999999994</v>
      </c>
      <c r="G6389" s="1">
        <v>77.776505</v>
      </c>
      <c r="H6389" s="1">
        <v>81.076995999999994</v>
      </c>
      <c r="I6389" s="1">
        <v>87.100399999999993</v>
      </c>
      <c r="J6389">
        <v>6.4794999999999998</v>
      </c>
    </row>
    <row r="6390" spans="1:10" x14ac:dyDescent="0.25">
      <c r="A6390" t="s">
        <v>156</v>
      </c>
      <c r="B6390">
        <v>2009</v>
      </c>
      <c r="C6390">
        <v>75.689700000000002</v>
      </c>
      <c r="D6390">
        <v>75.689700000000002</v>
      </c>
      <c r="E6390" s="1">
        <v>76.659099999999995</v>
      </c>
      <c r="F6390" s="1">
        <v>77.0535</v>
      </c>
      <c r="G6390" s="1">
        <v>77.963899999999995</v>
      </c>
      <c r="H6390" s="1">
        <v>81.191199999999995</v>
      </c>
      <c r="I6390" s="1">
        <v>87.146199999999993</v>
      </c>
      <c r="J6390">
        <v>6.4532012999999999</v>
      </c>
    </row>
    <row r="6391" spans="1:10" x14ac:dyDescent="0.25">
      <c r="A6391" t="s">
        <v>156</v>
      </c>
      <c r="B6391">
        <v>2010</v>
      </c>
      <c r="C6391">
        <v>75.802000000000007</v>
      </c>
      <c r="D6391">
        <v>75.802000000000007</v>
      </c>
      <c r="E6391" s="1">
        <v>76.743700000000004</v>
      </c>
      <c r="F6391" s="1">
        <v>77.136099999999999</v>
      </c>
      <c r="G6391" s="1">
        <v>78.043800000000005</v>
      </c>
      <c r="H6391" s="1">
        <v>81.252396000000005</v>
      </c>
      <c r="I6391" s="1">
        <v>87.173400000000001</v>
      </c>
      <c r="J6391">
        <v>6.2959975999999997</v>
      </c>
    </row>
    <row r="6392" spans="1:10" x14ac:dyDescent="0.25">
      <c r="A6392" t="s">
        <v>156</v>
      </c>
      <c r="B6392">
        <v>2011</v>
      </c>
      <c r="C6392">
        <v>76.304900000000004</v>
      </c>
      <c r="D6392">
        <v>76.304900000000004</v>
      </c>
      <c r="E6392" s="1">
        <v>77.225399999999993</v>
      </c>
      <c r="F6392" s="1">
        <v>77.586799999999997</v>
      </c>
      <c r="G6392" s="1">
        <v>78.413799999999995</v>
      </c>
      <c r="H6392" s="1">
        <v>81.450699999999998</v>
      </c>
      <c r="I6392" s="1">
        <v>87.235900000000001</v>
      </c>
      <c r="J6392">
        <v>5.9928970000000001</v>
      </c>
    </row>
    <row r="6393" spans="1:10" x14ac:dyDescent="0.25">
      <c r="A6393" t="s">
        <v>156</v>
      </c>
      <c r="B6393">
        <v>2012</v>
      </c>
      <c r="C6393">
        <v>76.462900000000005</v>
      </c>
      <c r="D6393">
        <v>76.462900000000005</v>
      </c>
      <c r="E6393" s="1">
        <v>77.365300000000005</v>
      </c>
      <c r="F6393" s="1">
        <v>77.718299999999999</v>
      </c>
      <c r="G6393" s="1">
        <v>78.528999999999996</v>
      </c>
      <c r="H6393" s="1">
        <v>81.524299999999997</v>
      </c>
      <c r="I6393" s="1">
        <v>87.264799999999994</v>
      </c>
      <c r="J6393">
        <v>6.2663956000000001</v>
      </c>
    </row>
    <row r="6394" spans="1:10" x14ac:dyDescent="0.25">
      <c r="A6394" t="s">
        <v>156</v>
      </c>
      <c r="B6394">
        <v>2013</v>
      </c>
      <c r="C6394">
        <v>76.527799999999999</v>
      </c>
      <c r="D6394">
        <v>76.527799999999999</v>
      </c>
      <c r="E6394" s="1">
        <v>77.416899999999998</v>
      </c>
      <c r="F6394" s="1">
        <v>77.768699999999995</v>
      </c>
      <c r="G6394" s="1">
        <v>78.577399999999997</v>
      </c>
      <c r="H6394" s="1">
        <v>81.558099999999996</v>
      </c>
      <c r="I6394" s="1">
        <v>87.272300000000001</v>
      </c>
      <c r="J6394">
        <v>5.9781035999999999</v>
      </c>
    </row>
    <row r="6395" spans="1:10" x14ac:dyDescent="0.25">
      <c r="A6395" t="s">
        <v>156</v>
      </c>
      <c r="B6395">
        <v>2014</v>
      </c>
      <c r="C6395">
        <v>76.702299999999994</v>
      </c>
      <c r="D6395">
        <v>76.702299999999994</v>
      </c>
      <c r="E6395" s="1">
        <v>77.581400000000002</v>
      </c>
      <c r="F6395" s="1">
        <v>77.923299999999998</v>
      </c>
      <c r="G6395" s="1">
        <v>78.704894999999993</v>
      </c>
      <c r="H6395" s="1">
        <v>81.6297</v>
      </c>
      <c r="I6395" s="1">
        <v>87.2928</v>
      </c>
      <c r="J6395">
        <v>5.653206</v>
      </c>
    </row>
    <row r="6396" spans="1:10" x14ac:dyDescent="0.25">
      <c r="A6396" t="s">
        <v>156</v>
      </c>
      <c r="B6396">
        <v>2015</v>
      </c>
      <c r="C6396">
        <v>76.741100000000003</v>
      </c>
      <c r="D6396">
        <v>76.741100000000003</v>
      </c>
      <c r="E6396" s="1">
        <v>77.611800000000002</v>
      </c>
      <c r="F6396" s="1">
        <v>77.953299999999999</v>
      </c>
      <c r="G6396" s="1">
        <v>78.732699999999994</v>
      </c>
      <c r="H6396" s="1">
        <v>81.647000000000006</v>
      </c>
      <c r="I6396" s="1">
        <v>87.311000000000007</v>
      </c>
      <c r="J6396">
        <v>5.5852050000000002</v>
      </c>
    </row>
    <row r="6397" spans="1:10" x14ac:dyDescent="0.25">
      <c r="A6397" t="s">
        <v>156</v>
      </c>
      <c r="B6397">
        <v>2016</v>
      </c>
      <c r="C6397">
        <v>76.684100000000001</v>
      </c>
      <c r="D6397">
        <v>76.684100000000001</v>
      </c>
      <c r="E6397" s="1">
        <v>77.546300000000002</v>
      </c>
      <c r="F6397" s="1">
        <v>77.893699999999995</v>
      </c>
      <c r="G6397" s="1">
        <v>78.689099999999996</v>
      </c>
      <c r="H6397" s="1">
        <v>81.629499999999993</v>
      </c>
      <c r="I6397" s="1">
        <v>87.316299999999998</v>
      </c>
      <c r="J6397">
        <v>5.6570970000000003</v>
      </c>
    </row>
    <row r="6398" spans="1:10" x14ac:dyDescent="0.25">
      <c r="A6398" t="s">
        <v>156</v>
      </c>
      <c r="B6398">
        <v>2017</v>
      </c>
      <c r="C6398">
        <v>76.755600000000001</v>
      </c>
      <c r="D6398">
        <v>76.755600000000001</v>
      </c>
      <c r="E6398" s="1">
        <v>77.609300000000005</v>
      </c>
      <c r="F6398" s="1">
        <v>77.953800000000001</v>
      </c>
      <c r="G6398" s="1">
        <v>78.741699999999994</v>
      </c>
      <c r="H6398" s="1">
        <v>81.659499999999994</v>
      </c>
      <c r="I6398" s="1">
        <v>87.33</v>
      </c>
      <c r="J6398">
        <v>5.5726012999999996</v>
      </c>
    </row>
    <row r="6399" spans="1:10" x14ac:dyDescent="0.25">
      <c r="A6399" t="s">
        <v>156</v>
      </c>
      <c r="B6399">
        <v>2018</v>
      </c>
      <c r="C6399">
        <v>76.824799999999996</v>
      </c>
      <c r="D6399">
        <v>76.824799999999996</v>
      </c>
      <c r="E6399" s="1">
        <v>77.668599999999998</v>
      </c>
      <c r="F6399" s="1">
        <v>78.009704999999997</v>
      </c>
      <c r="G6399" s="1">
        <v>78.790800000000004</v>
      </c>
      <c r="H6399" s="1">
        <v>81.688500000000005</v>
      </c>
      <c r="I6399" s="1">
        <v>87.344800000000006</v>
      </c>
      <c r="J6399">
        <v>5.5923996000000002</v>
      </c>
    </row>
    <row r="6400" spans="1:10" x14ac:dyDescent="0.25">
      <c r="A6400" t="s">
        <v>156</v>
      </c>
      <c r="B6400">
        <v>2019</v>
      </c>
      <c r="C6400">
        <v>76.922700000000006</v>
      </c>
      <c r="D6400">
        <v>76.922700000000006</v>
      </c>
      <c r="E6400" s="1">
        <v>77.7547</v>
      </c>
      <c r="F6400" s="1">
        <v>78.090699999999998</v>
      </c>
      <c r="G6400" s="1">
        <v>78.861999999999995</v>
      </c>
      <c r="H6400" s="1">
        <v>81.7333</v>
      </c>
      <c r="I6400" s="1">
        <v>87.365300000000005</v>
      </c>
      <c r="J6400">
        <v>5.6501999999999999</v>
      </c>
    </row>
    <row r="6401" spans="1:10" x14ac:dyDescent="0.25">
      <c r="A6401" t="s">
        <v>156</v>
      </c>
      <c r="B6401">
        <v>2020</v>
      </c>
      <c r="C6401">
        <v>76.978700000000003</v>
      </c>
      <c r="D6401">
        <v>76.978700000000003</v>
      </c>
      <c r="E6401" s="1">
        <v>77.796999999999997</v>
      </c>
      <c r="F6401" s="1">
        <v>78.131805</v>
      </c>
      <c r="G6401" s="1">
        <v>78.904205000000005</v>
      </c>
      <c r="H6401" s="1">
        <v>81.767899999999997</v>
      </c>
      <c r="I6401" s="1">
        <v>87.384600000000006</v>
      </c>
      <c r="J6401">
        <v>5.5946045</v>
      </c>
    </row>
    <row r="6402" spans="1:10" x14ac:dyDescent="0.25">
      <c r="A6402" t="s">
        <v>156</v>
      </c>
      <c r="B6402">
        <v>2021</v>
      </c>
      <c r="C6402">
        <v>74.887299999999996</v>
      </c>
      <c r="D6402">
        <v>74.887299999999996</v>
      </c>
      <c r="E6402" s="1">
        <v>75.668099999999995</v>
      </c>
      <c r="F6402" s="1">
        <v>76.019400000000005</v>
      </c>
      <c r="G6402" s="1">
        <v>76.939599999999999</v>
      </c>
      <c r="H6402" s="1">
        <v>80.362799999999993</v>
      </c>
      <c r="I6402" s="1">
        <v>86.633200000000002</v>
      </c>
      <c r="J6402">
        <v>5.9736022999999996</v>
      </c>
    </row>
    <row r="6403" spans="1:10" x14ac:dyDescent="0.25">
      <c r="A6403" t="s">
        <v>158</v>
      </c>
      <c r="B6403">
        <v>1950</v>
      </c>
      <c r="C6403">
        <v>51.943300000000001</v>
      </c>
      <c r="D6403">
        <v>51.943300000000001</v>
      </c>
      <c r="E6403" s="1">
        <v>62.614100000000001</v>
      </c>
      <c r="F6403" s="1">
        <v>65.246600000000001</v>
      </c>
      <c r="G6403" s="1">
        <v>69.894000000000005</v>
      </c>
      <c r="H6403" s="1">
        <v>76.589699999999993</v>
      </c>
      <c r="I6403" s="1">
        <v>85.037700000000001</v>
      </c>
      <c r="J6403">
        <v>2.4180983999999999</v>
      </c>
    </row>
    <row r="6404" spans="1:10" x14ac:dyDescent="0.25">
      <c r="A6404" t="s">
        <v>158</v>
      </c>
      <c r="B6404">
        <v>1951</v>
      </c>
      <c r="C6404">
        <v>52.5578</v>
      </c>
      <c r="D6404">
        <v>52.5578</v>
      </c>
      <c r="E6404" s="1">
        <v>62.938000000000002</v>
      </c>
      <c r="F6404" s="1">
        <v>65.501900000000006</v>
      </c>
      <c r="G6404" s="1">
        <v>70.038399999999996</v>
      </c>
      <c r="H6404" s="1">
        <v>76.652000000000001</v>
      </c>
      <c r="I6404" s="1">
        <v>85.058199999999999</v>
      </c>
      <c r="J6404">
        <v>2.4220009999999998</v>
      </c>
    </row>
    <row r="6405" spans="1:10" x14ac:dyDescent="0.25">
      <c r="A6405" t="s">
        <v>158</v>
      </c>
      <c r="B6405">
        <v>1952</v>
      </c>
      <c r="C6405">
        <v>53.710999999999999</v>
      </c>
      <c r="D6405">
        <v>53.710999999999999</v>
      </c>
      <c r="E6405" s="1">
        <v>63.545999999999999</v>
      </c>
      <c r="F6405" s="1">
        <v>65.9803</v>
      </c>
      <c r="G6405" s="1">
        <v>70.308199999999999</v>
      </c>
      <c r="H6405" s="1">
        <v>76.770300000000006</v>
      </c>
      <c r="I6405" s="1">
        <v>85.098200000000006</v>
      </c>
      <c r="J6405">
        <v>2.4462012999999998</v>
      </c>
    </row>
    <row r="6406" spans="1:10" x14ac:dyDescent="0.25">
      <c r="A6406" t="s">
        <v>158</v>
      </c>
      <c r="B6406">
        <v>1953</v>
      </c>
      <c r="C6406">
        <v>54.8414</v>
      </c>
      <c r="D6406">
        <v>54.8414</v>
      </c>
      <c r="E6406" s="1">
        <v>64.132095000000007</v>
      </c>
      <c r="F6406" s="1">
        <v>66.439400000000006</v>
      </c>
      <c r="G6406" s="1">
        <v>70.561899999999994</v>
      </c>
      <c r="H6406" s="1">
        <v>76.877099999999999</v>
      </c>
      <c r="I6406" s="1">
        <v>85.131699999999995</v>
      </c>
      <c r="J6406">
        <v>2.5387993</v>
      </c>
    </row>
    <row r="6407" spans="1:10" x14ac:dyDescent="0.25">
      <c r="A6407" t="s">
        <v>158</v>
      </c>
      <c r="B6407">
        <v>1954</v>
      </c>
      <c r="C6407">
        <v>55.8172</v>
      </c>
      <c r="D6407">
        <v>55.8172</v>
      </c>
      <c r="E6407" s="1">
        <v>64.642200000000003</v>
      </c>
      <c r="F6407" s="1">
        <v>66.841094999999996</v>
      </c>
      <c r="G6407" s="1">
        <v>70.787099999999995</v>
      </c>
      <c r="H6407" s="1">
        <v>76.973100000000002</v>
      </c>
      <c r="I6407" s="1">
        <v>85.162400000000005</v>
      </c>
      <c r="J6407">
        <v>2.6069984000000002</v>
      </c>
    </row>
    <row r="6408" spans="1:10" x14ac:dyDescent="0.25">
      <c r="A6408" t="s">
        <v>158</v>
      </c>
      <c r="B6408">
        <v>1955</v>
      </c>
      <c r="C6408">
        <v>56.738500000000002</v>
      </c>
      <c r="D6408">
        <v>56.738500000000002</v>
      </c>
      <c r="E6408" s="1">
        <v>65.130600000000001</v>
      </c>
      <c r="F6408" s="1">
        <v>67.227294999999998</v>
      </c>
      <c r="G6408" s="1">
        <v>71.007903999999996</v>
      </c>
      <c r="H6408" s="1">
        <v>77.068799999999996</v>
      </c>
      <c r="I6408" s="1">
        <v>85.193299999999994</v>
      </c>
      <c r="J6408">
        <v>2.6322975</v>
      </c>
    </row>
    <row r="6409" spans="1:10" x14ac:dyDescent="0.25">
      <c r="A6409" t="s">
        <v>158</v>
      </c>
      <c r="B6409">
        <v>1956</v>
      </c>
      <c r="C6409">
        <v>57.544899999999998</v>
      </c>
      <c r="D6409">
        <v>57.544899999999998</v>
      </c>
      <c r="E6409" s="1">
        <v>65.563800000000001</v>
      </c>
      <c r="F6409" s="1">
        <v>67.571799999999996</v>
      </c>
      <c r="G6409" s="1">
        <v>71.208495999999997</v>
      </c>
      <c r="H6409" s="1">
        <v>77.157300000000006</v>
      </c>
      <c r="I6409" s="1">
        <v>85.222300000000004</v>
      </c>
      <c r="J6409">
        <v>2.6240005000000002</v>
      </c>
    </row>
    <row r="6410" spans="1:10" x14ac:dyDescent="0.25">
      <c r="A6410" t="s">
        <v>158</v>
      </c>
      <c r="B6410">
        <v>1957</v>
      </c>
      <c r="C6410">
        <v>58.207999999999998</v>
      </c>
      <c r="D6410">
        <v>58.207999999999998</v>
      </c>
      <c r="E6410" s="1">
        <v>65.923004000000006</v>
      </c>
      <c r="F6410" s="1">
        <v>67.858599999999996</v>
      </c>
      <c r="G6410" s="1">
        <v>71.377600000000001</v>
      </c>
      <c r="H6410" s="1">
        <v>77.232699999999994</v>
      </c>
      <c r="I6410" s="1">
        <v>85.247</v>
      </c>
      <c r="J6410">
        <v>2.6222992000000001</v>
      </c>
    </row>
    <row r="6411" spans="1:10" x14ac:dyDescent="0.25">
      <c r="A6411" t="s">
        <v>158</v>
      </c>
      <c r="B6411">
        <v>1958</v>
      </c>
      <c r="C6411">
        <v>58.773800000000001</v>
      </c>
      <c r="D6411">
        <v>58.773800000000001</v>
      </c>
      <c r="E6411" s="1">
        <v>66.231994999999998</v>
      </c>
      <c r="F6411" s="1">
        <v>68.105699999999999</v>
      </c>
      <c r="G6411" s="1">
        <v>71.525000000000006</v>
      </c>
      <c r="H6411" s="1">
        <v>77.300700000000006</v>
      </c>
      <c r="I6411" s="1">
        <v>85.269300000000001</v>
      </c>
      <c r="J6411">
        <v>2.6450996</v>
      </c>
    </row>
    <row r="6412" spans="1:10" x14ac:dyDescent="0.25">
      <c r="A6412" t="s">
        <v>158</v>
      </c>
      <c r="B6412">
        <v>1959</v>
      </c>
      <c r="C6412">
        <v>59.275399999999998</v>
      </c>
      <c r="D6412">
        <v>59.275399999999998</v>
      </c>
      <c r="E6412" s="1">
        <v>66.507499999999993</v>
      </c>
      <c r="F6412" s="1">
        <v>68.326599999999999</v>
      </c>
      <c r="G6412" s="1">
        <v>71.657700000000006</v>
      </c>
      <c r="H6412" s="1">
        <v>77.362300000000005</v>
      </c>
      <c r="I6412" s="1">
        <v>85.289900000000003</v>
      </c>
      <c r="J6412">
        <v>2.6497001999999998</v>
      </c>
    </row>
    <row r="6413" spans="1:10" x14ac:dyDescent="0.25">
      <c r="A6413" t="s">
        <v>158</v>
      </c>
      <c r="B6413">
        <v>1960</v>
      </c>
      <c r="C6413">
        <v>59.674500000000002</v>
      </c>
      <c r="D6413">
        <v>59.674500000000002</v>
      </c>
      <c r="E6413" s="1">
        <v>66.728399999999993</v>
      </c>
      <c r="F6413" s="1">
        <v>68.504395000000002</v>
      </c>
      <c r="G6413" s="1">
        <v>71.765699999999995</v>
      </c>
      <c r="H6413" s="1">
        <v>77.412999999999997</v>
      </c>
      <c r="I6413" s="1">
        <v>85.306799999999996</v>
      </c>
      <c r="J6413">
        <v>2.651497</v>
      </c>
    </row>
    <row r="6414" spans="1:10" x14ac:dyDescent="0.25">
      <c r="A6414" t="s">
        <v>158</v>
      </c>
      <c r="B6414">
        <v>1961</v>
      </c>
      <c r="C6414">
        <v>59.996200000000002</v>
      </c>
      <c r="D6414">
        <v>59.996200000000002</v>
      </c>
      <c r="E6414" s="1">
        <v>66.907700000000006</v>
      </c>
      <c r="F6414" s="1">
        <v>68.649100000000004</v>
      </c>
      <c r="G6414" s="1">
        <v>71.854600000000005</v>
      </c>
      <c r="H6414" s="1">
        <v>77.454400000000007</v>
      </c>
      <c r="I6414" s="1">
        <v>85.320899999999995</v>
      </c>
      <c r="J6414">
        <v>2.6632996000000002</v>
      </c>
    </row>
    <row r="6415" spans="1:10" x14ac:dyDescent="0.25">
      <c r="A6415" t="s">
        <v>158</v>
      </c>
      <c r="B6415">
        <v>1962</v>
      </c>
      <c r="C6415">
        <v>60.2714</v>
      </c>
      <c r="D6415">
        <v>60.2714</v>
      </c>
      <c r="E6415" s="1">
        <v>67.061999999999998</v>
      </c>
      <c r="F6415" s="1">
        <v>68.774000000000001</v>
      </c>
      <c r="G6415" s="1">
        <v>71.931600000000003</v>
      </c>
      <c r="H6415" s="1">
        <v>77.4893</v>
      </c>
      <c r="I6415" s="1">
        <v>85.333299999999994</v>
      </c>
      <c r="J6415">
        <v>2.6872978000000001</v>
      </c>
    </row>
    <row r="6416" spans="1:10" x14ac:dyDescent="0.25">
      <c r="A6416" t="s">
        <v>158</v>
      </c>
      <c r="B6416">
        <v>1963</v>
      </c>
      <c r="C6416">
        <v>60.526899999999998</v>
      </c>
      <c r="D6416">
        <v>60.526899999999998</v>
      </c>
      <c r="E6416" s="1">
        <v>67.205505000000002</v>
      </c>
      <c r="F6416" s="1">
        <v>68.890395999999996</v>
      </c>
      <c r="G6416" s="1">
        <v>72.003399999999999</v>
      </c>
      <c r="H6416" s="1">
        <v>77.520499999999998</v>
      </c>
      <c r="I6416" s="1">
        <v>85.344999999999999</v>
      </c>
      <c r="J6416">
        <v>2.7233999999999998</v>
      </c>
    </row>
    <row r="6417" spans="1:10" x14ac:dyDescent="0.25">
      <c r="A6417" t="s">
        <v>158</v>
      </c>
      <c r="B6417">
        <v>1964</v>
      </c>
      <c r="C6417">
        <v>60.781300000000002</v>
      </c>
      <c r="D6417">
        <v>60.781300000000002</v>
      </c>
      <c r="E6417" s="1">
        <v>67.348495</v>
      </c>
      <c r="F6417" s="1">
        <v>69.006500000000003</v>
      </c>
      <c r="G6417" s="1">
        <v>72.075100000000006</v>
      </c>
      <c r="H6417" s="1">
        <v>77.550899999999999</v>
      </c>
      <c r="I6417" s="1">
        <v>85.357100000000003</v>
      </c>
      <c r="J6417">
        <v>2.7681007000000002</v>
      </c>
    </row>
    <row r="6418" spans="1:10" x14ac:dyDescent="0.25">
      <c r="A6418" t="s">
        <v>158</v>
      </c>
      <c r="B6418">
        <v>1965</v>
      </c>
      <c r="C6418">
        <v>61.045099999999998</v>
      </c>
      <c r="D6418">
        <v>61.045099999999998</v>
      </c>
      <c r="E6418" s="1">
        <v>67.495699999999999</v>
      </c>
      <c r="F6418" s="1">
        <v>69.125699999999995</v>
      </c>
      <c r="G6418" s="1">
        <v>72.148300000000006</v>
      </c>
      <c r="H6418" s="1">
        <v>77.582099999999997</v>
      </c>
      <c r="I6418" s="1">
        <v>85.369500000000002</v>
      </c>
      <c r="J6418">
        <v>2.8210983000000001</v>
      </c>
    </row>
    <row r="6419" spans="1:10" x14ac:dyDescent="0.25">
      <c r="A6419" t="s">
        <v>158</v>
      </c>
      <c r="B6419">
        <v>1966</v>
      </c>
      <c r="C6419">
        <v>61.333500000000001</v>
      </c>
      <c r="D6419">
        <v>61.333500000000001</v>
      </c>
      <c r="E6419" s="1">
        <v>67.653000000000006</v>
      </c>
      <c r="F6419" s="1">
        <v>69.251900000000006</v>
      </c>
      <c r="G6419" s="1">
        <v>72.224599999999995</v>
      </c>
      <c r="H6419" s="1">
        <v>77.614699999999999</v>
      </c>
      <c r="I6419" s="1">
        <v>85.381900000000002</v>
      </c>
      <c r="J6419">
        <v>2.8929024000000001</v>
      </c>
    </row>
    <row r="6420" spans="1:10" x14ac:dyDescent="0.25">
      <c r="A6420" t="s">
        <v>158</v>
      </c>
      <c r="B6420">
        <v>1967</v>
      </c>
      <c r="C6420">
        <v>61.630499999999998</v>
      </c>
      <c r="D6420">
        <v>61.630499999999998</v>
      </c>
      <c r="E6420" s="1">
        <v>67.813400000000001</v>
      </c>
      <c r="F6420" s="1">
        <v>69.380600000000001</v>
      </c>
      <c r="G6420" s="1">
        <v>72.302000000000007</v>
      </c>
      <c r="H6420" s="1">
        <v>77.648600000000002</v>
      </c>
      <c r="I6420" s="1">
        <v>85.394300000000001</v>
      </c>
      <c r="J6420">
        <v>2.9070969</v>
      </c>
    </row>
    <row r="6421" spans="1:10" x14ac:dyDescent="0.25">
      <c r="A6421" t="s">
        <v>158</v>
      </c>
      <c r="B6421">
        <v>1968</v>
      </c>
      <c r="C6421">
        <v>61.9086</v>
      </c>
      <c r="D6421">
        <v>61.9086</v>
      </c>
      <c r="E6421" s="1">
        <v>67.964500000000001</v>
      </c>
      <c r="F6421" s="1">
        <v>69.502303999999995</v>
      </c>
      <c r="G6421" s="1">
        <v>72.375900000000001</v>
      </c>
      <c r="H6421" s="1">
        <v>77.682100000000005</v>
      </c>
      <c r="I6421" s="1">
        <v>85.406499999999994</v>
      </c>
      <c r="J6421">
        <v>2.8982009999999998</v>
      </c>
    </row>
    <row r="6422" spans="1:10" x14ac:dyDescent="0.25">
      <c r="A6422" t="s">
        <v>158</v>
      </c>
      <c r="B6422">
        <v>1969</v>
      </c>
      <c r="C6422">
        <v>62.173000000000002</v>
      </c>
      <c r="D6422">
        <v>62.173000000000002</v>
      </c>
      <c r="E6422" s="1">
        <v>68.108599999999996</v>
      </c>
      <c r="F6422" s="1">
        <v>69.618499999999997</v>
      </c>
      <c r="G6422" s="1">
        <v>72.446799999999996</v>
      </c>
      <c r="H6422" s="1">
        <v>77.714200000000005</v>
      </c>
      <c r="I6422" s="1">
        <v>85.418099999999995</v>
      </c>
      <c r="J6422">
        <v>2.8671989999999998</v>
      </c>
    </row>
    <row r="6423" spans="1:10" x14ac:dyDescent="0.25">
      <c r="A6423" t="s">
        <v>158</v>
      </c>
      <c r="B6423">
        <v>1970</v>
      </c>
      <c r="C6423">
        <v>62.429200000000002</v>
      </c>
      <c r="D6423">
        <v>62.429200000000002</v>
      </c>
      <c r="E6423" s="1">
        <v>68.249200000000002</v>
      </c>
      <c r="F6423" s="1">
        <v>69.732299999999995</v>
      </c>
      <c r="G6423" s="1">
        <v>72.5167</v>
      </c>
      <c r="H6423" s="1">
        <v>77.747200000000007</v>
      </c>
      <c r="I6423" s="1">
        <v>85.429596000000004</v>
      </c>
      <c r="J6423">
        <v>2.8187026999999998</v>
      </c>
    </row>
    <row r="6424" spans="1:10" x14ac:dyDescent="0.25">
      <c r="A6424" t="s">
        <v>158</v>
      </c>
      <c r="B6424">
        <v>1971</v>
      </c>
      <c r="C6424">
        <v>62.680799999999998</v>
      </c>
      <c r="D6424">
        <v>62.680799999999998</v>
      </c>
      <c r="E6424" s="1">
        <v>68.387694999999994</v>
      </c>
      <c r="F6424" s="1">
        <v>69.844695999999999</v>
      </c>
      <c r="G6424" s="1">
        <v>72.585899999999995</v>
      </c>
      <c r="H6424" s="1">
        <v>77.780199999999994</v>
      </c>
      <c r="I6424" s="1">
        <v>85.439899999999994</v>
      </c>
      <c r="J6424">
        <v>2.7609024</v>
      </c>
    </row>
    <row r="6425" spans="1:10" x14ac:dyDescent="0.25">
      <c r="A6425" t="s">
        <v>158</v>
      </c>
      <c r="B6425">
        <v>1972</v>
      </c>
      <c r="C6425">
        <v>62.936300000000003</v>
      </c>
      <c r="D6425">
        <v>62.936300000000003</v>
      </c>
      <c r="E6425" s="1">
        <v>68.528800000000004</v>
      </c>
      <c r="F6425" s="1">
        <v>69.959199999999996</v>
      </c>
      <c r="G6425" s="1">
        <v>72.656400000000005</v>
      </c>
      <c r="H6425" s="1">
        <v>77.814300000000003</v>
      </c>
      <c r="I6425" s="1">
        <v>85.4482</v>
      </c>
      <c r="J6425">
        <v>2.7044983</v>
      </c>
    </row>
    <row r="6426" spans="1:10" x14ac:dyDescent="0.25">
      <c r="A6426" t="s">
        <v>158</v>
      </c>
      <c r="B6426">
        <v>1973</v>
      </c>
      <c r="C6426">
        <v>63.206299999999999</v>
      </c>
      <c r="D6426">
        <v>63.206299999999999</v>
      </c>
      <c r="E6426" s="1">
        <v>68.678299999999993</v>
      </c>
      <c r="F6426" s="1">
        <v>70.081406000000001</v>
      </c>
      <c r="G6426" s="1">
        <v>72.731999999999999</v>
      </c>
      <c r="H6426" s="1">
        <v>77.8523</v>
      </c>
      <c r="I6426" s="1">
        <v>85.458600000000004</v>
      </c>
      <c r="J6426">
        <v>2.6578979999999999</v>
      </c>
    </row>
    <row r="6427" spans="1:10" x14ac:dyDescent="0.25">
      <c r="A6427" t="s">
        <v>158</v>
      </c>
      <c r="B6427">
        <v>1974</v>
      </c>
      <c r="C6427">
        <v>63.500599999999999</v>
      </c>
      <c r="D6427">
        <v>63.500599999999999</v>
      </c>
      <c r="E6427" s="1">
        <v>68.841499999999996</v>
      </c>
      <c r="F6427" s="1">
        <v>70.214600000000004</v>
      </c>
      <c r="G6427" s="1">
        <v>72.813900000000004</v>
      </c>
      <c r="H6427" s="1">
        <v>77.892899999999997</v>
      </c>
      <c r="I6427" s="1">
        <v>85.470299999999995</v>
      </c>
      <c r="J6427">
        <v>2.6241989999999999</v>
      </c>
    </row>
    <row r="6428" spans="1:10" x14ac:dyDescent="0.25">
      <c r="A6428" t="s">
        <v>158</v>
      </c>
      <c r="B6428">
        <v>1975</v>
      </c>
      <c r="C6428">
        <v>63.889400000000002</v>
      </c>
      <c r="D6428">
        <v>63.889400000000002</v>
      </c>
      <c r="E6428" s="1">
        <v>69.053299999999993</v>
      </c>
      <c r="F6428" s="1">
        <v>70.385400000000004</v>
      </c>
      <c r="G6428" s="1">
        <v>72.916799999999995</v>
      </c>
      <c r="H6428" s="1">
        <v>77.942800000000005</v>
      </c>
      <c r="I6428" s="1">
        <v>85.485900000000001</v>
      </c>
      <c r="J6428">
        <v>2.6315002000000001</v>
      </c>
    </row>
    <row r="6429" spans="1:10" x14ac:dyDescent="0.25">
      <c r="A6429" t="s">
        <v>158</v>
      </c>
      <c r="B6429">
        <v>1976</v>
      </c>
      <c r="C6429">
        <v>64.378299999999996</v>
      </c>
      <c r="D6429">
        <v>64.378299999999996</v>
      </c>
      <c r="E6429" s="1">
        <v>69.318799999999996</v>
      </c>
      <c r="F6429" s="1">
        <v>70.599199999999996</v>
      </c>
      <c r="G6429" s="1">
        <v>73.045100000000005</v>
      </c>
      <c r="H6429" s="1">
        <v>78.004800000000003</v>
      </c>
      <c r="I6429" s="1">
        <v>85.504300000000001</v>
      </c>
      <c r="J6429">
        <v>2.6343002000000002</v>
      </c>
    </row>
    <row r="6430" spans="1:10" x14ac:dyDescent="0.25">
      <c r="A6430" t="s">
        <v>158</v>
      </c>
      <c r="B6430">
        <v>1977</v>
      </c>
      <c r="C6430">
        <v>64.936400000000006</v>
      </c>
      <c r="D6430">
        <v>64.936400000000006</v>
      </c>
      <c r="E6430" s="1">
        <v>69.625304999999997</v>
      </c>
      <c r="F6430" s="1">
        <v>70.846900000000005</v>
      </c>
      <c r="G6430" s="1">
        <v>73.1952</v>
      </c>
      <c r="H6430" s="1">
        <v>78.077600000000004</v>
      </c>
      <c r="I6430" s="1">
        <v>85.524299999999997</v>
      </c>
      <c r="J6430">
        <v>2.6483994000000002</v>
      </c>
    </row>
    <row r="6431" spans="1:10" x14ac:dyDescent="0.25">
      <c r="A6431" t="s">
        <v>158</v>
      </c>
      <c r="B6431">
        <v>1978</v>
      </c>
      <c r="C6431">
        <v>65.549499999999995</v>
      </c>
      <c r="D6431">
        <v>65.549499999999995</v>
      </c>
      <c r="E6431" s="1">
        <v>69.9666</v>
      </c>
      <c r="F6431" s="1">
        <v>71.123900000000006</v>
      </c>
      <c r="G6431" s="1">
        <v>73.365204000000006</v>
      </c>
      <c r="H6431" s="1">
        <v>78.160300000000007</v>
      </c>
      <c r="I6431" s="1">
        <v>85.546899999999994</v>
      </c>
      <c r="J6431">
        <v>2.6669006</v>
      </c>
    </row>
    <row r="6432" spans="1:10" x14ac:dyDescent="0.25">
      <c r="A6432" t="s">
        <v>158</v>
      </c>
      <c r="B6432">
        <v>1979</v>
      </c>
      <c r="C6432">
        <v>66.234899999999996</v>
      </c>
      <c r="D6432">
        <v>66.234899999999996</v>
      </c>
      <c r="E6432" s="1">
        <v>70.358795000000001</v>
      </c>
      <c r="F6432" s="1">
        <v>71.444699999999997</v>
      </c>
      <c r="G6432" s="1">
        <v>73.568100000000001</v>
      </c>
      <c r="H6432" s="1">
        <v>78.262900000000002</v>
      </c>
      <c r="I6432" s="1">
        <v>85.578900000000004</v>
      </c>
      <c r="J6432">
        <v>2.7427063</v>
      </c>
    </row>
    <row r="6433" spans="1:10" x14ac:dyDescent="0.25">
      <c r="A6433" t="s">
        <v>158</v>
      </c>
      <c r="B6433">
        <v>1980</v>
      </c>
      <c r="C6433">
        <v>67.139700000000005</v>
      </c>
      <c r="D6433">
        <v>67.139700000000005</v>
      </c>
      <c r="E6433" s="1">
        <v>70.893199999999993</v>
      </c>
      <c r="F6433" s="1">
        <v>71.885099999999994</v>
      </c>
      <c r="G6433" s="1">
        <v>73.855400000000003</v>
      </c>
      <c r="H6433" s="1">
        <v>78.409899999999993</v>
      </c>
      <c r="I6433" s="1">
        <v>85.628600000000006</v>
      </c>
      <c r="J6433">
        <v>2.7367020000000002</v>
      </c>
    </row>
    <row r="6434" spans="1:10" x14ac:dyDescent="0.25">
      <c r="A6434" t="s">
        <v>158</v>
      </c>
      <c r="B6434">
        <v>1981</v>
      </c>
      <c r="C6434">
        <v>68.0124</v>
      </c>
      <c r="D6434">
        <v>68.0124</v>
      </c>
      <c r="E6434" s="1">
        <v>71.418593999999999</v>
      </c>
      <c r="F6434" s="1">
        <v>72.321799999999996</v>
      </c>
      <c r="G6434" s="1">
        <v>74.145600000000002</v>
      </c>
      <c r="H6434" s="1">
        <v>78.558599999999998</v>
      </c>
      <c r="I6434" s="1">
        <v>85.680999999999997</v>
      </c>
      <c r="J6434">
        <v>2.7182007000000001</v>
      </c>
    </row>
    <row r="6435" spans="1:10" x14ac:dyDescent="0.25">
      <c r="A6435" t="s">
        <v>158</v>
      </c>
      <c r="B6435">
        <v>1982</v>
      </c>
      <c r="C6435">
        <v>68.884399999999999</v>
      </c>
      <c r="D6435">
        <v>68.884399999999999</v>
      </c>
      <c r="E6435" s="1">
        <v>71.959900000000005</v>
      </c>
      <c r="F6435" s="1">
        <v>72.777799999999999</v>
      </c>
      <c r="G6435" s="1">
        <v>74.457800000000006</v>
      </c>
      <c r="H6435" s="1">
        <v>78.721800000000002</v>
      </c>
      <c r="I6435" s="1">
        <v>85.741799999999998</v>
      </c>
      <c r="J6435">
        <v>2.7778014999999998</v>
      </c>
    </row>
    <row r="6436" spans="1:10" x14ac:dyDescent="0.25">
      <c r="A6436" t="s">
        <v>158</v>
      </c>
      <c r="B6436">
        <v>1983</v>
      </c>
      <c r="C6436">
        <v>69.804199999999994</v>
      </c>
      <c r="D6436">
        <v>69.804199999999994</v>
      </c>
      <c r="E6436" s="1">
        <v>72.570599999999999</v>
      </c>
      <c r="F6436" s="1">
        <v>73.314400000000006</v>
      </c>
      <c r="G6436" s="1">
        <v>74.843599999999995</v>
      </c>
      <c r="H6436" s="1">
        <v>78.929699999999997</v>
      </c>
      <c r="I6436" s="1">
        <v>85.823099999999997</v>
      </c>
      <c r="J6436">
        <v>2.7370987000000002</v>
      </c>
    </row>
    <row r="6437" spans="1:10" x14ac:dyDescent="0.25">
      <c r="A6437" t="s">
        <v>158</v>
      </c>
      <c r="B6437">
        <v>1984</v>
      </c>
      <c r="C6437">
        <v>70.771900000000002</v>
      </c>
      <c r="D6437">
        <v>70.771900000000002</v>
      </c>
      <c r="E6437" s="1">
        <v>73.195899999999995</v>
      </c>
      <c r="F6437" s="1">
        <v>73.843000000000004</v>
      </c>
      <c r="G6437" s="1">
        <v>75.218299999999999</v>
      </c>
      <c r="H6437" s="1">
        <v>79.122600000000006</v>
      </c>
      <c r="I6437" s="1">
        <v>85.899199999999993</v>
      </c>
      <c r="J6437">
        <v>2.7966994999999999</v>
      </c>
    </row>
    <row r="6438" spans="1:10" x14ac:dyDescent="0.25">
      <c r="A6438" t="s">
        <v>158</v>
      </c>
      <c r="B6438">
        <v>1985</v>
      </c>
      <c r="C6438">
        <v>71.644300000000001</v>
      </c>
      <c r="D6438">
        <v>71.644300000000001</v>
      </c>
      <c r="E6438" s="1">
        <v>73.814700000000002</v>
      </c>
      <c r="F6438" s="1">
        <v>74.397199999999998</v>
      </c>
      <c r="G6438" s="1">
        <v>75.649299999999997</v>
      </c>
      <c r="H6438" s="1">
        <v>79.384200000000007</v>
      </c>
      <c r="I6438" s="1">
        <v>86.037700000000001</v>
      </c>
      <c r="J6438">
        <v>3.0082016</v>
      </c>
    </row>
    <row r="6439" spans="1:10" x14ac:dyDescent="0.25">
      <c r="A6439" t="s">
        <v>158</v>
      </c>
      <c r="B6439">
        <v>1986</v>
      </c>
      <c r="C6439">
        <v>72.471000000000004</v>
      </c>
      <c r="D6439">
        <v>72.471000000000004</v>
      </c>
      <c r="E6439" s="1">
        <v>74.424000000000007</v>
      </c>
      <c r="F6439" s="1">
        <v>74.951003999999998</v>
      </c>
      <c r="G6439" s="1">
        <v>76.094099999999997</v>
      </c>
      <c r="H6439" s="1">
        <v>79.662599999999998</v>
      </c>
      <c r="I6439" s="1">
        <v>86.185599999999994</v>
      </c>
      <c r="J6439">
        <v>3.0865019999999999</v>
      </c>
    </row>
    <row r="6440" spans="1:10" x14ac:dyDescent="0.25">
      <c r="A6440" t="s">
        <v>158</v>
      </c>
      <c r="B6440">
        <v>1987</v>
      </c>
      <c r="C6440">
        <v>72.896699999999996</v>
      </c>
      <c r="D6440">
        <v>72.896699999999996</v>
      </c>
      <c r="E6440" s="1">
        <v>74.740899999999996</v>
      </c>
      <c r="F6440" s="1">
        <v>75.265304999999998</v>
      </c>
      <c r="G6440" s="1">
        <v>76.368099999999998</v>
      </c>
      <c r="H6440" s="1">
        <v>79.8476</v>
      </c>
      <c r="I6440" s="1">
        <v>86.288399999999996</v>
      </c>
      <c r="J6440">
        <v>3.0876006999999999</v>
      </c>
    </row>
    <row r="6441" spans="1:10" x14ac:dyDescent="0.25">
      <c r="A6441" t="s">
        <v>158</v>
      </c>
      <c r="B6441">
        <v>1988</v>
      </c>
      <c r="C6441">
        <v>73.468100000000007</v>
      </c>
      <c r="D6441">
        <v>73.468100000000007</v>
      </c>
      <c r="E6441" s="1">
        <v>75.175899999999999</v>
      </c>
      <c r="F6441" s="1">
        <v>75.640199999999993</v>
      </c>
      <c r="G6441" s="1">
        <v>76.658005000000003</v>
      </c>
      <c r="H6441" s="1">
        <v>80.028700000000001</v>
      </c>
      <c r="I6441" s="1">
        <v>86.376599999999996</v>
      </c>
      <c r="J6441">
        <v>3.1948013</v>
      </c>
    </row>
    <row r="6442" spans="1:10" x14ac:dyDescent="0.25">
      <c r="A6442" t="s">
        <v>158</v>
      </c>
      <c r="B6442">
        <v>1989</v>
      </c>
      <c r="C6442">
        <v>73.787099999999995</v>
      </c>
      <c r="D6442">
        <v>73.787099999999995</v>
      </c>
      <c r="E6442" s="1">
        <v>75.429299999999998</v>
      </c>
      <c r="F6442" s="1">
        <v>75.877700000000004</v>
      </c>
      <c r="G6442" s="1">
        <v>76.861000000000004</v>
      </c>
      <c r="H6442" s="1">
        <v>80.173500000000004</v>
      </c>
      <c r="I6442" s="1">
        <v>86.454300000000003</v>
      </c>
      <c r="J6442">
        <v>3.3544998000000001</v>
      </c>
    </row>
    <row r="6443" spans="1:10" x14ac:dyDescent="0.25">
      <c r="A6443" t="s">
        <v>158</v>
      </c>
      <c r="B6443">
        <v>1990</v>
      </c>
      <c r="C6443">
        <v>73.982600000000005</v>
      </c>
      <c r="D6443">
        <v>73.982600000000005</v>
      </c>
      <c r="E6443" s="1">
        <v>75.584000000000003</v>
      </c>
      <c r="F6443" s="1">
        <v>76.021900000000002</v>
      </c>
      <c r="G6443" s="1">
        <v>76.983599999999996</v>
      </c>
      <c r="H6443" s="1">
        <v>80.258700000000005</v>
      </c>
      <c r="I6443" s="1">
        <v>86.486000000000004</v>
      </c>
      <c r="J6443">
        <v>3.4404984000000001</v>
      </c>
    </row>
    <row r="6444" spans="1:10" x14ac:dyDescent="0.25">
      <c r="A6444" t="s">
        <v>158</v>
      </c>
      <c r="B6444">
        <v>1991</v>
      </c>
      <c r="C6444">
        <v>74.149000000000001</v>
      </c>
      <c r="D6444">
        <v>74.149000000000001</v>
      </c>
      <c r="E6444" s="1">
        <v>75.716399999999993</v>
      </c>
      <c r="F6444" s="1">
        <v>76.145499999999998</v>
      </c>
      <c r="G6444" s="1">
        <v>77.089293999999995</v>
      </c>
      <c r="H6444" s="1">
        <v>80.333200000000005</v>
      </c>
      <c r="I6444" s="1">
        <v>86.5167</v>
      </c>
      <c r="J6444">
        <v>3.5167999999999999</v>
      </c>
    </row>
    <row r="6445" spans="1:10" x14ac:dyDescent="0.25">
      <c r="A6445" t="s">
        <v>158</v>
      </c>
      <c r="B6445">
        <v>1992</v>
      </c>
      <c r="C6445">
        <v>74.4191</v>
      </c>
      <c r="D6445">
        <v>74.4191</v>
      </c>
      <c r="E6445" s="1">
        <v>75.937399999999997</v>
      </c>
      <c r="F6445" s="1">
        <v>76.3536</v>
      </c>
      <c r="G6445" s="1">
        <v>77.270700000000005</v>
      </c>
      <c r="H6445" s="1">
        <v>80.458399999999997</v>
      </c>
      <c r="I6445" s="1">
        <v>86.576300000000003</v>
      </c>
      <c r="J6445">
        <v>3.5172043</v>
      </c>
    </row>
    <row r="6446" spans="1:10" x14ac:dyDescent="0.25">
      <c r="A6446" t="s">
        <v>158</v>
      </c>
      <c r="B6446">
        <v>1993</v>
      </c>
      <c r="C6446">
        <v>74.804299999999998</v>
      </c>
      <c r="D6446">
        <v>74.804299999999998</v>
      </c>
      <c r="E6446" s="1">
        <v>76.255200000000002</v>
      </c>
      <c r="F6446" s="1">
        <v>76.653594999999996</v>
      </c>
      <c r="G6446" s="1">
        <v>77.534000000000006</v>
      </c>
      <c r="H6446" s="1">
        <v>80.640500000000003</v>
      </c>
      <c r="I6446" s="1">
        <v>86.6708</v>
      </c>
      <c r="J6446">
        <v>3.5300980000000002</v>
      </c>
    </row>
    <row r="6447" spans="1:10" x14ac:dyDescent="0.25">
      <c r="A6447" t="s">
        <v>158</v>
      </c>
      <c r="B6447">
        <v>1994</v>
      </c>
      <c r="C6447">
        <v>75.310699999999997</v>
      </c>
      <c r="D6447">
        <v>75.310699999999997</v>
      </c>
      <c r="E6447" s="1">
        <v>76.675899999999999</v>
      </c>
      <c r="F6447" s="1">
        <v>77.051895000000002</v>
      </c>
      <c r="G6447" s="1">
        <v>77.885300000000001</v>
      </c>
      <c r="H6447" s="1">
        <v>80.885300000000001</v>
      </c>
      <c r="I6447" s="1">
        <v>86.803299999999993</v>
      </c>
      <c r="J6447">
        <v>3.5728989000000002</v>
      </c>
    </row>
    <row r="6448" spans="1:10" x14ac:dyDescent="0.25">
      <c r="A6448" t="s">
        <v>158</v>
      </c>
      <c r="B6448">
        <v>1995</v>
      </c>
      <c r="C6448">
        <v>76.008399999999995</v>
      </c>
      <c r="D6448">
        <v>76.008399999999995</v>
      </c>
      <c r="E6448" s="1">
        <v>77.271500000000003</v>
      </c>
      <c r="F6448" s="1">
        <v>77.620804000000007</v>
      </c>
      <c r="G6448" s="1">
        <v>78.396299999999997</v>
      </c>
      <c r="H6448" s="1">
        <v>81.258200000000002</v>
      </c>
      <c r="I6448" s="1">
        <v>87.023300000000006</v>
      </c>
      <c r="J6448">
        <v>3.8613051999999999</v>
      </c>
    </row>
    <row r="6449" spans="1:10" x14ac:dyDescent="0.25">
      <c r="A6449" t="s">
        <v>158</v>
      </c>
      <c r="B6449">
        <v>1996</v>
      </c>
      <c r="C6449">
        <v>76.832700000000003</v>
      </c>
      <c r="D6449">
        <v>76.832700000000003</v>
      </c>
      <c r="E6449" s="1">
        <v>77.989999999999995</v>
      </c>
      <c r="F6449" s="1">
        <v>78.311599999999999</v>
      </c>
      <c r="G6449" s="1">
        <v>79.025099999999995</v>
      </c>
      <c r="H6449" s="1">
        <v>81.732600000000005</v>
      </c>
      <c r="I6449" s="1">
        <v>87.320800000000006</v>
      </c>
      <c r="J6449">
        <v>4.392601</v>
      </c>
    </row>
    <row r="6450" spans="1:10" x14ac:dyDescent="0.25">
      <c r="A6450" t="s">
        <v>158</v>
      </c>
      <c r="B6450">
        <v>1997</v>
      </c>
      <c r="C6450">
        <v>77.699600000000004</v>
      </c>
      <c r="D6450">
        <v>77.699600000000004</v>
      </c>
      <c r="E6450" s="1">
        <v>78.757599999999996</v>
      </c>
      <c r="F6450" s="1">
        <v>79.052099999999996</v>
      </c>
      <c r="G6450" s="1">
        <v>79.706199999999995</v>
      </c>
      <c r="H6450" s="1">
        <v>82.247900000000001</v>
      </c>
      <c r="I6450" s="1">
        <v>87.638300000000001</v>
      </c>
      <c r="J6450">
        <v>4.6968994000000004</v>
      </c>
    </row>
    <row r="6451" spans="1:10" x14ac:dyDescent="0.25">
      <c r="A6451" t="s">
        <v>158</v>
      </c>
      <c r="B6451">
        <v>1998</v>
      </c>
      <c r="C6451">
        <v>78.386200000000002</v>
      </c>
      <c r="D6451">
        <v>78.386200000000002</v>
      </c>
      <c r="E6451" s="1">
        <v>79.399500000000003</v>
      </c>
      <c r="F6451" s="1">
        <v>79.708495999999997</v>
      </c>
      <c r="G6451" s="1">
        <v>80.348100000000002</v>
      </c>
      <c r="H6451" s="1">
        <v>82.7624</v>
      </c>
      <c r="I6451" s="1">
        <v>87.97</v>
      </c>
      <c r="J6451">
        <v>4.8750989999999996</v>
      </c>
    </row>
    <row r="6452" spans="1:10" x14ac:dyDescent="0.25">
      <c r="A6452" t="s">
        <v>158</v>
      </c>
      <c r="B6452">
        <v>1999</v>
      </c>
      <c r="C6452">
        <v>79.180099999999996</v>
      </c>
      <c r="D6452">
        <v>79.180099999999996</v>
      </c>
      <c r="E6452" s="1">
        <v>80.090800000000002</v>
      </c>
      <c r="F6452" s="1">
        <v>80.343599999999995</v>
      </c>
      <c r="G6452" s="1">
        <v>80.906700000000001</v>
      </c>
      <c r="H6452" s="1">
        <v>83.173903999999993</v>
      </c>
      <c r="I6452" s="1">
        <v>88.218500000000006</v>
      </c>
      <c r="J6452">
        <v>5.0914992999999997</v>
      </c>
    </row>
    <row r="6453" spans="1:10" x14ac:dyDescent="0.25">
      <c r="A6453" t="s">
        <v>158</v>
      </c>
      <c r="B6453">
        <v>2000</v>
      </c>
      <c r="C6453">
        <v>79.535700000000006</v>
      </c>
      <c r="D6453">
        <v>79.535700000000006</v>
      </c>
      <c r="E6453" s="1">
        <v>80.412999999999997</v>
      </c>
      <c r="F6453" s="1">
        <v>80.656204000000002</v>
      </c>
      <c r="G6453" s="1">
        <v>81.198599999999999</v>
      </c>
      <c r="H6453" s="1">
        <v>83.400400000000005</v>
      </c>
      <c r="I6453" s="1">
        <v>88.368499999999997</v>
      </c>
      <c r="J6453">
        <v>5.1611022999999996</v>
      </c>
    </row>
    <row r="6454" spans="1:10" x14ac:dyDescent="0.25">
      <c r="A6454" t="s">
        <v>158</v>
      </c>
      <c r="B6454">
        <v>2001</v>
      </c>
      <c r="C6454">
        <v>79.684700000000007</v>
      </c>
      <c r="D6454">
        <v>79.684700000000007</v>
      </c>
      <c r="E6454" s="1">
        <v>80.548299999999998</v>
      </c>
      <c r="F6454" s="1">
        <v>80.787499999999994</v>
      </c>
      <c r="G6454" s="1">
        <v>81.321200000000005</v>
      </c>
      <c r="H6454" s="1">
        <v>83.494699999999995</v>
      </c>
      <c r="I6454" s="1">
        <v>88.437799999999996</v>
      </c>
      <c r="J6454">
        <v>5.1642989999999998</v>
      </c>
    </row>
    <row r="6455" spans="1:10" x14ac:dyDescent="0.25">
      <c r="A6455" t="s">
        <v>158</v>
      </c>
      <c r="B6455">
        <v>2002</v>
      </c>
      <c r="C6455">
        <v>79.711399999999998</v>
      </c>
      <c r="D6455">
        <v>79.711399999999998</v>
      </c>
      <c r="E6455" s="1">
        <v>80.571899999999999</v>
      </c>
      <c r="F6455" s="1">
        <v>80.81</v>
      </c>
      <c r="G6455" s="1">
        <v>81.3416</v>
      </c>
      <c r="H6455" s="1">
        <v>83.506799999999998</v>
      </c>
      <c r="I6455" s="1">
        <v>88.450599999999994</v>
      </c>
      <c r="J6455">
        <v>5.1350936999999997</v>
      </c>
    </row>
    <row r="6456" spans="1:10" x14ac:dyDescent="0.25">
      <c r="A6456" t="s">
        <v>158</v>
      </c>
      <c r="B6456">
        <v>2003</v>
      </c>
      <c r="C6456">
        <v>79.703100000000006</v>
      </c>
      <c r="D6456">
        <v>79.703100000000006</v>
      </c>
      <c r="E6456" s="1">
        <v>80.563699999999997</v>
      </c>
      <c r="F6456" s="1">
        <v>80.8018</v>
      </c>
      <c r="G6456" s="1">
        <v>81.333200000000005</v>
      </c>
      <c r="H6456" s="1">
        <v>83.496796000000003</v>
      </c>
      <c r="I6456" s="1">
        <v>88.45</v>
      </c>
      <c r="J6456">
        <v>5.1023940000000003</v>
      </c>
    </row>
    <row r="6457" spans="1:10" x14ac:dyDescent="0.25">
      <c r="A6457" t="s">
        <v>158</v>
      </c>
      <c r="B6457">
        <v>2004</v>
      </c>
      <c r="C6457">
        <v>79.696200000000005</v>
      </c>
      <c r="D6457">
        <v>79.696200000000005</v>
      </c>
      <c r="E6457" s="1">
        <v>80.556200000000004</v>
      </c>
      <c r="F6457" s="1">
        <v>80.7941</v>
      </c>
      <c r="G6457" s="1">
        <v>81.325100000000006</v>
      </c>
      <c r="H6457" s="1">
        <v>83.485699999999994</v>
      </c>
      <c r="I6457" s="1">
        <v>88.443799999999996</v>
      </c>
      <c r="J6457">
        <v>5.0795060000000003</v>
      </c>
    </row>
    <row r="6458" spans="1:10" x14ac:dyDescent="0.25">
      <c r="A6458" t="s">
        <v>158</v>
      </c>
      <c r="B6458">
        <v>2005</v>
      </c>
      <c r="C6458">
        <v>79.735500000000002</v>
      </c>
      <c r="D6458">
        <v>79.735500000000002</v>
      </c>
      <c r="E6458" s="1">
        <v>80.590999999999994</v>
      </c>
      <c r="F6458" s="1">
        <v>80.827699999999993</v>
      </c>
      <c r="G6458" s="1">
        <v>81.355804000000006</v>
      </c>
      <c r="H6458" s="1">
        <v>83.506500000000003</v>
      </c>
      <c r="I6458" s="1">
        <v>88.457300000000004</v>
      </c>
      <c r="J6458">
        <v>5.0780029999999998</v>
      </c>
    </row>
    <row r="6459" spans="1:10" x14ac:dyDescent="0.25">
      <c r="A6459" t="s">
        <v>158</v>
      </c>
      <c r="B6459">
        <v>2006</v>
      </c>
      <c r="C6459">
        <v>79.842399999999998</v>
      </c>
      <c r="D6459">
        <v>79.842399999999998</v>
      </c>
      <c r="E6459" s="1">
        <v>80.687299999999993</v>
      </c>
      <c r="F6459" s="1">
        <v>80.921099999999996</v>
      </c>
      <c r="G6459" s="1">
        <v>81.442700000000002</v>
      </c>
      <c r="H6459" s="1">
        <v>83.571799999999996</v>
      </c>
      <c r="I6459" s="1">
        <v>88.498000000000005</v>
      </c>
      <c r="J6459">
        <v>5.1038969999999999</v>
      </c>
    </row>
    <row r="6460" spans="1:10" x14ac:dyDescent="0.25">
      <c r="A6460" t="s">
        <v>158</v>
      </c>
      <c r="B6460">
        <v>2007</v>
      </c>
      <c r="C6460">
        <v>80.020200000000003</v>
      </c>
      <c r="D6460">
        <v>80.020200000000003</v>
      </c>
      <c r="E6460" s="1">
        <v>80.847200000000001</v>
      </c>
      <c r="F6460" s="1">
        <v>81.076003999999998</v>
      </c>
      <c r="G6460" s="1">
        <v>81.586394999999996</v>
      </c>
      <c r="H6460" s="1">
        <v>83.6798</v>
      </c>
      <c r="I6460" s="1">
        <v>88.555700000000002</v>
      </c>
      <c r="J6460">
        <v>5.2015989999999999</v>
      </c>
    </row>
    <row r="6461" spans="1:10" x14ac:dyDescent="0.25">
      <c r="A6461" t="s">
        <v>158</v>
      </c>
      <c r="B6461">
        <v>2008</v>
      </c>
      <c r="C6461">
        <v>80.301400000000001</v>
      </c>
      <c r="D6461">
        <v>80.301400000000001</v>
      </c>
      <c r="E6461" s="1">
        <v>81.103300000000004</v>
      </c>
      <c r="F6461" s="1">
        <v>81.325000000000003</v>
      </c>
      <c r="G6461" s="1">
        <v>81.819500000000005</v>
      </c>
      <c r="H6461" s="1">
        <v>83.850899999999996</v>
      </c>
      <c r="I6461" s="1">
        <v>88.629000000000005</v>
      </c>
      <c r="J6461">
        <v>5.2093964000000001</v>
      </c>
    </row>
    <row r="6462" spans="1:10" x14ac:dyDescent="0.25">
      <c r="A6462" t="s">
        <v>158</v>
      </c>
      <c r="B6462">
        <v>2009</v>
      </c>
      <c r="C6462">
        <v>80.664599999999993</v>
      </c>
      <c r="D6462">
        <v>80.664599999999993</v>
      </c>
      <c r="E6462" s="1">
        <v>81.437799999999996</v>
      </c>
      <c r="F6462" s="1">
        <v>81.650999999999996</v>
      </c>
      <c r="G6462" s="1">
        <v>82.127303999999995</v>
      </c>
      <c r="H6462" s="1">
        <v>84.0899</v>
      </c>
      <c r="I6462" s="1">
        <v>88.757199999999997</v>
      </c>
      <c r="J6462">
        <v>5.2006072999999997</v>
      </c>
    </row>
    <row r="6463" spans="1:10" x14ac:dyDescent="0.25">
      <c r="A6463" t="s">
        <v>158</v>
      </c>
      <c r="B6463">
        <v>2010</v>
      </c>
      <c r="C6463">
        <v>81.039199999999994</v>
      </c>
      <c r="D6463">
        <v>81.039199999999994</v>
      </c>
      <c r="E6463" s="1">
        <v>81.788200000000003</v>
      </c>
      <c r="F6463" s="1">
        <v>81.994900000000001</v>
      </c>
      <c r="G6463" s="1">
        <v>82.454099999999997</v>
      </c>
      <c r="H6463" s="1">
        <v>84.346699999999998</v>
      </c>
      <c r="I6463" s="1">
        <v>88.897099999999995</v>
      </c>
      <c r="J6463">
        <v>5.1799010000000001</v>
      </c>
    </row>
    <row r="6464" spans="1:10" x14ac:dyDescent="0.25">
      <c r="A6464" t="s">
        <v>158</v>
      </c>
      <c r="B6464">
        <v>2011</v>
      </c>
      <c r="C6464">
        <v>81.429199999999994</v>
      </c>
      <c r="D6464">
        <v>81.429199999999994</v>
      </c>
      <c r="E6464" s="1">
        <v>82.144099999999995</v>
      </c>
      <c r="F6464" s="1">
        <v>82.340400000000002</v>
      </c>
      <c r="G6464" s="1">
        <v>82.779600000000002</v>
      </c>
      <c r="H6464" s="1">
        <v>84.601799999999997</v>
      </c>
      <c r="I6464" s="1">
        <v>89.037599999999998</v>
      </c>
      <c r="J6464">
        <v>5.1717987000000001</v>
      </c>
    </row>
    <row r="6465" spans="1:10" x14ac:dyDescent="0.25">
      <c r="A6465" t="s">
        <v>158</v>
      </c>
      <c r="B6465">
        <v>2012</v>
      </c>
      <c r="C6465">
        <v>81.758799999999994</v>
      </c>
      <c r="D6465">
        <v>81.758799999999994</v>
      </c>
      <c r="E6465" s="1">
        <v>82.449700000000007</v>
      </c>
      <c r="F6465" s="1">
        <v>82.638999999999996</v>
      </c>
      <c r="G6465" s="1">
        <v>83.062899999999999</v>
      </c>
      <c r="H6465" s="1">
        <v>84.826800000000006</v>
      </c>
      <c r="I6465" s="1">
        <v>89.164100000000005</v>
      </c>
      <c r="J6465">
        <v>5.1517944</v>
      </c>
    </row>
    <row r="6466" spans="1:10" x14ac:dyDescent="0.25">
      <c r="A6466" t="s">
        <v>158</v>
      </c>
      <c r="B6466">
        <v>2013</v>
      </c>
      <c r="C6466">
        <v>82.016599999999997</v>
      </c>
      <c r="D6466">
        <v>82.016599999999997</v>
      </c>
      <c r="E6466" s="1">
        <v>82.688999999999993</v>
      </c>
      <c r="F6466" s="1">
        <v>82.872799999999998</v>
      </c>
      <c r="G6466" s="1">
        <v>83.284805000000006</v>
      </c>
      <c r="H6466" s="1">
        <v>85.003296000000006</v>
      </c>
      <c r="I6466" s="1">
        <v>89.262500000000003</v>
      </c>
      <c r="J6466">
        <v>5.1294019999999998</v>
      </c>
    </row>
    <row r="6467" spans="1:10" x14ac:dyDescent="0.25">
      <c r="A6467" t="s">
        <v>158</v>
      </c>
      <c r="B6467">
        <v>2014</v>
      </c>
      <c r="C6467">
        <v>82.2136</v>
      </c>
      <c r="D6467">
        <v>82.2136</v>
      </c>
      <c r="E6467" s="1">
        <v>82.873000000000005</v>
      </c>
      <c r="F6467" s="1">
        <v>83.053100000000001</v>
      </c>
      <c r="G6467" s="1">
        <v>83.456695999999994</v>
      </c>
      <c r="H6467" s="1">
        <v>85.142700000000005</v>
      </c>
      <c r="I6467" s="1">
        <v>89.351100000000002</v>
      </c>
      <c r="J6467">
        <v>5.1049040000000003</v>
      </c>
    </row>
    <row r="6468" spans="1:10" x14ac:dyDescent="0.25">
      <c r="A6468" t="s">
        <v>158</v>
      </c>
      <c r="B6468">
        <v>2015</v>
      </c>
      <c r="C6468">
        <v>82.354399999999998</v>
      </c>
      <c r="D6468">
        <v>82.354399999999998</v>
      </c>
      <c r="E6468" s="1">
        <v>83.004400000000004</v>
      </c>
      <c r="F6468" s="1">
        <v>83.181899999999999</v>
      </c>
      <c r="G6468" s="1">
        <v>83.579400000000007</v>
      </c>
      <c r="H6468" s="1">
        <v>85.241600000000005</v>
      </c>
      <c r="I6468" s="1">
        <v>89.413300000000007</v>
      </c>
      <c r="J6468">
        <v>5.0908965999999998</v>
      </c>
    </row>
    <row r="6469" spans="1:10" x14ac:dyDescent="0.25">
      <c r="A6469" t="s">
        <v>158</v>
      </c>
      <c r="B6469">
        <v>2016</v>
      </c>
      <c r="C6469">
        <v>82.487799999999993</v>
      </c>
      <c r="D6469">
        <v>82.487799999999993</v>
      </c>
      <c r="E6469" s="1">
        <v>83.129499999999993</v>
      </c>
      <c r="F6469" s="1">
        <v>83.304400000000001</v>
      </c>
      <c r="G6469" s="1">
        <v>83.696303999999998</v>
      </c>
      <c r="H6469" s="1">
        <v>85.335400000000007</v>
      </c>
      <c r="I6469" s="1">
        <v>89.470699999999994</v>
      </c>
      <c r="J6469">
        <v>5.0446014000000003</v>
      </c>
    </row>
    <row r="6470" spans="1:10" x14ac:dyDescent="0.25">
      <c r="A6470" t="s">
        <v>158</v>
      </c>
      <c r="B6470">
        <v>2017</v>
      </c>
      <c r="C6470">
        <v>82.617800000000003</v>
      </c>
      <c r="D6470">
        <v>82.617800000000003</v>
      </c>
      <c r="E6470" s="1">
        <v>83.251300000000001</v>
      </c>
      <c r="F6470" s="1">
        <v>83.4238</v>
      </c>
      <c r="G6470" s="1">
        <v>83.810196000000005</v>
      </c>
      <c r="H6470" s="1">
        <v>85.427099999999996</v>
      </c>
      <c r="I6470" s="1">
        <v>89.526499999999999</v>
      </c>
      <c r="J6470">
        <v>4.9990997000000004</v>
      </c>
    </row>
    <row r="6471" spans="1:10" x14ac:dyDescent="0.25">
      <c r="A6471" t="s">
        <v>158</v>
      </c>
      <c r="B6471">
        <v>2018</v>
      </c>
      <c r="C6471">
        <v>82.7834</v>
      </c>
      <c r="D6471">
        <v>82.7834</v>
      </c>
      <c r="E6471" s="1">
        <v>83.406800000000004</v>
      </c>
      <c r="F6471" s="1">
        <v>83.5762</v>
      </c>
      <c r="G6471" s="1">
        <v>83.955794999999995</v>
      </c>
      <c r="H6471" s="1">
        <v>85.546000000000006</v>
      </c>
      <c r="I6471" s="1">
        <v>89.6006</v>
      </c>
      <c r="J6471">
        <v>4.9524993999999998</v>
      </c>
    </row>
    <row r="6472" spans="1:10" x14ac:dyDescent="0.25">
      <c r="A6472" t="s">
        <v>158</v>
      </c>
      <c r="B6472">
        <v>2019</v>
      </c>
      <c r="C6472">
        <v>82.996099999999998</v>
      </c>
      <c r="D6472">
        <v>82.996099999999998</v>
      </c>
      <c r="E6472" s="1">
        <v>83.6066</v>
      </c>
      <c r="F6472" s="1">
        <v>83.772094999999993</v>
      </c>
      <c r="G6472" s="1">
        <v>84.143100000000004</v>
      </c>
      <c r="H6472" s="1">
        <v>85.700100000000006</v>
      </c>
      <c r="I6472" s="1">
        <v>89.697999999999993</v>
      </c>
      <c r="J6472">
        <v>4.9042969999999997</v>
      </c>
    </row>
    <row r="6473" spans="1:10" x14ac:dyDescent="0.25">
      <c r="A6473" t="s">
        <v>158</v>
      </c>
      <c r="B6473">
        <v>2020</v>
      </c>
      <c r="C6473">
        <v>82.216700000000003</v>
      </c>
      <c r="D6473">
        <v>82.216700000000003</v>
      </c>
      <c r="E6473" s="1">
        <v>82.804299999999998</v>
      </c>
      <c r="F6473" s="1">
        <v>82.962400000000002</v>
      </c>
      <c r="G6473" s="1">
        <v>83.315299999999993</v>
      </c>
      <c r="H6473" s="1">
        <v>84.929299999999998</v>
      </c>
      <c r="I6473" s="1">
        <v>89.358000000000004</v>
      </c>
      <c r="J6473">
        <v>6.5129013000000002</v>
      </c>
    </row>
    <row r="6474" spans="1:10" x14ac:dyDescent="0.25">
      <c r="A6474" t="s">
        <v>158</v>
      </c>
      <c r="B6474">
        <v>2021</v>
      </c>
      <c r="C6474">
        <v>79.485600000000005</v>
      </c>
      <c r="D6474">
        <v>79.485600000000005</v>
      </c>
      <c r="E6474" s="1">
        <v>80.035200000000003</v>
      </c>
      <c r="F6474" s="1">
        <v>80.180999999999997</v>
      </c>
      <c r="G6474" s="1">
        <v>80.505004999999997</v>
      </c>
      <c r="H6474" s="1">
        <v>82.974999999999994</v>
      </c>
      <c r="I6474" s="1">
        <v>88.574399999999997</v>
      </c>
      <c r="J6474">
        <v>5.6576003999999998</v>
      </c>
    </row>
    <row r="6475" spans="1:10" x14ac:dyDescent="0.25">
      <c r="A6475" t="s">
        <v>160</v>
      </c>
      <c r="B6475">
        <v>1950</v>
      </c>
      <c r="C6475">
        <v>39.628799999999998</v>
      </c>
      <c r="D6475">
        <v>39.628799999999998</v>
      </c>
      <c r="E6475" s="1">
        <v>58.561900000000001</v>
      </c>
      <c r="F6475" s="1">
        <v>62.838099999999997</v>
      </c>
      <c r="G6475" s="1">
        <v>69.264403999999999</v>
      </c>
      <c r="H6475" s="1">
        <v>76.423599999999993</v>
      </c>
      <c r="I6475" s="1">
        <v>85.227199999999996</v>
      </c>
      <c r="J6475">
        <v>2.6999016</v>
      </c>
    </row>
    <row r="6476" spans="1:10" x14ac:dyDescent="0.25">
      <c r="A6476" t="s">
        <v>160</v>
      </c>
      <c r="B6476">
        <v>1951</v>
      </c>
      <c r="C6476">
        <v>40.340600000000002</v>
      </c>
      <c r="D6476">
        <v>40.340600000000002</v>
      </c>
      <c r="E6476" s="1">
        <v>58.843699999999998</v>
      </c>
      <c r="F6476" s="1">
        <v>63.022399999999998</v>
      </c>
      <c r="G6476" s="1">
        <v>69.364199999999997</v>
      </c>
      <c r="H6476" s="1">
        <v>76.474999999999994</v>
      </c>
      <c r="I6476" s="1">
        <v>85.243399999999994</v>
      </c>
      <c r="J6476">
        <v>2.5377998000000002</v>
      </c>
    </row>
    <row r="6477" spans="1:10" x14ac:dyDescent="0.25">
      <c r="A6477" t="s">
        <v>160</v>
      </c>
      <c r="B6477">
        <v>1952</v>
      </c>
      <c r="C6477">
        <v>41.035600000000002</v>
      </c>
      <c r="D6477">
        <v>41.035600000000002</v>
      </c>
      <c r="E6477" s="1">
        <v>59.1083</v>
      </c>
      <c r="F6477" s="1">
        <v>63.198500000000003</v>
      </c>
      <c r="G6477" s="1">
        <v>69.466300000000004</v>
      </c>
      <c r="H6477" s="1">
        <v>76.533199999999994</v>
      </c>
      <c r="I6477" s="1">
        <v>85.259900000000002</v>
      </c>
      <c r="J6477">
        <v>2.7765007000000002</v>
      </c>
    </row>
    <row r="6478" spans="1:10" x14ac:dyDescent="0.25">
      <c r="A6478" t="s">
        <v>160</v>
      </c>
      <c r="B6478">
        <v>1953</v>
      </c>
      <c r="C6478">
        <v>41.811999999999998</v>
      </c>
      <c r="D6478">
        <v>41.811999999999998</v>
      </c>
      <c r="E6478" s="1">
        <v>59.487699999999997</v>
      </c>
      <c r="F6478" s="1">
        <v>63.481999999999999</v>
      </c>
      <c r="G6478" s="1">
        <v>69.634500000000003</v>
      </c>
      <c r="H6478" s="1">
        <v>76.609604000000004</v>
      </c>
      <c r="I6478" s="1">
        <v>85.276595999999998</v>
      </c>
      <c r="J6478">
        <v>2.7597999999999998</v>
      </c>
    </row>
    <row r="6479" spans="1:10" x14ac:dyDescent="0.25">
      <c r="A6479" t="s">
        <v>160</v>
      </c>
      <c r="B6479">
        <v>1954</v>
      </c>
      <c r="C6479">
        <v>42.427199999999999</v>
      </c>
      <c r="D6479">
        <v>42.427199999999999</v>
      </c>
      <c r="E6479" s="1">
        <v>59.659100000000002</v>
      </c>
      <c r="F6479" s="1">
        <v>63.568800000000003</v>
      </c>
      <c r="G6479" s="1">
        <v>69.674805000000006</v>
      </c>
      <c r="H6479" s="1">
        <v>76.644900000000007</v>
      </c>
      <c r="I6479" s="1">
        <v>85.293396000000001</v>
      </c>
      <c r="J6479">
        <v>2.8586998000000001</v>
      </c>
    </row>
    <row r="6480" spans="1:10" x14ac:dyDescent="0.25">
      <c r="A6480" t="s">
        <v>160</v>
      </c>
      <c r="B6480">
        <v>1955</v>
      </c>
      <c r="C6480">
        <v>43.178800000000003</v>
      </c>
      <c r="D6480">
        <v>43.178800000000003</v>
      </c>
      <c r="E6480" s="1">
        <v>60.007899999999999</v>
      </c>
      <c r="F6480" s="1">
        <v>63.824800000000003</v>
      </c>
      <c r="G6480" s="1">
        <v>69.821899999999999</v>
      </c>
      <c r="H6480" s="1">
        <v>76.713800000000006</v>
      </c>
      <c r="I6480" s="1">
        <v>85.310400000000001</v>
      </c>
      <c r="J6480">
        <v>2.9082031000000002</v>
      </c>
    </row>
    <row r="6481" spans="1:10" x14ac:dyDescent="0.25">
      <c r="A6481" t="s">
        <v>160</v>
      </c>
      <c r="B6481">
        <v>1956</v>
      </c>
      <c r="C6481">
        <v>43.8947</v>
      </c>
      <c r="D6481">
        <v>43.8947</v>
      </c>
      <c r="E6481" s="1">
        <v>60.299399999999999</v>
      </c>
      <c r="F6481" s="1">
        <v>64.021805000000001</v>
      </c>
      <c r="G6481" s="1">
        <v>69.926900000000003</v>
      </c>
      <c r="H6481" s="1">
        <v>76.767300000000006</v>
      </c>
      <c r="I6481" s="1">
        <v>85.327399999999997</v>
      </c>
      <c r="J6481">
        <v>2.8281974999999999</v>
      </c>
    </row>
    <row r="6482" spans="1:10" x14ac:dyDescent="0.25">
      <c r="A6482" t="s">
        <v>160</v>
      </c>
      <c r="B6482">
        <v>1957</v>
      </c>
      <c r="C6482">
        <v>44.6008</v>
      </c>
      <c r="D6482">
        <v>44.6008</v>
      </c>
      <c r="E6482" s="1">
        <v>60.615200000000002</v>
      </c>
      <c r="F6482" s="1">
        <v>64.249799999999993</v>
      </c>
      <c r="G6482" s="1">
        <v>70.052499999999995</v>
      </c>
      <c r="H6482" s="1">
        <v>76.8292</v>
      </c>
      <c r="I6482" s="1">
        <v>85.344499999999996</v>
      </c>
      <c r="J6482">
        <v>3.0121994000000001</v>
      </c>
    </row>
    <row r="6483" spans="1:10" x14ac:dyDescent="0.25">
      <c r="A6483" t="s">
        <v>160</v>
      </c>
      <c r="B6483">
        <v>1958</v>
      </c>
      <c r="C6483">
        <v>45.276899999999998</v>
      </c>
      <c r="D6483">
        <v>45.276899999999998</v>
      </c>
      <c r="E6483" s="1">
        <v>60.876399999999997</v>
      </c>
      <c r="F6483" s="1">
        <v>64.424194</v>
      </c>
      <c r="G6483" s="1">
        <v>70.1434</v>
      </c>
      <c r="H6483" s="1">
        <v>76.877799999999993</v>
      </c>
      <c r="I6483" s="1">
        <v>85.361699999999999</v>
      </c>
      <c r="J6483">
        <v>2.9803009999999999</v>
      </c>
    </row>
    <row r="6484" spans="1:10" x14ac:dyDescent="0.25">
      <c r="A6484" t="s">
        <v>160</v>
      </c>
      <c r="B6484">
        <v>1959</v>
      </c>
      <c r="C6484">
        <v>45.900799999999997</v>
      </c>
      <c r="D6484">
        <v>45.900799999999997</v>
      </c>
      <c r="E6484" s="1">
        <v>61.110199999999999</v>
      </c>
      <c r="F6484" s="1">
        <v>64.577804999999998</v>
      </c>
      <c r="G6484" s="1">
        <v>70.223200000000006</v>
      </c>
      <c r="H6484" s="1">
        <v>76.923004000000006</v>
      </c>
      <c r="I6484" s="1">
        <v>85.379000000000005</v>
      </c>
      <c r="J6484">
        <v>3.0089988999999999</v>
      </c>
    </row>
    <row r="6485" spans="1:10" x14ac:dyDescent="0.25">
      <c r="A6485" t="s">
        <v>160</v>
      </c>
      <c r="B6485">
        <v>1960</v>
      </c>
      <c r="C6485">
        <v>46.575000000000003</v>
      </c>
      <c r="D6485">
        <v>46.575000000000003</v>
      </c>
      <c r="E6485" s="1">
        <v>61.395499999999998</v>
      </c>
      <c r="F6485" s="1">
        <v>64.777900000000002</v>
      </c>
      <c r="G6485" s="1">
        <v>70.331000000000003</v>
      </c>
      <c r="H6485" s="1">
        <v>76.978399999999993</v>
      </c>
      <c r="I6485" s="1">
        <v>85.3964</v>
      </c>
      <c r="J6485">
        <v>3.1147003</v>
      </c>
    </row>
    <row r="6486" spans="1:10" x14ac:dyDescent="0.25">
      <c r="A6486" t="s">
        <v>160</v>
      </c>
      <c r="B6486">
        <v>1961</v>
      </c>
      <c r="C6486">
        <v>47.228299999999997</v>
      </c>
      <c r="D6486">
        <v>47.228299999999997</v>
      </c>
      <c r="E6486" s="1">
        <v>61.6614</v>
      </c>
      <c r="F6486" s="1">
        <v>64.960400000000007</v>
      </c>
      <c r="G6486" s="1">
        <v>70.4255</v>
      </c>
      <c r="H6486" s="1">
        <v>77.026899999999998</v>
      </c>
      <c r="I6486" s="1">
        <v>85.413899999999998</v>
      </c>
      <c r="J6486">
        <v>3.0653991999999999</v>
      </c>
    </row>
    <row r="6487" spans="1:10" x14ac:dyDescent="0.25">
      <c r="A6487" t="s">
        <v>160</v>
      </c>
      <c r="B6487">
        <v>1962</v>
      </c>
      <c r="C6487">
        <v>47.838299999999997</v>
      </c>
      <c r="D6487">
        <v>47.838299999999997</v>
      </c>
      <c r="E6487" s="1">
        <v>61.884999999999998</v>
      </c>
      <c r="F6487" s="1">
        <v>65.106200000000001</v>
      </c>
      <c r="G6487" s="1">
        <v>70.499499999999998</v>
      </c>
      <c r="H6487" s="1">
        <v>77.069299999999998</v>
      </c>
      <c r="I6487" s="1">
        <v>85.4315</v>
      </c>
      <c r="J6487">
        <v>3.021099</v>
      </c>
    </row>
    <row r="6488" spans="1:10" x14ac:dyDescent="0.25">
      <c r="A6488" t="s">
        <v>160</v>
      </c>
      <c r="B6488">
        <v>1963</v>
      </c>
      <c r="C6488">
        <v>48.4786</v>
      </c>
      <c r="D6488">
        <v>48.4786</v>
      </c>
      <c r="E6488" s="1">
        <v>62.154299999999999</v>
      </c>
      <c r="F6488" s="1">
        <v>65.294205000000005</v>
      </c>
      <c r="G6488" s="1">
        <v>70.595399999999998</v>
      </c>
      <c r="H6488" s="1">
        <v>77.117699999999999</v>
      </c>
      <c r="I6488" s="1">
        <v>85.449100000000001</v>
      </c>
      <c r="J6488">
        <v>3.0154990000000002</v>
      </c>
    </row>
    <row r="6489" spans="1:10" x14ac:dyDescent="0.25">
      <c r="A6489" t="s">
        <v>160</v>
      </c>
      <c r="B6489">
        <v>1964</v>
      </c>
      <c r="C6489">
        <v>49.048000000000002</v>
      </c>
      <c r="D6489">
        <v>49.048000000000002</v>
      </c>
      <c r="E6489" s="1">
        <v>62.359900000000003</v>
      </c>
      <c r="F6489" s="1">
        <v>65.450299999999999</v>
      </c>
      <c r="G6489" s="1">
        <v>70.703100000000006</v>
      </c>
      <c r="H6489" s="1">
        <v>77.173599999999993</v>
      </c>
      <c r="I6489" s="1">
        <v>85.4649</v>
      </c>
      <c r="J6489">
        <v>3.2686004999999998</v>
      </c>
    </row>
    <row r="6490" spans="1:10" x14ac:dyDescent="0.25">
      <c r="A6490" t="s">
        <v>160</v>
      </c>
      <c r="B6490">
        <v>1965</v>
      </c>
      <c r="C6490">
        <v>49.751600000000003</v>
      </c>
      <c r="D6490">
        <v>49.751600000000003</v>
      </c>
      <c r="E6490" s="1">
        <v>62.742100000000001</v>
      </c>
      <c r="F6490" s="1">
        <v>65.729996</v>
      </c>
      <c r="G6490" s="1">
        <v>70.838899999999995</v>
      </c>
      <c r="H6490" s="1">
        <v>77.234899999999996</v>
      </c>
      <c r="I6490" s="1">
        <v>85.484700000000004</v>
      </c>
      <c r="J6490">
        <v>3.1176987</v>
      </c>
    </row>
    <row r="6491" spans="1:10" x14ac:dyDescent="0.25">
      <c r="A6491" t="s">
        <v>160</v>
      </c>
      <c r="B6491">
        <v>1966</v>
      </c>
      <c r="C6491">
        <v>50.348500000000001</v>
      </c>
      <c r="D6491">
        <v>50.348500000000001</v>
      </c>
      <c r="E6491" s="1">
        <v>62.987099999999998</v>
      </c>
      <c r="F6491" s="1">
        <v>65.900800000000004</v>
      </c>
      <c r="G6491" s="1">
        <v>70.926400000000001</v>
      </c>
      <c r="H6491" s="1">
        <v>77.280699999999996</v>
      </c>
      <c r="I6491" s="1">
        <v>85.502600000000001</v>
      </c>
      <c r="J6491">
        <v>3.1479034000000001</v>
      </c>
    </row>
    <row r="6492" spans="1:10" x14ac:dyDescent="0.25">
      <c r="A6492" t="s">
        <v>160</v>
      </c>
      <c r="B6492">
        <v>1967</v>
      </c>
      <c r="C6492">
        <v>50.891599999999997</v>
      </c>
      <c r="D6492">
        <v>50.891599999999997</v>
      </c>
      <c r="E6492" s="1">
        <v>63.179000000000002</v>
      </c>
      <c r="F6492" s="1">
        <v>66.025099999999995</v>
      </c>
      <c r="G6492" s="1">
        <v>70.989400000000003</v>
      </c>
      <c r="H6492" s="1">
        <v>77.3202</v>
      </c>
      <c r="I6492" s="1">
        <v>85.520499999999998</v>
      </c>
      <c r="J6492">
        <v>3.2280006000000001</v>
      </c>
    </row>
    <row r="6493" spans="1:10" x14ac:dyDescent="0.25">
      <c r="A6493" t="s">
        <v>160</v>
      </c>
      <c r="B6493">
        <v>1968</v>
      </c>
      <c r="C6493">
        <v>51.438699999999997</v>
      </c>
      <c r="D6493">
        <v>51.438699999999997</v>
      </c>
      <c r="E6493" s="1">
        <v>63.405700000000003</v>
      </c>
      <c r="F6493" s="1">
        <v>66.183000000000007</v>
      </c>
      <c r="G6493" s="1">
        <v>71.081400000000002</v>
      </c>
      <c r="H6493" s="1">
        <v>77.371600000000001</v>
      </c>
      <c r="I6493" s="1">
        <v>85.538499999999999</v>
      </c>
      <c r="J6493">
        <v>3.2463989999999998</v>
      </c>
    </row>
    <row r="6494" spans="1:10" x14ac:dyDescent="0.25">
      <c r="A6494" t="s">
        <v>160</v>
      </c>
      <c r="B6494">
        <v>1969</v>
      </c>
      <c r="C6494">
        <v>51.956699999999998</v>
      </c>
      <c r="D6494">
        <v>51.956699999999998</v>
      </c>
      <c r="E6494" s="1">
        <v>63.594200000000001</v>
      </c>
      <c r="F6494" s="1">
        <v>66.309899999999999</v>
      </c>
      <c r="G6494" s="1">
        <v>71.137900000000002</v>
      </c>
      <c r="H6494" s="1">
        <v>77.4054</v>
      </c>
      <c r="I6494" s="1">
        <v>85.556600000000003</v>
      </c>
      <c r="J6494">
        <v>3.3243027000000001</v>
      </c>
    </row>
    <row r="6495" spans="1:10" x14ac:dyDescent="0.25">
      <c r="A6495" t="s">
        <v>160</v>
      </c>
      <c r="B6495">
        <v>1970</v>
      </c>
      <c r="C6495">
        <v>52.554600000000001</v>
      </c>
      <c r="D6495">
        <v>52.554600000000001</v>
      </c>
      <c r="E6495" s="1">
        <v>63.892600000000002</v>
      </c>
      <c r="F6495" s="1">
        <v>66.538200000000003</v>
      </c>
      <c r="G6495" s="1">
        <v>71.259399999999999</v>
      </c>
      <c r="H6495" s="1">
        <v>77.459100000000007</v>
      </c>
      <c r="I6495" s="1">
        <v>85.574399999999997</v>
      </c>
      <c r="J6495">
        <v>3.2361984000000001</v>
      </c>
    </row>
    <row r="6496" spans="1:10" x14ac:dyDescent="0.25">
      <c r="A6496" t="s">
        <v>160</v>
      </c>
      <c r="B6496">
        <v>1971</v>
      </c>
      <c r="C6496">
        <v>53.072899999999997</v>
      </c>
      <c r="D6496">
        <v>53.072899999999997</v>
      </c>
      <c r="E6496" s="1">
        <v>64.102199999999996</v>
      </c>
      <c r="F6496" s="1">
        <v>66.685500000000005</v>
      </c>
      <c r="G6496" s="1">
        <v>71.336600000000004</v>
      </c>
      <c r="H6496" s="1">
        <v>77.502399999999994</v>
      </c>
      <c r="I6496" s="1">
        <v>85.593400000000003</v>
      </c>
      <c r="J6496">
        <v>3.1719970000000002</v>
      </c>
    </row>
    <row r="6497" spans="1:10" x14ac:dyDescent="0.25">
      <c r="A6497" t="s">
        <v>160</v>
      </c>
      <c r="B6497">
        <v>1972</v>
      </c>
      <c r="C6497">
        <v>53.6051</v>
      </c>
      <c r="D6497">
        <v>53.6051</v>
      </c>
      <c r="E6497" s="1">
        <v>64.337295999999995</v>
      </c>
      <c r="F6497" s="1">
        <v>66.856899999999996</v>
      </c>
      <c r="G6497" s="1">
        <v>71.426100000000005</v>
      </c>
      <c r="H6497" s="1">
        <v>77.5518</v>
      </c>
      <c r="I6497" s="1">
        <v>85.616699999999994</v>
      </c>
      <c r="J6497">
        <v>3.2301025000000001</v>
      </c>
    </row>
    <row r="6498" spans="1:10" x14ac:dyDescent="0.25">
      <c r="A6498" t="s">
        <v>160</v>
      </c>
      <c r="B6498">
        <v>1973</v>
      </c>
      <c r="C6498">
        <v>54.057000000000002</v>
      </c>
      <c r="D6498">
        <v>54.057000000000002</v>
      </c>
      <c r="E6498" s="1">
        <v>64.477400000000003</v>
      </c>
      <c r="F6498" s="1">
        <v>66.941000000000003</v>
      </c>
      <c r="G6498" s="1">
        <v>71.461600000000004</v>
      </c>
      <c r="H6498" s="1">
        <v>77.576599999999999</v>
      </c>
      <c r="I6498" s="1">
        <v>85.628500000000003</v>
      </c>
      <c r="J6498">
        <v>3.3479003999999999</v>
      </c>
    </row>
    <row r="6499" spans="1:10" x14ac:dyDescent="0.25">
      <c r="A6499" t="s">
        <v>160</v>
      </c>
      <c r="B6499">
        <v>1974</v>
      </c>
      <c r="C6499">
        <v>54.567</v>
      </c>
      <c r="D6499">
        <v>54.567</v>
      </c>
      <c r="E6499" s="1">
        <v>64.695099999999996</v>
      </c>
      <c r="F6499" s="1">
        <v>67.098699999999994</v>
      </c>
      <c r="G6499" s="1">
        <v>71.545400000000001</v>
      </c>
      <c r="H6499" s="1">
        <v>77.623599999999996</v>
      </c>
      <c r="I6499" s="1">
        <v>85.649900000000002</v>
      </c>
      <c r="J6499">
        <v>3.3669014000000002</v>
      </c>
    </row>
    <row r="6500" spans="1:10" x14ac:dyDescent="0.25">
      <c r="A6500" t="s">
        <v>160</v>
      </c>
      <c r="B6500">
        <v>1975</v>
      </c>
      <c r="C6500">
        <v>55.034599999999998</v>
      </c>
      <c r="D6500">
        <v>55.034599999999998</v>
      </c>
      <c r="E6500" s="1">
        <v>64.874695000000003</v>
      </c>
      <c r="F6500" s="1">
        <v>67.217100000000002</v>
      </c>
      <c r="G6500" s="1">
        <v>71.592699999999994</v>
      </c>
      <c r="H6500" s="1">
        <v>77.648600000000002</v>
      </c>
      <c r="I6500" s="1">
        <v>85.662099999999995</v>
      </c>
      <c r="J6500">
        <v>3.3802986000000002</v>
      </c>
    </row>
    <row r="6501" spans="1:10" x14ac:dyDescent="0.25">
      <c r="A6501" t="s">
        <v>160</v>
      </c>
      <c r="B6501">
        <v>1976</v>
      </c>
      <c r="C6501">
        <v>55.569000000000003</v>
      </c>
      <c r="D6501">
        <v>55.569000000000003</v>
      </c>
      <c r="E6501" s="1">
        <v>65.136099999999999</v>
      </c>
      <c r="F6501" s="1">
        <v>67.412400000000005</v>
      </c>
      <c r="G6501" s="1">
        <v>71.740099999999998</v>
      </c>
      <c r="H6501" s="1">
        <v>77.760099999999994</v>
      </c>
      <c r="I6501" s="1">
        <v>85.734300000000005</v>
      </c>
      <c r="J6501">
        <v>3.4496001999999999</v>
      </c>
    </row>
    <row r="6502" spans="1:10" x14ac:dyDescent="0.25">
      <c r="A6502" t="s">
        <v>160</v>
      </c>
      <c r="B6502">
        <v>1977</v>
      </c>
      <c r="C6502">
        <v>56.089300000000001</v>
      </c>
      <c r="D6502">
        <v>56.089300000000001</v>
      </c>
      <c r="E6502" s="1">
        <v>65.399600000000007</v>
      </c>
      <c r="F6502" s="1">
        <v>67.625399999999999</v>
      </c>
      <c r="G6502" s="1">
        <v>71.828000000000003</v>
      </c>
      <c r="H6502" s="1">
        <v>77.778199999999998</v>
      </c>
      <c r="I6502" s="1">
        <v>85.722300000000004</v>
      </c>
      <c r="J6502">
        <v>3.4579010000000001</v>
      </c>
    </row>
    <row r="6503" spans="1:10" x14ac:dyDescent="0.25">
      <c r="A6503" t="s">
        <v>160</v>
      </c>
      <c r="B6503">
        <v>1978</v>
      </c>
      <c r="C6503">
        <v>56.658700000000003</v>
      </c>
      <c r="D6503">
        <v>56.658700000000003</v>
      </c>
      <c r="E6503" s="1">
        <v>65.716300000000004</v>
      </c>
      <c r="F6503" s="1">
        <v>67.877600000000001</v>
      </c>
      <c r="G6503" s="1">
        <v>71.971900000000005</v>
      </c>
      <c r="H6503" s="1">
        <v>77.856999999999999</v>
      </c>
      <c r="I6503" s="1">
        <v>85.762799999999999</v>
      </c>
      <c r="J6503">
        <v>3.6122017</v>
      </c>
    </row>
    <row r="6504" spans="1:10" x14ac:dyDescent="0.25">
      <c r="A6504" t="s">
        <v>160</v>
      </c>
      <c r="B6504">
        <v>1979</v>
      </c>
      <c r="C6504">
        <v>57.052900000000001</v>
      </c>
      <c r="D6504">
        <v>57.052900000000001</v>
      </c>
      <c r="E6504" s="1">
        <v>65.843199999999996</v>
      </c>
      <c r="F6504" s="1">
        <v>67.9619</v>
      </c>
      <c r="G6504" s="1">
        <v>72.021600000000007</v>
      </c>
      <c r="H6504" s="1">
        <v>77.8917</v>
      </c>
      <c r="I6504" s="1">
        <v>85.778199999999998</v>
      </c>
      <c r="J6504">
        <v>3.5970000999999998</v>
      </c>
    </row>
    <row r="6505" spans="1:10" x14ac:dyDescent="0.25">
      <c r="A6505" t="s">
        <v>160</v>
      </c>
      <c r="B6505">
        <v>1980</v>
      </c>
      <c r="C6505">
        <v>57.453899999999997</v>
      </c>
      <c r="D6505">
        <v>57.453899999999997</v>
      </c>
      <c r="E6505" s="1">
        <v>65.987799999999993</v>
      </c>
      <c r="F6505" s="1">
        <v>68.052599999999998</v>
      </c>
      <c r="G6505" s="1">
        <v>72.050799999999995</v>
      </c>
      <c r="H6505" s="1">
        <v>77.903700000000001</v>
      </c>
      <c r="I6505" s="1">
        <v>85.781899999999993</v>
      </c>
      <c r="J6505">
        <v>3.4852981999999999</v>
      </c>
    </row>
    <row r="6506" spans="1:10" x14ac:dyDescent="0.25">
      <c r="A6506" t="s">
        <v>160</v>
      </c>
      <c r="B6506">
        <v>1981</v>
      </c>
      <c r="C6506">
        <v>57.816099999999999</v>
      </c>
      <c r="D6506">
        <v>57.816099999999999</v>
      </c>
      <c r="E6506" s="1">
        <v>66.101900000000001</v>
      </c>
      <c r="F6506" s="1">
        <v>68.125200000000007</v>
      </c>
      <c r="G6506" s="1">
        <v>72.087599999999995</v>
      </c>
      <c r="H6506" s="1">
        <v>77.9315</v>
      </c>
      <c r="I6506" s="1">
        <v>85.796599999999998</v>
      </c>
      <c r="J6506">
        <v>3.6417999999999999</v>
      </c>
    </row>
    <row r="6507" spans="1:10" x14ac:dyDescent="0.25">
      <c r="A6507" t="s">
        <v>160</v>
      </c>
      <c r="B6507">
        <v>1982</v>
      </c>
      <c r="C6507">
        <v>58.105800000000002</v>
      </c>
      <c r="D6507">
        <v>58.105800000000002</v>
      </c>
      <c r="E6507" s="1">
        <v>66.135400000000004</v>
      </c>
      <c r="F6507" s="1">
        <v>68.118700000000004</v>
      </c>
      <c r="G6507" s="1">
        <v>72.061499999999995</v>
      </c>
      <c r="H6507" s="1">
        <v>77.915899999999993</v>
      </c>
      <c r="I6507" s="1">
        <v>85.782399999999996</v>
      </c>
      <c r="J6507">
        <v>3.3931007000000002</v>
      </c>
    </row>
    <row r="6508" spans="1:10" x14ac:dyDescent="0.25">
      <c r="A6508" t="s">
        <v>160</v>
      </c>
      <c r="B6508">
        <v>1983</v>
      </c>
      <c r="C6508">
        <v>58.6008</v>
      </c>
      <c r="D6508">
        <v>58.6008</v>
      </c>
      <c r="E6508" s="1">
        <v>66.431899999999999</v>
      </c>
      <c r="F6508" s="1">
        <v>68.360699999999994</v>
      </c>
      <c r="G6508" s="1">
        <v>72.196600000000004</v>
      </c>
      <c r="H6508" s="1">
        <v>77.981800000000007</v>
      </c>
      <c r="I6508" s="1">
        <v>85.813100000000006</v>
      </c>
      <c r="J6508">
        <v>3.3487015000000002</v>
      </c>
    </row>
    <row r="6509" spans="1:10" x14ac:dyDescent="0.25">
      <c r="A6509" t="s">
        <v>160</v>
      </c>
      <c r="B6509">
        <v>1984</v>
      </c>
      <c r="C6509">
        <v>58.893700000000003</v>
      </c>
      <c r="D6509">
        <v>58.893700000000003</v>
      </c>
      <c r="E6509" s="1">
        <v>66.506399999999999</v>
      </c>
      <c r="F6509" s="1">
        <v>68.403305000000003</v>
      </c>
      <c r="G6509" s="1">
        <v>72.220600000000005</v>
      </c>
      <c r="H6509" s="1">
        <v>78.001099999999994</v>
      </c>
      <c r="I6509" s="1">
        <v>85.819599999999994</v>
      </c>
      <c r="J6509">
        <v>3.2694016000000001</v>
      </c>
    </row>
    <row r="6510" spans="1:10" x14ac:dyDescent="0.25">
      <c r="A6510" t="s">
        <v>160</v>
      </c>
      <c r="B6510">
        <v>1985</v>
      </c>
      <c r="C6510">
        <v>59.310600000000001</v>
      </c>
      <c r="D6510">
        <v>59.310600000000001</v>
      </c>
      <c r="E6510" s="1">
        <v>66.752499999999998</v>
      </c>
      <c r="F6510" s="1">
        <v>68.600700000000003</v>
      </c>
      <c r="G6510" s="1">
        <v>72.325699999999998</v>
      </c>
      <c r="H6510" s="1">
        <v>78.055999999999997</v>
      </c>
      <c r="I6510" s="1">
        <v>85.853899999999996</v>
      </c>
      <c r="J6510">
        <v>3.3264999999999998</v>
      </c>
    </row>
    <row r="6511" spans="1:10" x14ac:dyDescent="0.25">
      <c r="A6511" t="s">
        <v>160</v>
      </c>
      <c r="B6511">
        <v>1986</v>
      </c>
      <c r="C6511">
        <v>59.640500000000003</v>
      </c>
      <c r="D6511">
        <v>59.640500000000003</v>
      </c>
      <c r="E6511" s="1">
        <v>66.914794999999998</v>
      </c>
      <c r="F6511" s="1">
        <v>68.726200000000006</v>
      </c>
      <c r="G6511" s="1">
        <v>72.394800000000004</v>
      </c>
      <c r="H6511" s="1">
        <v>78.092100000000002</v>
      </c>
      <c r="I6511" s="1">
        <v>85.872299999999996</v>
      </c>
      <c r="J6511">
        <v>3.1315993999999998</v>
      </c>
    </row>
    <row r="6512" spans="1:10" x14ac:dyDescent="0.25">
      <c r="A6512" t="s">
        <v>160</v>
      </c>
      <c r="B6512">
        <v>1987</v>
      </c>
      <c r="C6512">
        <v>59.893900000000002</v>
      </c>
      <c r="D6512">
        <v>59.893900000000002</v>
      </c>
      <c r="E6512" s="1">
        <v>67.009100000000004</v>
      </c>
      <c r="F6512" s="1">
        <v>68.793593999999999</v>
      </c>
      <c r="G6512" s="1">
        <v>72.4358</v>
      </c>
      <c r="H6512" s="1">
        <v>78.124200000000002</v>
      </c>
      <c r="I6512" s="1">
        <v>85.890699999999995</v>
      </c>
      <c r="J6512">
        <v>3.2126006999999999</v>
      </c>
    </row>
    <row r="6513" spans="1:10" x14ac:dyDescent="0.25">
      <c r="A6513" t="s">
        <v>160</v>
      </c>
      <c r="B6513">
        <v>1988</v>
      </c>
      <c r="C6513">
        <v>60.005600000000001</v>
      </c>
      <c r="D6513">
        <v>60.005600000000001</v>
      </c>
      <c r="E6513" s="1">
        <v>66.973100000000002</v>
      </c>
      <c r="F6513" s="1">
        <v>68.739699999999999</v>
      </c>
      <c r="G6513" s="1">
        <v>72.394300000000001</v>
      </c>
      <c r="H6513" s="1">
        <v>78.125799999999998</v>
      </c>
      <c r="I6513" s="1">
        <v>85.909199999999998</v>
      </c>
      <c r="J6513">
        <v>2.9569969999999999</v>
      </c>
    </row>
    <row r="6514" spans="1:10" x14ac:dyDescent="0.25">
      <c r="A6514" t="s">
        <v>160</v>
      </c>
      <c r="B6514">
        <v>1989</v>
      </c>
      <c r="C6514">
        <v>60.264699999999998</v>
      </c>
      <c r="D6514">
        <v>60.264699999999998</v>
      </c>
      <c r="E6514" s="1">
        <v>67.116500000000002</v>
      </c>
      <c r="F6514" s="1">
        <v>68.854996</v>
      </c>
      <c r="G6514" s="1">
        <v>72.459599999999995</v>
      </c>
      <c r="H6514" s="1">
        <v>78.161000000000001</v>
      </c>
      <c r="I6514" s="1">
        <v>85.927704000000006</v>
      </c>
      <c r="J6514">
        <v>2.9030990000000001</v>
      </c>
    </row>
    <row r="6515" spans="1:10" x14ac:dyDescent="0.25">
      <c r="A6515" t="s">
        <v>160</v>
      </c>
      <c r="B6515">
        <v>1990</v>
      </c>
      <c r="C6515">
        <v>60.310899999999997</v>
      </c>
      <c r="D6515">
        <v>60.310899999999997</v>
      </c>
      <c r="E6515" s="1">
        <v>67.040800000000004</v>
      </c>
      <c r="F6515" s="1">
        <v>68.770300000000006</v>
      </c>
      <c r="G6515" s="1">
        <v>72.405699999999996</v>
      </c>
      <c r="H6515" s="1">
        <v>78.160499999999999</v>
      </c>
      <c r="I6515" s="1">
        <v>85.946299999999994</v>
      </c>
      <c r="J6515">
        <v>2.6805992000000001</v>
      </c>
    </row>
    <row r="6516" spans="1:10" x14ac:dyDescent="0.25">
      <c r="A6516" t="s">
        <v>160</v>
      </c>
      <c r="B6516">
        <v>1991</v>
      </c>
      <c r="C6516">
        <v>60.396799999999999</v>
      </c>
      <c r="D6516">
        <v>60.396799999999999</v>
      </c>
      <c r="E6516" s="1">
        <v>67.026700000000005</v>
      </c>
      <c r="F6516" s="1">
        <v>68.744299999999996</v>
      </c>
      <c r="G6516" s="1">
        <v>72.387600000000006</v>
      </c>
      <c r="H6516" s="1">
        <v>78.170900000000003</v>
      </c>
      <c r="I6516" s="1">
        <v>85.964799999999997</v>
      </c>
      <c r="J6516">
        <v>2.5834999999999999</v>
      </c>
    </row>
    <row r="6517" spans="1:10" x14ac:dyDescent="0.25">
      <c r="A6517" t="s">
        <v>160</v>
      </c>
      <c r="B6517">
        <v>1992</v>
      </c>
      <c r="C6517">
        <v>60.544699999999999</v>
      </c>
      <c r="D6517">
        <v>60.544699999999999</v>
      </c>
      <c r="E6517" s="1">
        <v>67.097594999999998</v>
      </c>
      <c r="F6517" s="1">
        <v>68.798199999999994</v>
      </c>
      <c r="G6517" s="1">
        <v>72.414299999999997</v>
      </c>
      <c r="H6517" s="1">
        <v>78.189400000000006</v>
      </c>
      <c r="I6517" s="1">
        <v>85.983500000000006</v>
      </c>
      <c r="J6517">
        <v>2.1838989999999998</v>
      </c>
    </row>
    <row r="6518" spans="1:10" x14ac:dyDescent="0.25">
      <c r="A6518" t="s">
        <v>160</v>
      </c>
      <c r="B6518">
        <v>1993</v>
      </c>
      <c r="C6518">
        <v>60.718299999999999</v>
      </c>
      <c r="D6518">
        <v>60.718299999999999</v>
      </c>
      <c r="E6518" s="1">
        <v>67.213300000000004</v>
      </c>
      <c r="F6518" s="1">
        <v>68.899100000000004</v>
      </c>
      <c r="G6518" s="1">
        <v>72.485399999999998</v>
      </c>
      <c r="H6518" s="1">
        <v>78.231700000000004</v>
      </c>
      <c r="I6518" s="1">
        <v>86.002099999999999</v>
      </c>
      <c r="J6518">
        <v>2.3399009999999998</v>
      </c>
    </row>
    <row r="6519" spans="1:10" x14ac:dyDescent="0.25">
      <c r="A6519" t="s">
        <v>160</v>
      </c>
      <c r="B6519">
        <v>1994</v>
      </c>
      <c r="C6519">
        <v>60.7012</v>
      </c>
      <c r="D6519">
        <v>60.7012</v>
      </c>
      <c r="E6519" s="1">
        <v>67.145904999999999</v>
      </c>
      <c r="F6519" s="1">
        <v>68.834900000000005</v>
      </c>
      <c r="G6519" s="1">
        <v>72.450299999999999</v>
      </c>
      <c r="H6519" s="1">
        <v>78.235600000000005</v>
      </c>
      <c r="I6519" s="1">
        <v>86.019400000000005</v>
      </c>
      <c r="J6519">
        <v>2.1621017</v>
      </c>
    </row>
    <row r="6520" spans="1:10" x14ac:dyDescent="0.25">
      <c r="A6520" t="s">
        <v>160</v>
      </c>
      <c r="B6520">
        <v>1995</v>
      </c>
      <c r="C6520">
        <v>60.704000000000001</v>
      </c>
      <c r="D6520">
        <v>60.704000000000001</v>
      </c>
      <c r="E6520" s="1">
        <v>67.084999999999994</v>
      </c>
      <c r="F6520" s="1">
        <v>68.768699999999995</v>
      </c>
      <c r="G6520" s="1">
        <v>72.416700000000006</v>
      </c>
      <c r="H6520" s="1">
        <v>78.246499999999997</v>
      </c>
      <c r="I6520" s="1">
        <v>86.039400000000001</v>
      </c>
      <c r="J6520">
        <v>2.1741028</v>
      </c>
    </row>
    <row r="6521" spans="1:10" x14ac:dyDescent="0.25">
      <c r="A6521" t="s">
        <v>160</v>
      </c>
      <c r="B6521">
        <v>1996</v>
      </c>
      <c r="C6521">
        <v>60.611800000000002</v>
      </c>
      <c r="D6521">
        <v>60.611800000000002</v>
      </c>
      <c r="E6521" s="1">
        <v>66.948599999999999</v>
      </c>
      <c r="F6521" s="1">
        <v>68.642499999999998</v>
      </c>
      <c r="G6521" s="1">
        <v>72.340599999999995</v>
      </c>
      <c r="H6521" s="1">
        <v>78.237099999999998</v>
      </c>
      <c r="I6521" s="1">
        <v>86.055499999999995</v>
      </c>
      <c r="J6521">
        <v>2.1310997</v>
      </c>
    </row>
    <row r="6522" spans="1:10" x14ac:dyDescent="0.25">
      <c r="A6522" t="s">
        <v>160</v>
      </c>
      <c r="B6522">
        <v>1997</v>
      </c>
      <c r="C6522">
        <v>60.661999999999999</v>
      </c>
      <c r="D6522">
        <v>60.661999999999999</v>
      </c>
      <c r="E6522" s="1">
        <v>66.920105000000007</v>
      </c>
      <c r="F6522" s="1">
        <v>68.604904000000005</v>
      </c>
      <c r="G6522" s="1">
        <v>72.318700000000007</v>
      </c>
      <c r="H6522" s="1">
        <v>78.248199999999997</v>
      </c>
      <c r="I6522" s="1">
        <v>86.075900000000004</v>
      </c>
      <c r="J6522">
        <v>2.139202</v>
      </c>
    </row>
    <row r="6523" spans="1:10" x14ac:dyDescent="0.25">
      <c r="A6523" t="s">
        <v>160</v>
      </c>
      <c r="B6523">
        <v>1998</v>
      </c>
      <c r="C6523">
        <v>60.789700000000003</v>
      </c>
      <c r="D6523">
        <v>60.789700000000003</v>
      </c>
      <c r="E6523" s="1">
        <v>66.985504000000006</v>
      </c>
      <c r="F6523" s="1">
        <v>68.652405000000002</v>
      </c>
      <c r="G6523" s="1">
        <v>72.364199999999997</v>
      </c>
      <c r="H6523" s="1">
        <v>78.285399999999996</v>
      </c>
      <c r="I6523" s="1">
        <v>86.094999999999999</v>
      </c>
      <c r="J6523">
        <v>1.8292999000000001</v>
      </c>
    </row>
    <row r="6524" spans="1:10" x14ac:dyDescent="0.25">
      <c r="A6524" t="s">
        <v>160</v>
      </c>
      <c r="B6524">
        <v>1999</v>
      </c>
      <c r="C6524">
        <v>60.848700000000001</v>
      </c>
      <c r="D6524">
        <v>60.848700000000001</v>
      </c>
      <c r="E6524" s="1">
        <v>66.968500000000006</v>
      </c>
      <c r="F6524" s="1">
        <v>68.630904999999998</v>
      </c>
      <c r="G6524" s="1">
        <v>72.347399999999993</v>
      </c>
      <c r="H6524" s="1">
        <v>78.294799999999995</v>
      </c>
      <c r="I6524" s="1">
        <v>86.113200000000006</v>
      </c>
      <c r="J6524">
        <v>1.9353981</v>
      </c>
    </row>
    <row r="6525" spans="1:10" x14ac:dyDescent="0.25">
      <c r="A6525" t="s">
        <v>160</v>
      </c>
      <c r="B6525">
        <v>2000</v>
      </c>
      <c r="C6525">
        <v>61.069000000000003</v>
      </c>
      <c r="D6525">
        <v>61.069000000000003</v>
      </c>
      <c r="E6525" s="1">
        <v>67.097700000000003</v>
      </c>
      <c r="F6525" s="1">
        <v>68.735596000000001</v>
      </c>
      <c r="G6525" s="1">
        <v>72.399704</v>
      </c>
      <c r="H6525" s="1">
        <v>78.326400000000007</v>
      </c>
      <c r="I6525" s="1">
        <v>86.132099999999994</v>
      </c>
      <c r="J6525">
        <v>2.3448028999999999</v>
      </c>
    </row>
    <row r="6526" spans="1:10" x14ac:dyDescent="0.25">
      <c r="A6526" t="s">
        <v>160</v>
      </c>
      <c r="B6526">
        <v>2001</v>
      </c>
      <c r="C6526">
        <v>61.2697</v>
      </c>
      <c r="D6526">
        <v>61.2697</v>
      </c>
      <c r="E6526" s="1">
        <v>67.196200000000005</v>
      </c>
      <c r="F6526" s="1">
        <v>68.812700000000007</v>
      </c>
      <c r="G6526" s="1">
        <v>72.439400000000006</v>
      </c>
      <c r="H6526" s="1">
        <v>78.351200000000006</v>
      </c>
      <c r="I6526" s="1">
        <v>86.149799999999999</v>
      </c>
      <c r="J6526">
        <v>2.1772995000000002</v>
      </c>
    </row>
    <row r="6527" spans="1:10" x14ac:dyDescent="0.25">
      <c r="A6527" t="s">
        <v>160</v>
      </c>
      <c r="B6527">
        <v>2002</v>
      </c>
      <c r="C6527">
        <v>61.291600000000003</v>
      </c>
      <c r="D6527">
        <v>61.291600000000003</v>
      </c>
      <c r="E6527" s="1">
        <v>67.096599999999995</v>
      </c>
      <c r="F6527" s="1">
        <v>68.702200000000005</v>
      </c>
      <c r="G6527" s="1">
        <v>72.3767</v>
      </c>
      <c r="H6527" s="1">
        <v>78.355199999999996</v>
      </c>
      <c r="I6527" s="1">
        <v>86.167100000000005</v>
      </c>
      <c r="J6527">
        <v>2.2109985000000001</v>
      </c>
    </row>
    <row r="6528" spans="1:10" x14ac:dyDescent="0.25">
      <c r="A6528" t="s">
        <v>160</v>
      </c>
      <c r="B6528">
        <v>2003</v>
      </c>
      <c r="C6528">
        <v>61.6706</v>
      </c>
      <c r="D6528">
        <v>61.6706</v>
      </c>
      <c r="E6528" s="1">
        <v>67.338300000000004</v>
      </c>
      <c r="F6528" s="1">
        <v>68.902900000000002</v>
      </c>
      <c r="G6528" s="1">
        <v>72.474000000000004</v>
      </c>
      <c r="H6528" s="1">
        <v>78.395499999999998</v>
      </c>
      <c r="I6528" s="1">
        <v>86.187899999999999</v>
      </c>
      <c r="J6528">
        <v>2.6072997999999998</v>
      </c>
    </row>
    <row r="6529" spans="1:10" x14ac:dyDescent="0.25">
      <c r="A6529" t="s">
        <v>160</v>
      </c>
      <c r="B6529">
        <v>2004</v>
      </c>
      <c r="C6529">
        <v>61.837800000000001</v>
      </c>
      <c r="D6529">
        <v>61.837800000000001</v>
      </c>
      <c r="E6529" s="1">
        <v>67.3643</v>
      </c>
      <c r="F6529" s="1">
        <v>68.911804000000004</v>
      </c>
      <c r="G6529" s="1">
        <v>72.483199999999997</v>
      </c>
      <c r="H6529" s="1">
        <v>78.416899999999998</v>
      </c>
      <c r="I6529" s="1">
        <v>86.205799999999996</v>
      </c>
      <c r="J6529">
        <v>2.4138985000000002</v>
      </c>
    </row>
    <row r="6530" spans="1:10" x14ac:dyDescent="0.25">
      <c r="A6530" t="s">
        <v>160</v>
      </c>
      <c r="B6530">
        <v>2005</v>
      </c>
      <c r="C6530">
        <v>61.959400000000002</v>
      </c>
      <c r="D6530">
        <v>61.959400000000002</v>
      </c>
      <c r="E6530" s="1">
        <v>67.327804999999998</v>
      </c>
      <c r="F6530" s="1">
        <v>68.854200000000006</v>
      </c>
      <c r="G6530" s="1">
        <v>72.440796000000006</v>
      </c>
      <c r="H6530" s="1">
        <v>78.424400000000006</v>
      </c>
      <c r="I6530" s="1">
        <v>86.225099999999998</v>
      </c>
      <c r="J6530">
        <v>2.4920005999999999</v>
      </c>
    </row>
    <row r="6531" spans="1:10" x14ac:dyDescent="0.25">
      <c r="A6531" t="s">
        <v>160</v>
      </c>
      <c r="B6531">
        <v>2006</v>
      </c>
      <c r="C6531">
        <v>62.374600000000001</v>
      </c>
      <c r="D6531">
        <v>62.374600000000001</v>
      </c>
      <c r="E6531" s="1">
        <v>67.627600000000001</v>
      </c>
      <c r="F6531" s="1">
        <v>69.114000000000004</v>
      </c>
      <c r="G6531" s="1">
        <v>72.610596000000001</v>
      </c>
      <c r="H6531" s="1">
        <v>78.5017</v>
      </c>
      <c r="I6531" s="1">
        <v>86.243399999999994</v>
      </c>
      <c r="J6531">
        <v>2.7470015999999999</v>
      </c>
    </row>
    <row r="6532" spans="1:10" x14ac:dyDescent="0.25">
      <c r="A6532" t="s">
        <v>160</v>
      </c>
      <c r="B6532">
        <v>2007</v>
      </c>
      <c r="C6532">
        <v>62.618299999999998</v>
      </c>
      <c r="D6532">
        <v>62.618299999999998</v>
      </c>
      <c r="E6532" s="1">
        <v>67.708600000000004</v>
      </c>
      <c r="F6532" s="1">
        <v>69.184100000000001</v>
      </c>
      <c r="G6532" s="1">
        <v>72.6845</v>
      </c>
      <c r="H6532" s="1">
        <v>78.553899999999999</v>
      </c>
      <c r="I6532" s="1">
        <v>86.262</v>
      </c>
      <c r="J6532">
        <v>2.8765984000000002</v>
      </c>
    </row>
    <row r="6533" spans="1:10" x14ac:dyDescent="0.25">
      <c r="A6533" t="s">
        <v>160</v>
      </c>
      <c r="B6533">
        <v>2008</v>
      </c>
      <c r="C6533">
        <v>63.082900000000002</v>
      </c>
      <c r="D6533">
        <v>63.082900000000002</v>
      </c>
      <c r="E6533" s="1">
        <v>68.009795999999994</v>
      </c>
      <c r="F6533" s="1">
        <v>69.415000000000006</v>
      </c>
      <c r="G6533" s="1">
        <v>72.773200000000003</v>
      </c>
      <c r="H6533" s="1">
        <v>78.587999999999994</v>
      </c>
      <c r="I6533" s="1">
        <v>86.280500000000004</v>
      </c>
      <c r="J6533">
        <v>3.2935028000000002</v>
      </c>
    </row>
    <row r="6534" spans="1:10" x14ac:dyDescent="0.25">
      <c r="A6534" t="s">
        <v>160</v>
      </c>
      <c r="B6534">
        <v>2009</v>
      </c>
      <c r="C6534">
        <v>63.303199999999997</v>
      </c>
      <c r="D6534">
        <v>63.303199999999997</v>
      </c>
      <c r="E6534" s="1">
        <v>68.020399999999995</v>
      </c>
      <c r="F6534" s="1">
        <v>69.388900000000007</v>
      </c>
      <c r="G6534" s="1">
        <v>72.733699999999999</v>
      </c>
      <c r="H6534" s="1">
        <v>78.593100000000007</v>
      </c>
      <c r="I6534" s="1">
        <v>86.298996000000002</v>
      </c>
      <c r="J6534">
        <v>3.5286979999999999</v>
      </c>
    </row>
    <row r="6535" spans="1:10" x14ac:dyDescent="0.25">
      <c r="A6535" t="s">
        <v>160</v>
      </c>
      <c r="B6535">
        <v>2010</v>
      </c>
      <c r="C6535">
        <v>63.8977</v>
      </c>
      <c r="D6535">
        <v>63.8977</v>
      </c>
      <c r="E6535" s="1">
        <v>68.447599999999994</v>
      </c>
      <c r="F6535" s="1">
        <v>69.765500000000003</v>
      </c>
      <c r="G6535" s="1">
        <v>72.915800000000004</v>
      </c>
      <c r="H6535" s="1">
        <v>78.638800000000003</v>
      </c>
      <c r="I6535" s="1">
        <v>86.317499999999995</v>
      </c>
      <c r="J6535">
        <v>3.7617989000000001</v>
      </c>
    </row>
    <row r="6536" spans="1:10" x14ac:dyDescent="0.25">
      <c r="A6536" t="s">
        <v>160</v>
      </c>
      <c r="B6536">
        <v>2011</v>
      </c>
      <c r="C6536">
        <v>64.045299999999997</v>
      </c>
      <c r="D6536">
        <v>64.045299999999997</v>
      </c>
      <c r="E6536" s="1">
        <v>68.380700000000004</v>
      </c>
      <c r="F6536" s="1">
        <v>69.664900000000003</v>
      </c>
      <c r="G6536" s="1">
        <v>72.866399999999999</v>
      </c>
      <c r="H6536" s="1">
        <v>78.664599999999993</v>
      </c>
      <c r="I6536" s="1">
        <v>86.336100000000002</v>
      </c>
      <c r="J6536">
        <v>3.9367027000000001</v>
      </c>
    </row>
    <row r="6537" spans="1:10" x14ac:dyDescent="0.25">
      <c r="A6537" t="s">
        <v>160</v>
      </c>
      <c r="B6537">
        <v>2012</v>
      </c>
      <c r="C6537">
        <v>64.587100000000007</v>
      </c>
      <c r="D6537">
        <v>64.587100000000007</v>
      </c>
      <c r="E6537" s="1">
        <v>68.761700000000005</v>
      </c>
      <c r="F6537" s="1">
        <v>69.992800000000003</v>
      </c>
      <c r="G6537" s="1">
        <v>73.052099999999996</v>
      </c>
      <c r="H6537" s="1">
        <v>78.733599999999996</v>
      </c>
      <c r="I6537" s="1">
        <v>86.354600000000005</v>
      </c>
      <c r="J6537">
        <v>4.1510009999999999</v>
      </c>
    </row>
    <row r="6538" spans="1:10" x14ac:dyDescent="0.25">
      <c r="A6538" t="s">
        <v>160</v>
      </c>
      <c r="B6538">
        <v>2013</v>
      </c>
      <c r="C6538">
        <v>64.776499999999999</v>
      </c>
      <c r="D6538">
        <v>64.776499999999999</v>
      </c>
      <c r="E6538" s="1">
        <v>68.776793999999995</v>
      </c>
      <c r="F6538" s="1">
        <v>69.978194999999999</v>
      </c>
      <c r="G6538" s="1">
        <v>73.022000000000006</v>
      </c>
      <c r="H6538" s="1">
        <v>78.739900000000006</v>
      </c>
      <c r="I6538" s="1">
        <v>86.3733</v>
      </c>
      <c r="J6538">
        <v>4.2455980000000002</v>
      </c>
    </row>
    <row r="6539" spans="1:10" x14ac:dyDescent="0.25">
      <c r="A6539" t="s">
        <v>160</v>
      </c>
      <c r="B6539">
        <v>2014</v>
      </c>
      <c r="C6539">
        <v>64.974299999999999</v>
      </c>
      <c r="D6539">
        <v>64.974299999999999</v>
      </c>
      <c r="E6539" s="1">
        <v>68.801400000000001</v>
      </c>
      <c r="F6539" s="1">
        <v>69.972700000000003</v>
      </c>
      <c r="G6539" s="1">
        <v>72.998599999999996</v>
      </c>
      <c r="H6539" s="1">
        <v>78.748800000000003</v>
      </c>
      <c r="I6539" s="1">
        <v>86.391900000000007</v>
      </c>
      <c r="J6539">
        <v>4.3112029999999999</v>
      </c>
    </row>
    <row r="6540" spans="1:10" x14ac:dyDescent="0.25">
      <c r="A6540" t="s">
        <v>160</v>
      </c>
      <c r="B6540">
        <v>2015</v>
      </c>
      <c r="C6540">
        <v>65.459900000000005</v>
      </c>
      <c r="D6540">
        <v>65.459900000000005</v>
      </c>
      <c r="E6540" s="1">
        <v>69.110200000000006</v>
      </c>
      <c r="F6540" s="1">
        <v>70.230896000000001</v>
      </c>
      <c r="G6540" s="1">
        <v>73.137299999999996</v>
      </c>
      <c r="H6540" s="1">
        <v>78.803604000000007</v>
      </c>
      <c r="I6540" s="1">
        <v>86.411100000000005</v>
      </c>
      <c r="J6540">
        <v>4.4693946999999996</v>
      </c>
    </row>
    <row r="6541" spans="1:10" x14ac:dyDescent="0.25">
      <c r="A6541" t="s">
        <v>160</v>
      </c>
      <c r="B6541">
        <v>2016</v>
      </c>
      <c r="C6541">
        <v>65.802499999999995</v>
      </c>
      <c r="D6541">
        <v>65.802499999999995</v>
      </c>
      <c r="E6541" s="1">
        <v>69.228700000000003</v>
      </c>
      <c r="F6541" s="1">
        <v>70.296800000000005</v>
      </c>
      <c r="G6541" s="1">
        <v>73.1267</v>
      </c>
      <c r="H6541" s="1">
        <v>78.801599999999993</v>
      </c>
      <c r="I6541" s="1">
        <v>86.429900000000004</v>
      </c>
      <c r="J6541">
        <v>4.1660994999999996</v>
      </c>
    </row>
    <row r="6542" spans="1:10" x14ac:dyDescent="0.25">
      <c r="A6542" t="s">
        <v>160</v>
      </c>
      <c r="B6542">
        <v>2017</v>
      </c>
      <c r="C6542">
        <v>66.188900000000004</v>
      </c>
      <c r="D6542">
        <v>66.188900000000004</v>
      </c>
      <c r="E6542" s="1">
        <v>69.481899999999996</v>
      </c>
      <c r="F6542" s="1">
        <v>70.522499999999994</v>
      </c>
      <c r="G6542" s="1">
        <v>73.294600000000003</v>
      </c>
      <c r="H6542" s="1">
        <v>78.892099999999999</v>
      </c>
      <c r="I6542" s="1">
        <v>86.449600000000004</v>
      </c>
      <c r="J6542">
        <v>4.7843017999999997</v>
      </c>
    </row>
    <row r="6543" spans="1:10" x14ac:dyDescent="0.25">
      <c r="A6543" t="s">
        <v>160</v>
      </c>
      <c r="B6543">
        <v>2018</v>
      </c>
      <c r="C6543">
        <v>66.306399999999996</v>
      </c>
      <c r="D6543">
        <v>66.306399999999996</v>
      </c>
      <c r="E6543" s="1">
        <v>69.508300000000006</v>
      </c>
      <c r="F6543" s="1">
        <v>70.523099999999999</v>
      </c>
      <c r="G6543" s="1">
        <v>73.270399999999995</v>
      </c>
      <c r="H6543" s="1">
        <v>78.893100000000004</v>
      </c>
      <c r="I6543" s="1">
        <v>86.469200000000001</v>
      </c>
      <c r="J6543">
        <v>4.6740950000000003</v>
      </c>
    </row>
    <row r="6544" spans="1:10" x14ac:dyDescent="0.25">
      <c r="A6544" t="s">
        <v>160</v>
      </c>
      <c r="B6544">
        <v>2019</v>
      </c>
      <c r="C6544">
        <v>66.602800000000002</v>
      </c>
      <c r="D6544">
        <v>66.602800000000002</v>
      </c>
      <c r="E6544" s="1">
        <v>69.747894000000002</v>
      </c>
      <c r="F6544" s="1">
        <v>70.747799999999998</v>
      </c>
      <c r="G6544" s="1">
        <v>73.427704000000006</v>
      </c>
      <c r="H6544" s="1">
        <v>78.959100000000007</v>
      </c>
      <c r="I6544" s="1">
        <v>86.488600000000005</v>
      </c>
      <c r="J6544">
        <v>4.2839966</v>
      </c>
    </row>
    <row r="6545" spans="1:10" x14ac:dyDescent="0.25">
      <c r="A6545" t="s">
        <v>160</v>
      </c>
      <c r="B6545">
        <v>2020</v>
      </c>
      <c r="C6545">
        <v>66.530500000000004</v>
      </c>
      <c r="D6545">
        <v>66.530500000000004</v>
      </c>
      <c r="E6545" s="1">
        <v>69.586600000000004</v>
      </c>
      <c r="F6545" s="1">
        <v>70.544600000000003</v>
      </c>
      <c r="G6545" s="1">
        <v>73.056700000000006</v>
      </c>
      <c r="H6545" s="1">
        <v>78.541399999999996</v>
      </c>
      <c r="I6545" s="1">
        <v>86.2483</v>
      </c>
      <c r="J6545">
        <v>4.8582992999999997</v>
      </c>
    </row>
    <row r="6546" spans="1:10" x14ac:dyDescent="0.25">
      <c r="A6546" t="s">
        <v>160</v>
      </c>
      <c r="B6546">
        <v>2021</v>
      </c>
      <c r="C6546">
        <v>65.820999999999998</v>
      </c>
      <c r="D6546">
        <v>65.820999999999998</v>
      </c>
      <c r="E6546" s="1">
        <v>68.749499999999998</v>
      </c>
      <c r="F6546" s="1">
        <v>69.678604000000007</v>
      </c>
      <c r="G6546" s="1">
        <v>72.1952</v>
      </c>
      <c r="H6546" s="1">
        <v>77.933999999999997</v>
      </c>
      <c r="I6546" s="1">
        <v>85.882199999999997</v>
      </c>
      <c r="J6546">
        <v>5.0068016000000002</v>
      </c>
    </row>
    <row r="6547" spans="1:10" x14ac:dyDescent="0.25">
      <c r="A6547" t="s">
        <v>162</v>
      </c>
      <c r="B6547">
        <v>1950</v>
      </c>
      <c r="C6547">
        <v>31.757300000000001</v>
      </c>
      <c r="D6547">
        <v>31.757300000000001</v>
      </c>
      <c r="E6547" s="1">
        <v>55.782299999999999</v>
      </c>
      <c r="F6547" s="1">
        <v>60.383899999999997</v>
      </c>
      <c r="G6547" s="1">
        <v>67.352099999999993</v>
      </c>
      <c r="H6547" s="1">
        <v>75.187399999999997</v>
      </c>
      <c r="I6547" s="1">
        <v>84.311899999999994</v>
      </c>
      <c r="J6547">
        <v>1.8323001999999999</v>
      </c>
    </row>
    <row r="6548" spans="1:10" x14ac:dyDescent="0.25">
      <c r="A6548" t="s">
        <v>162</v>
      </c>
      <c r="B6548">
        <v>1951</v>
      </c>
      <c r="C6548">
        <v>31.867999999999999</v>
      </c>
      <c r="D6548">
        <v>31.867999999999999</v>
      </c>
      <c r="E6548" s="1">
        <v>55.7804</v>
      </c>
      <c r="F6548" s="1">
        <v>60.381100000000004</v>
      </c>
      <c r="G6548" s="1">
        <v>67.348200000000006</v>
      </c>
      <c r="H6548" s="1">
        <v>75.183499999999995</v>
      </c>
      <c r="I6548" s="1">
        <v>84.301000000000002</v>
      </c>
      <c r="J6548">
        <v>1.8469009000000001</v>
      </c>
    </row>
    <row r="6549" spans="1:10" x14ac:dyDescent="0.25">
      <c r="A6549" t="s">
        <v>162</v>
      </c>
      <c r="B6549">
        <v>1952</v>
      </c>
      <c r="C6549">
        <v>32.077199999999998</v>
      </c>
      <c r="D6549">
        <v>32.077199999999998</v>
      </c>
      <c r="E6549" s="1">
        <v>55.830399999999997</v>
      </c>
      <c r="F6549" s="1">
        <v>60.418199999999999</v>
      </c>
      <c r="G6549" s="1">
        <v>67.367999999999995</v>
      </c>
      <c r="H6549" s="1">
        <v>75.192499999999995</v>
      </c>
      <c r="I6549" s="1">
        <v>84.301100000000005</v>
      </c>
      <c r="J6549">
        <v>1.9275017000000001</v>
      </c>
    </row>
    <row r="6550" spans="1:10" x14ac:dyDescent="0.25">
      <c r="A6550" t="s">
        <v>162</v>
      </c>
      <c r="B6550">
        <v>1953</v>
      </c>
      <c r="C6550">
        <v>32.433900000000001</v>
      </c>
      <c r="D6550">
        <v>32.433900000000001</v>
      </c>
      <c r="E6550" s="1">
        <v>56.028399999999998</v>
      </c>
      <c r="F6550" s="1">
        <v>60.5777</v>
      </c>
      <c r="G6550" s="1">
        <v>67.472999999999999</v>
      </c>
      <c r="H6550" s="1">
        <v>75.2577</v>
      </c>
      <c r="I6550" s="1">
        <v>84.333299999999994</v>
      </c>
      <c r="J6550">
        <v>2.2150992999999999</v>
      </c>
    </row>
    <row r="6551" spans="1:10" x14ac:dyDescent="0.25">
      <c r="A6551" t="s">
        <v>162</v>
      </c>
      <c r="B6551">
        <v>1954</v>
      </c>
      <c r="C6551">
        <v>32.669600000000003</v>
      </c>
      <c r="D6551">
        <v>32.669600000000003</v>
      </c>
      <c r="E6551" s="1">
        <v>56.087000000000003</v>
      </c>
      <c r="F6551" s="1">
        <v>60.624099999999999</v>
      </c>
      <c r="G6551" s="1">
        <v>67.503</v>
      </c>
      <c r="H6551" s="1">
        <v>75.274299999999997</v>
      </c>
      <c r="I6551" s="1">
        <v>84.34</v>
      </c>
      <c r="J6551">
        <v>2.1805992000000001</v>
      </c>
    </row>
    <row r="6552" spans="1:10" x14ac:dyDescent="0.25">
      <c r="A6552" t="s">
        <v>162</v>
      </c>
      <c r="B6552">
        <v>1955</v>
      </c>
      <c r="C6552">
        <v>32.881</v>
      </c>
      <c r="D6552">
        <v>32.881</v>
      </c>
      <c r="E6552" s="1">
        <v>56.1464</v>
      </c>
      <c r="F6552" s="1">
        <v>60.670999999999999</v>
      </c>
      <c r="G6552" s="1">
        <v>67.533005000000003</v>
      </c>
      <c r="H6552" s="1">
        <v>75.290000000000006</v>
      </c>
      <c r="I6552" s="1">
        <v>84.346500000000006</v>
      </c>
      <c r="J6552">
        <v>2.1319007999999999</v>
      </c>
    </row>
    <row r="6553" spans="1:10" x14ac:dyDescent="0.25">
      <c r="A6553" t="s">
        <v>162</v>
      </c>
      <c r="B6553">
        <v>1956</v>
      </c>
      <c r="C6553">
        <v>33.0488</v>
      </c>
      <c r="D6553">
        <v>33.0488</v>
      </c>
      <c r="E6553" s="1">
        <v>56.159599999999998</v>
      </c>
      <c r="F6553" s="1">
        <v>60.680900000000001</v>
      </c>
      <c r="G6553" s="1">
        <v>67.538799999999995</v>
      </c>
      <c r="H6553" s="1">
        <v>75.295500000000004</v>
      </c>
      <c r="I6553" s="1">
        <v>84.348799999999997</v>
      </c>
      <c r="J6553">
        <v>2.2241019999999998</v>
      </c>
    </row>
    <row r="6554" spans="1:10" x14ac:dyDescent="0.25">
      <c r="A6554" t="s">
        <v>162</v>
      </c>
      <c r="B6554">
        <v>1957</v>
      </c>
      <c r="C6554">
        <v>33.5276</v>
      </c>
      <c r="D6554">
        <v>33.5276</v>
      </c>
      <c r="E6554" s="1">
        <v>56.272199999999998</v>
      </c>
      <c r="F6554" s="1">
        <v>60.771099999999997</v>
      </c>
      <c r="G6554" s="1">
        <v>67.598799999999997</v>
      </c>
      <c r="H6554" s="1">
        <v>75.330500000000001</v>
      </c>
      <c r="I6554" s="1">
        <v>84.366299999999995</v>
      </c>
      <c r="J6554">
        <v>2.2383994999999999</v>
      </c>
    </row>
    <row r="6555" spans="1:10" x14ac:dyDescent="0.25">
      <c r="A6555" t="s">
        <v>162</v>
      </c>
      <c r="B6555">
        <v>1958</v>
      </c>
      <c r="C6555">
        <v>34.080599999999997</v>
      </c>
      <c r="D6555">
        <v>34.080599999999997</v>
      </c>
      <c r="E6555" s="1">
        <v>56.482399999999998</v>
      </c>
      <c r="F6555" s="1">
        <v>60.939799999999998</v>
      </c>
      <c r="G6555" s="1">
        <v>67.709599999999995</v>
      </c>
      <c r="H6555" s="1">
        <v>75.395700000000005</v>
      </c>
      <c r="I6555" s="1">
        <v>84.398499999999999</v>
      </c>
      <c r="J6555">
        <v>2.3321000000000001</v>
      </c>
    </row>
    <row r="6556" spans="1:10" x14ac:dyDescent="0.25">
      <c r="A6556" t="s">
        <v>162</v>
      </c>
      <c r="B6556">
        <v>1959</v>
      </c>
      <c r="C6556">
        <v>34.588799999999999</v>
      </c>
      <c r="D6556">
        <v>34.588799999999999</v>
      </c>
      <c r="E6556" s="1">
        <v>56.670999999999999</v>
      </c>
      <c r="F6556" s="1">
        <v>61.090800000000002</v>
      </c>
      <c r="G6556" s="1">
        <v>67.808599999999998</v>
      </c>
      <c r="H6556" s="1">
        <v>75.451499999999996</v>
      </c>
      <c r="I6556" s="1">
        <v>84.426100000000005</v>
      </c>
      <c r="J6556">
        <v>2.3280983000000002</v>
      </c>
    </row>
    <row r="6557" spans="1:10" x14ac:dyDescent="0.25">
      <c r="A6557" t="s">
        <v>162</v>
      </c>
      <c r="B6557">
        <v>1960</v>
      </c>
      <c r="C6557">
        <v>35.097900000000003</v>
      </c>
      <c r="D6557">
        <v>35.097900000000003</v>
      </c>
      <c r="E6557" s="1">
        <v>56.846899999999998</v>
      </c>
      <c r="F6557" s="1">
        <v>61.232999999999997</v>
      </c>
      <c r="G6557" s="1">
        <v>67.903400000000005</v>
      </c>
      <c r="H6557" s="1">
        <v>75.510300000000001</v>
      </c>
      <c r="I6557" s="1">
        <v>84.470399999999998</v>
      </c>
      <c r="J6557">
        <v>2.3802032</v>
      </c>
    </row>
    <row r="6558" spans="1:10" x14ac:dyDescent="0.25">
      <c r="A6558" t="s">
        <v>162</v>
      </c>
      <c r="B6558">
        <v>1961</v>
      </c>
      <c r="C6558">
        <v>35.567799999999998</v>
      </c>
      <c r="D6558">
        <v>35.567799999999998</v>
      </c>
      <c r="E6558" s="1">
        <v>56.9818</v>
      </c>
      <c r="F6558" s="1">
        <v>61.341799999999999</v>
      </c>
      <c r="G6558" s="1">
        <v>67.975899999999996</v>
      </c>
      <c r="H6558" s="1">
        <v>75.552704000000006</v>
      </c>
      <c r="I6558" s="1">
        <v>84.492000000000004</v>
      </c>
      <c r="J6558">
        <v>2.4100990000000002</v>
      </c>
    </row>
    <row r="6559" spans="1:10" x14ac:dyDescent="0.25">
      <c r="A6559" t="s">
        <v>162</v>
      </c>
      <c r="B6559">
        <v>1962</v>
      </c>
      <c r="C6559">
        <v>35.988999999999997</v>
      </c>
      <c r="D6559">
        <v>35.988999999999997</v>
      </c>
      <c r="E6559" s="1">
        <v>57.085599999999999</v>
      </c>
      <c r="F6559" s="1">
        <v>61.4238</v>
      </c>
      <c r="G6559" s="1">
        <v>68.027900000000002</v>
      </c>
      <c r="H6559" s="1">
        <v>75.580500000000001</v>
      </c>
      <c r="I6559" s="1">
        <v>84.504300000000001</v>
      </c>
      <c r="J6559">
        <v>2.3789023999999999</v>
      </c>
    </row>
    <row r="6560" spans="1:10" x14ac:dyDescent="0.25">
      <c r="A6560" t="s">
        <v>162</v>
      </c>
      <c r="B6560">
        <v>1963</v>
      </c>
      <c r="C6560">
        <v>36.495899999999999</v>
      </c>
      <c r="D6560">
        <v>36.495899999999999</v>
      </c>
      <c r="E6560" s="1">
        <v>57.306699999999999</v>
      </c>
      <c r="F6560" s="1">
        <v>61.600999999999999</v>
      </c>
      <c r="G6560" s="1">
        <v>68.142700000000005</v>
      </c>
      <c r="H6560" s="1">
        <v>75.645600000000002</v>
      </c>
      <c r="I6560" s="1">
        <v>84.535399999999996</v>
      </c>
      <c r="J6560">
        <v>2.4446983000000002</v>
      </c>
    </row>
    <row r="6561" spans="1:10" x14ac:dyDescent="0.25">
      <c r="A6561" t="s">
        <v>162</v>
      </c>
      <c r="B6561">
        <v>1964</v>
      </c>
      <c r="C6561">
        <v>36.947600000000001</v>
      </c>
      <c r="D6561">
        <v>36.947600000000001</v>
      </c>
      <c r="E6561" s="1">
        <v>57.445</v>
      </c>
      <c r="F6561" s="1">
        <v>61.712000000000003</v>
      </c>
      <c r="G6561" s="1">
        <v>68.215000000000003</v>
      </c>
      <c r="H6561" s="1">
        <v>75.687700000000007</v>
      </c>
      <c r="I6561" s="1">
        <v>84.555999999999997</v>
      </c>
      <c r="J6561">
        <v>2.5437012000000001</v>
      </c>
    </row>
    <row r="6562" spans="1:10" x14ac:dyDescent="0.25">
      <c r="A6562" t="s">
        <v>162</v>
      </c>
      <c r="B6562">
        <v>1965</v>
      </c>
      <c r="C6562">
        <v>37.444899999999997</v>
      </c>
      <c r="D6562">
        <v>37.444899999999997</v>
      </c>
      <c r="E6562" s="1">
        <v>57.639400000000002</v>
      </c>
      <c r="F6562" s="1">
        <v>61.868299999999998</v>
      </c>
      <c r="G6562" s="1">
        <v>68.317300000000003</v>
      </c>
      <c r="H6562" s="1">
        <v>75.745500000000007</v>
      </c>
      <c r="I6562" s="1">
        <v>84.584000000000003</v>
      </c>
      <c r="J6562">
        <v>2.5576973000000001</v>
      </c>
    </row>
    <row r="6563" spans="1:10" x14ac:dyDescent="0.25">
      <c r="A6563" t="s">
        <v>162</v>
      </c>
      <c r="B6563">
        <v>1966</v>
      </c>
      <c r="C6563">
        <v>37.8979</v>
      </c>
      <c r="D6563">
        <v>37.8979</v>
      </c>
      <c r="E6563" s="1">
        <v>57.783999999999999</v>
      </c>
      <c r="F6563" s="1">
        <v>61.984200000000001</v>
      </c>
      <c r="G6563" s="1">
        <v>68.393199999999993</v>
      </c>
      <c r="H6563" s="1">
        <v>75.785799999999995</v>
      </c>
      <c r="I6563" s="1">
        <v>84.602699999999999</v>
      </c>
      <c r="J6563">
        <v>2.396801</v>
      </c>
    </row>
    <row r="6564" spans="1:10" x14ac:dyDescent="0.25">
      <c r="A6564" t="s">
        <v>162</v>
      </c>
      <c r="B6564">
        <v>1967</v>
      </c>
      <c r="C6564">
        <v>38.429699999999997</v>
      </c>
      <c r="D6564">
        <v>38.429699999999997</v>
      </c>
      <c r="E6564" s="1">
        <v>58.020099999999999</v>
      </c>
      <c r="F6564" s="1">
        <v>62.173400000000001</v>
      </c>
      <c r="G6564" s="1">
        <v>68.515799999999999</v>
      </c>
      <c r="H6564" s="1">
        <v>75.855599999999995</v>
      </c>
      <c r="I6564" s="1">
        <v>84.635900000000007</v>
      </c>
      <c r="J6564">
        <v>2.513401</v>
      </c>
    </row>
    <row r="6565" spans="1:10" x14ac:dyDescent="0.25">
      <c r="A6565" t="s">
        <v>162</v>
      </c>
      <c r="B6565">
        <v>1968</v>
      </c>
      <c r="C6565">
        <v>38.869300000000003</v>
      </c>
      <c r="D6565">
        <v>38.869300000000003</v>
      </c>
      <c r="E6565" s="1">
        <v>58.137999999999998</v>
      </c>
      <c r="F6565" s="1">
        <v>62.267499999999998</v>
      </c>
      <c r="G6565" s="1">
        <v>68.576995999999994</v>
      </c>
      <c r="H6565" s="1">
        <v>75.889700000000005</v>
      </c>
      <c r="I6565" s="1">
        <v>84.651595999999998</v>
      </c>
      <c r="J6565">
        <v>2.5250015000000001</v>
      </c>
    </row>
    <row r="6566" spans="1:10" x14ac:dyDescent="0.25">
      <c r="A6566" t="s">
        <v>162</v>
      </c>
      <c r="B6566">
        <v>1969</v>
      </c>
      <c r="C6566">
        <v>39.348599999999998</v>
      </c>
      <c r="D6566">
        <v>39.348599999999998</v>
      </c>
      <c r="E6566" s="1">
        <v>58.301600000000001</v>
      </c>
      <c r="F6566" s="1">
        <v>62.399000000000001</v>
      </c>
      <c r="G6566" s="1">
        <v>68.663899999999998</v>
      </c>
      <c r="H6566" s="1">
        <v>75.938800000000001</v>
      </c>
      <c r="I6566" s="1">
        <v>84.675399999999996</v>
      </c>
      <c r="J6566">
        <v>2.5600014</v>
      </c>
    </row>
    <row r="6567" spans="1:10" x14ac:dyDescent="0.25">
      <c r="A6567" t="s">
        <v>162</v>
      </c>
      <c r="B6567">
        <v>1970</v>
      </c>
      <c r="C6567">
        <v>39.871299999999998</v>
      </c>
      <c r="D6567">
        <v>39.871299999999998</v>
      </c>
      <c r="E6567" s="1">
        <v>58.537999999999997</v>
      </c>
      <c r="F6567" s="1">
        <v>62.588299999999997</v>
      </c>
      <c r="G6567" s="1">
        <v>68.787999999999997</v>
      </c>
      <c r="H6567" s="1">
        <v>76.007099999999994</v>
      </c>
      <c r="I6567" s="1">
        <v>84.707800000000006</v>
      </c>
      <c r="J6567">
        <v>2.5225029999999999</v>
      </c>
    </row>
    <row r="6568" spans="1:10" x14ac:dyDescent="0.25">
      <c r="A6568" t="s">
        <v>162</v>
      </c>
      <c r="B6568">
        <v>1971</v>
      </c>
      <c r="C6568">
        <v>40.346600000000002</v>
      </c>
      <c r="D6568">
        <v>40.346600000000002</v>
      </c>
      <c r="E6568" s="1">
        <v>58.6907</v>
      </c>
      <c r="F6568" s="1">
        <v>62.710099999999997</v>
      </c>
      <c r="G6568" s="1">
        <v>68.867400000000004</v>
      </c>
      <c r="H6568" s="1">
        <v>76.0535</v>
      </c>
      <c r="I6568" s="1">
        <v>84.7303</v>
      </c>
      <c r="J6568">
        <v>2.6846999999999999</v>
      </c>
    </row>
    <row r="6569" spans="1:10" x14ac:dyDescent="0.25">
      <c r="A6569" t="s">
        <v>162</v>
      </c>
      <c r="B6569">
        <v>1972</v>
      </c>
      <c r="C6569">
        <v>40.9146</v>
      </c>
      <c r="D6569">
        <v>40.9146</v>
      </c>
      <c r="E6569" s="1">
        <v>58.898299999999999</v>
      </c>
      <c r="F6569" s="1">
        <v>62.8797</v>
      </c>
      <c r="G6569" s="1">
        <v>68.984499999999997</v>
      </c>
      <c r="H6569" s="1">
        <v>76.125299999999996</v>
      </c>
      <c r="I6569" s="1">
        <v>84.7684</v>
      </c>
      <c r="J6569">
        <v>2.830101</v>
      </c>
    </row>
    <row r="6570" spans="1:10" x14ac:dyDescent="0.25">
      <c r="A6570" t="s">
        <v>162</v>
      </c>
      <c r="B6570">
        <v>1973</v>
      </c>
      <c r="C6570">
        <v>41.393700000000003</v>
      </c>
      <c r="D6570">
        <v>41.393700000000003</v>
      </c>
      <c r="E6570" s="1">
        <v>59.060299999999998</v>
      </c>
      <c r="F6570" s="1">
        <v>63.008000000000003</v>
      </c>
      <c r="G6570" s="1">
        <v>69.0672</v>
      </c>
      <c r="H6570" s="1">
        <v>76.168999999999997</v>
      </c>
      <c r="I6570" s="1">
        <v>84.788200000000003</v>
      </c>
      <c r="J6570">
        <v>2.7817992999999999</v>
      </c>
    </row>
    <row r="6571" spans="1:10" x14ac:dyDescent="0.25">
      <c r="A6571" t="s">
        <v>162</v>
      </c>
      <c r="B6571">
        <v>1974</v>
      </c>
      <c r="C6571">
        <v>41.954000000000001</v>
      </c>
      <c r="D6571">
        <v>41.954000000000001</v>
      </c>
      <c r="E6571" s="1">
        <v>59.298000000000002</v>
      </c>
      <c r="F6571" s="1">
        <v>63.198900000000002</v>
      </c>
      <c r="G6571" s="1">
        <v>69.192499999999995</v>
      </c>
      <c r="H6571" s="1">
        <v>76.243600000000001</v>
      </c>
      <c r="I6571" s="1">
        <v>84.825299999999999</v>
      </c>
      <c r="J6571">
        <v>3.0718002000000002</v>
      </c>
    </row>
    <row r="6572" spans="1:10" x14ac:dyDescent="0.25">
      <c r="A6572" t="s">
        <v>162</v>
      </c>
      <c r="B6572">
        <v>1975</v>
      </c>
      <c r="C6572">
        <v>42.444299999999998</v>
      </c>
      <c r="D6572">
        <v>42.444299999999998</v>
      </c>
      <c r="E6572" s="1">
        <v>59.427900000000001</v>
      </c>
      <c r="F6572" s="1">
        <v>63.302</v>
      </c>
      <c r="G6572" s="1">
        <v>69.259299999999996</v>
      </c>
      <c r="H6572" s="1">
        <v>76.278999999999996</v>
      </c>
      <c r="I6572" s="1">
        <v>84.840400000000002</v>
      </c>
      <c r="J6572">
        <v>3.0467987000000001</v>
      </c>
    </row>
    <row r="6573" spans="1:10" x14ac:dyDescent="0.25">
      <c r="A6573" t="s">
        <v>162</v>
      </c>
      <c r="B6573">
        <v>1976</v>
      </c>
      <c r="C6573">
        <v>43.039499999999997</v>
      </c>
      <c r="D6573">
        <v>43.039499999999997</v>
      </c>
      <c r="E6573" s="1">
        <v>59.692500000000003</v>
      </c>
      <c r="F6573" s="1">
        <v>63.515099999999997</v>
      </c>
      <c r="G6573" s="1">
        <v>69.399900000000002</v>
      </c>
      <c r="H6573" s="1">
        <v>76.356800000000007</v>
      </c>
      <c r="I6573" s="1">
        <v>84.876499999999993</v>
      </c>
      <c r="J6573">
        <v>3.0596008000000001</v>
      </c>
    </row>
    <row r="6574" spans="1:10" x14ac:dyDescent="0.25">
      <c r="A6574" t="s">
        <v>162</v>
      </c>
      <c r="B6574">
        <v>1977</v>
      </c>
      <c r="C6574">
        <v>43.439599999999999</v>
      </c>
      <c r="D6574">
        <v>43.439599999999999</v>
      </c>
      <c r="E6574" s="1">
        <v>59.7744</v>
      </c>
      <c r="F6574" s="1">
        <v>63.577100000000002</v>
      </c>
      <c r="G6574" s="1">
        <v>69.434899999999999</v>
      </c>
      <c r="H6574" s="1">
        <v>76.367900000000006</v>
      </c>
      <c r="I6574" s="1">
        <v>84.876199999999997</v>
      </c>
      <c r="J6574">
        <v>2.7677993999999999</v>
      </c>
    </row>
    <row r="6575" spans="1:10" x14ac:dyDescent="0.25">
      <c r="A6575" t="s">
        <v>162</v>
      </c>
      <c r="B6575">
        <v>1978</v>
      </c>
      <c r="C6575">
        <v>43.583199999999998</v>
      </c>
      <c r="D6575">
        <v>43.583199999999998</v>
      </c>
      <c r="E6575" s="1">
        <v>59.643999999999998</v>
      </c>
      <c r="F6575" s="1">
        <v>63.4876</v>
      </c>
      <c r="G6575" s="1">
        <v>69.408299999999997</v>
      </c>
      <c r="H6575" s="1">
        <v>76.388199999999998</v>
      </c>
      <c r="I6575" s="1">
        <v>84.903199999999998</v>
      </c>
      <c r="J6575">
        <v>2.9294014000000002</v>
      </c>
    </row>
    <row r="6576" spans="1:10" x14ac:dyDescent="0.25">
      <c r="A6576" t="s">
        <v>162</v>
      </c>
      <c r="B6576">
        <v>1979</v>
      </c>
      <c r="C6576">
        <v>44.558399999999999</v>
      </c>
      <c r="D6576">
        <v>44.558399999999999</v>
      </c>
      <c r="E6576" s="1">
        <v>60.244799999999998</v>
      </c>
      <c r="F6576" s="1">
        <v>63.956000000000003</v>
      </c>
      <c r="G6576" s="1">
        <v>69.683899999999994</v>
      </c>
      <c r="H6576" s="1">
        <v>76.509299999999996</v>
      </c>
      <c r="I6576" s="1">
        <v>84.944599999999994</v>
      </c>
      <c r="J6576">
        <v>2.962799</v>
      </c>
    </row>
    <row r="6577" spans="1:10" x14ac:dyDescent="0.25">
      <c r="A6577" t="s">
        <v>162</v>
      </c>
      <c r="B6577">
        <v>1980</v>
      </c>
      <c r="C6577">
        <v>45.153199999999998</v>
      </c>
      <c r="D6577">
        <v>45.153199999999998</v>
      </c>
      <c r="E6577" s="1">
        <v>60.500900000000001</v>
      </c>
      <c r="F6577" s="1">
        <v>64.163700000000006</v>
      </c>
      <c r="G6577" s="1">
        <v>69.822699999999998</v>
      </c>
      <c r="H6577" s="1">
        <v>76.588899999999995</v>
      </c>
      <c r="I6577" s="1">
        <v>84.984300000000005</v>
      </c>
      <c r="J6577">
        <v>2.9879989999999998</v>
      </c>
    </row>
    <row r="6578" spans="1:10" x14ac:dyDescent="0.25">
      <c r="A6578" t="s">
        <v>162</v>
      </c>
      <c r="B6578">
        <v>1981</v>
      </c>
      <c r="C6578">
        <v>44.475999999999999</v>
      </c>
      <c r="D6578">
        <v>44.475999999999999</v>
      </c>
      <c r="E6578" s="1">
        <v>59.078000000000003</v>
      </c>
      <c r="F6578" s="1">
        <v>63.075000000000003</v>
      </c>
      <c r="G6578" s="1">
        <v>69.480999999999995</v>
      </c>
      <c r="H6578" s="1">
        <v>76.518100000000004</v>
      </c>
      <c r="I6578" s="1">
        <v>84.972999999999999</v>
      </c>
      <c r="J6578">
        <v>5.1375999999999999</v>
      </c>
    </row>
    <row r="6579" spans="1:10" x14ac:dyDescent="0.25">
      <c r="A6579" t="s">
        <v>162</v>
      </c>
      <c r="B6579">
        <v>1982</v>
      </c>
      <c r="C6579">
        <v>46.376600000000003</v>
      </c>
      <c r="D6579">
        <v>46.376600000000003</v>
      </c>
      <c r="E6579" s="1">
        <v>61.0321</v>
      </c>
      <c r="F6579" s="1">
        <v>64.588104000000001</v>
      </c>
      <c r="G6579" s="1">
        <v>70.096500000000006</v>
      </c>
      <c r="H6579" s="1">
        <v>76.736400000000003</v>
      </c>
      <c r="I6579" s="1">
        <v>85.051599999999993</v>
      </c>
      <c r="J6579">
        <v>3.0447006000000001</v>
      </c>
    </row>
    <row r="6580" spans="1:10" x14ac:dyDescent="0.25">
      <c r="A6580" t="s">
        <v>162</v>
      </c>
      <c r="B6580">
        <v>1983</v>
      </c>
      <c r="C6580">
        <v>46.923000000000002</v>
      </c>
      <c r="D6580">
        <v>46.923000000000002</v>
      </c>
      <c r="E6580" s="1">
        <v>61.2181</v>
      </c>
      <c r="F6580" s="1">
        <v>64.734499999999997</v>
      </c>
      <c r="G6580" s="1">
        <v>70.188299999999998</v>
      </c>
      <c r="H6580" s="1">
        <v>76.783600000000007</v>
      </c>
      <c r="I6580" s="1">
        <v>85.072400000000002</v>
      </c>
      <c r="J6580">
        <v>2.964798</v>
      </c>
    </row>
    <row r="6581" spans="1:10" x14ac:dyDescent="0.25">
      <c r="A6581" t="s">
        <v>162</v>
      </c>
      <c r="B6581">
        <v>1984</v>
      </c>
      <c r="C6581">
        <v>47.492800000000003</v>
      </c>
      <c r="D6581">
        <v>47.492800000000003</v>
      </c>
      <c r="E6581" s="1">
        <v>61.411999999999999</v>
      </c>
      <c r="F6581" s="1">
        <v>64.888000000000005</v>
      </c>
      <c r="G6581" s="1">
        <v>70.283900000000003</v>
      </c>
      <c r="H6581" s="1">
        <v>76.834699999999998</v>
      </c>
      <c r="I6581" s="1">
        <v>85.095799999999997</v>
      </c>
      <c r="J6581">
        <v>3.0643997000000001</v>
      </c>
    </row>
    <row r="6582" spans="1:10" x14ac:dyDescent="0.25">
      <c r="A6582" t="s">
        <v>162</v>
      </c>
      <c r="B6582">
        <v>1985</v>
      </c>
      <c r="C6582">
        <v>48.189399999999999</v>
      </c>
      <c r="D6582">
        <v>48.189399999999999</v>
      </c>
      <c r="E6582" s="1">
        <v>61.735199999999999</v>
      </c>
      <c r="F6582" s="1">
        <v>65.145799999999994</v>
      </c>
      <c r="G6582" s="1">
        <v>70.450599999999994</v>
      </c>
      <c r="H6582" s="1">
        <v>76.926199999999994</v>
      </c>
      <c r="I6582" s="1">
        <v>85.137100000000004</v>
      </c>
      <c r="J6582">
        <v>3.1685981999999999</v>
      </c>
    </row>
    <row r="6583" spans="1:10" x14ac:dyDescent="0.25">
      <c r="A6583" t="s">
        <v>162</v>
      </c>
      <c r="B6583">
        <v>1986</v>
      </c>
      <c r="C6583">
        <v>48.709699999999998</v>
      </c>
      <c r="D6583">
        <v>48.709699999999998</v>
      </c>
      <c r="E6583" s="1">
        <v>61.871699999999997</v>
      </c>
      <c r="F6583" s="1">
        <v>65.252396000000005</v>
      </c>
      <c r="G6583" s="1">
        <v>70.518699999999995</v>
      </c>
      <c r="H6583" s="1">
        <v>76.964600000000004</v>
      </c>
      <c r="I6583" s="1">
        <v>85.155100000000004</v>
      </c>
      <c r="J6583">
        <v>3.1757010999999999</v>
      </c>
    </row>
    <row r="6584" spans="1:10" x14ac:dyDescent="0.25">
      <c r="A6584" t="s">
        <v>162</v>
      </c>
      <c r="B6584">
        <v>1987</v>
      </c>
      <c r="C6584">
        <v>49.408999999999999</v>
      </c>
      <c r="D6584">
        <v>49.408999999999999</v>
      </c>
      <c r="E6584" s="1">
        <v>62.190399999999997</v>
      </c>
      <c r="F6584" s="1">
        <v>65.505600000000001</v>
      </c>
      <c r="G6584" s="1">
        <v>70.683395000000004</v>
      </c>
      <c r="H6584" s="1">
        <v>77.059299999999993</v>
      </c>
      <c r="I6584" s="1">
        <v>85.202100000000002</v>
      </c>
      <c r="J6584">
        <v>3.3152007999999999</v>
      </c>
    </row>
    <row r="6585" spans="1:10" x14ac:dyDescent="0.25">
      <c r="A6585" t="s">
        <v>162</v>
      </c>
      <c r="B6585">
        <v>1988</v>
      </c>
      <c r="C6585">
        <v>50.051000000000002</v>
      </c>
      <c r="D6585">
        <v>50.051000000000002</v>
      </c>
      <c r="E6585" s="1">
        <v>62.477800000000002</v>
      </c>
      <c r="F6585" s="1">
        <v>65.726500000000001</v>
      </c>
      <c r="G6585" s="1">
        <v>70.8185</v>
      </c>
      <c r="H6585" s="1">
        <v>77.127799999999993</v>
      </c>
      <c r="I6585" s="1">
        <v>85.229600000000005</v>
      </c>
      <c r="J6585">
        <v>3.0720977999999999</v>
      </c>
    </row>
    <row r="6586" spans="1:10" x14ac:dyDescent="0.25">
      <c r="A6586" t="s">
        <v>162</v>
      </c>
      <c r="B6586">
        <v>1989</v>
      </c>
      <c r="C6586">
        <v>50.635199999999998</v>
      </c>
      <c r="D6586">
        <v>50.635199999999998</v>
      </c>
      <c r="E6586" s="1">
        <v>62.726100000000002</v>
      </c>
      <c r="F6586" s="1">
        <v>65.913300000000007</v>
      </c>
      <c r="G6586" s="1">
        <v>70.924300000000002</v>
      </c>
      <c r="H6586" s="1">
        <v>77.181100000000001</v>
      </c>
      <c r="I6586" s="1">
        <v>85.249300000000005</v>
      </c>
      <c r="J6586">
        <v>3.2632979999999998</v>
      </c>
    </row>
    <row r="6587" spans="1:10" x14ac:dyDescent="0.25">
      <c r="A6587" t="s">
        <v>162</v>
      </c>
      <c r="B6587">
        <v>1990</v>
      </c>
      <c r="C6587">
        <v>51.3185</v>
      </c>
      <c r="D6587">
        <v>51.3185</v>
      </c>
      <c r="E6587" s="1">
        <v>63.065600000000003</v>
      </c>
      <c r="F6587" s="1">
        <v>66.176604999999995</v>
      </c>
      <c r="G6587" s="1">
        <v>71.085099999999997</v>
      </c>
      <c r="H6587" s="1">
        <v>77.268699999999995</v>
      </c>
      <c r="I6587" s="1">
        <v>85.287300000000002</v>
      </c>
      <c r="J6587">
        <v>3.3997993000000002</v>
      </c>
    </row>
    <row r="6588" spans="1:10" x14ac:dyDescent="0.25">
      <c r="A6588" t="s">
        <v>162</v>
      </c>
      <c r="B6588">
        <v>1991</v>
      </c>
      <c r="C6588">
        <v>52.1265</v>
      </c>
      <c r="D6588">
        <v>52.1265</v>
      </c>
      <c r="E6588" s="1">
        <v>63.545000000000002</v>
      </c>
      <c r="F6588" s="1">
        <v>66.548199999999994</v>
      </c>
      <c r="G6588" s="1">
        <v>71.31</v>
      </c>
      <c r="H6588" s="1">
        <v>77.390900000000002</v>
      </c>
      <c r="I6588" s="1">
        <v>85.339699999999993</v>
      </c>
      <c r="J6588">
        <v>3.7991982000000002</v>
      </c>
    </row>
    <row r="6589" spans="1:10" x14ac:dyDescent="0.25">
      <c r="A6589" t="s">
        <v>162</v>
      </c>
      <c r="B6589">
        <v>1992</v>
      </c>
      <c r="C6589">
        <v>52.940800000000003</v>
      </c>
      <c r="D6589">
        <v>52.940800000000003</v>
      </c>
      <c r="E6589" s="1">
        <v>64.026899999999998</v>
      </c>
      <c r="F6589" s="1">
        <v>66.925899999999999</v>
      </c>
      <c r="G6589" s="1">
        <v>71.545299999999997</v>
      </c>
      <c r="H6589" s="1">
        <v>77.521299999999997</v>
      </c>
      <c r="I6589" s="1">
        <v>85.396799999999999</v>
      </c>
      <c r="J6589">
        <v>4.0158005000000001</v>
      </c>
    </row>
    <row r="6590" spans="1:10" x14ac:dyDescent="0.25">
      <c r="A6590" t="s">
        <v>162</v>
      </c>
      <c r="B6590">
        <v>1993</v>
      </c>
      <c r="C6590">
        <v>53.747999999999998</v>
      </c>
      <c r="D6590">
        <v>53.747999999999998</v>
      </c>
      <c r="E6590" s="1">
        <v>64.495604999999998</v>
      </c>
      <c r="F6590" s="1">
        <v>67.294899999999998</v>
      </c>
      <c r="G6590" s="1">
        <v>71.776399999999995</v>
      </c>
      <c r="H6590" s="1">
        <v>77.650300000000001</v>
      </c>
      <c r="I6590" s="1">
        <v>85.458200000000005</v>
      </c>
      <c r="J6590">
        <v>4.2341002999999997</v>
      </c>
    </row>
    <row r="6591" spans="1:10" x14ac:dyDescent="0.25">
      <c r="A6591" t="s">
        <v>162</v>
      </c>
      <c r="B6591">
        <v>1994</v>
      </c>
      <c r="C6591">
        <v>54.720599999999997</v>
      </c>
      <c r="D6591">
        <v>54.720599999999997</v>
      </c>
      <c r="E6591" s="1">
        <v>65.133099999999999</v>
      </c>
      <c r="F6591" s="1">
        <v>67.803799999999995</v>
      </c>
      <c r="G6591" s="1">
        <v>72.104500000000002</v>
      </c>
      <c r="H6591" s="1">
        <v>77.830699999999993</v>
      </c>
      <c r="I6591" s="1">
        <v>85.539699999999996</v>
      </c>
      <c r="J6591">
        <v>4.1145019999999999</v>
      </c>
    </row>
    <row r="6592" spans="1:10" x14ac:dyDescent="0.25">
      <c r="A6592" t="s">
        <v>162</v>
      </c>
      <c r="B6592">
        <v>1995</v>
      </c>
      <c r="C6592">
        <v>55.463999999999999</v>
      </c>
      <c r="D6592">
        <v>55.463999999999999</v>
      </c>
      <c r="E6592" s="1">
        <v>65.546599999999998</v>
      </c>
      <c r="F6592" s="1">
        <v>68.130499999999998</v>
      </c>
      <c r="G6592" s="1">
        <v>72.308099999999996</v>
      </c>
      <c r="H6592" s="1">
        <v>77.939899999999994</v>
      </c>
      <c r="I6592" s="1">
        <v>85.584400000000002</v>
      </c>
      <c r="J6592">
        <v>4.2917975999999998</v>
      </c>
    </row>
    <row r="6593" spans="1:10" x14ac:dyDescent="0.25">
      <c r="A6593" t="s">
        <v>162</v>
      </c>
      <c r="B6593">
        <v>1996</v>
      </c>
      <c r="C6593">
        <v>56.009</v>
      </c>
      <c r="D6593">
        <v>56.009</v>
      </c>
      <c r="E6593" s="1">
        <v>65.760300000000001</v>
      </c>
      <c r="F6593" s="1">
        <v>68.300995</v>
      </c>
      <c r="G6593" s="1">
        <v>72.418099999999995</v>
      </c>
      <c r="H6593" s="1">
        <v>77.999300000000005</v>
      </c>
      <c r="I6593" s="1">
        <v>85.609200000000001</v>
      </c>
      <c r="J6593">
        <v>4.2468987</v>
      </c>
    </row>
    <row r="6594" spans="1:10" x14ac:dyDescent="0.25">
      <c r="A6594" t="s">
        <v>162</v>
      </c>
      <c r="B6594">
        <v>1997</v>
      </c>
      <c r="C6594">
        <v>56.06</v>
      </c>
      <c r="D6594">
        <v>56.06</v>
      </c>
      <c r="E6594" s="1">
        <v>65.527799999999999</v>
      </c>
      <c r="F6594" s="1">
        <v>68.120199999999997</v>
      </c>
      <c r="G6594" s="1">
        <v>72.312299999999993</v>
      </c>
      <c r="H6594" s="1">
        <v>77.953400000000002</v>
      </c>
      <c r="I6594" s="1">
        <v>85.593699999999998</v>
      </c>
      <c r="J6594">
        <v>4.2936019999999999</v>
      </c>
    </row>
    <row r="6595" spans="1:10" x14ac:dyDescent="0.25">
      <c r="A6595" t="s">
        <v>162</v>
      </c>
      <c r="B6595">
        <v>1998</v>
      </c>
      <c r="C6595">
        <v>56.554299999999998</v>
      </c>
      <c r="D6595">
        <v>56.554299999999998</v>
      </c>
      <c r="E6595" s="1">
        <v>65.656204000000002</v>
      </c>
      <c r="F6595" s="1">
        <v>68.218599999999995</v>
      </c>
      <c r="G6595" s="1">
        <v>72.366399999999999</v>
      </c>
      <c r="H6595" s="1">
        <v>77.974199999999996</v>
      </c>
      <c r="I6595" s="1">
        <v>85.597899999999996</v>
      </c>
      <c r="J6595">
        <v>4.3613970000000002</v>
      </c>
    </row>
    <row r="6596" spans="1:10" x14ac:dyDescent="0.25">
      <c r="A6596" t="s">
        <v>162</v>
      </c>
      <c r="B6596">
        <v>1999</v>
      </c>
      <c r="C6596">
        <v>56.8155</v>
      </c>
      <c r="D6596">
        <v>56.8155</v>
      </c>
      <c r="E6596" s="1">
        <v>65.651200000000003</v>
      </c>
      <c r="F6596" s="1">
        <v>68.215400000000002</v>
      </c>
      <c r="G6596" s="1">
        <v>72.362499999999997</v>
      </c>
      <c r="H6596" s="1">
        <v>77.973500000000001</v>
      </c>
      <c r="I6596" s="1">
        <v>85.598600000000005</v>
      </c>
      <c r="J6596">
        <v>4.424099</v>
      </c>
    </row>
    <row r="6597" spans="1:10" x14ac:dyDescent="0.25">
      <c r="A6597" t="s">
        <v>162</v>
      </c>
      <c r="B6597">
        <v>2000</v>
      </c>
      <c r="C6597">
        <v>56.942100000000003</v>
      </c>
      <c r="D6597">
        <v>56.942100000000003</v>
      </c>
      <c r="E6597" s="1">
        <v>65.439700000000002</v>
      </c>
      <c r="F6597" s="1">
        <v>68.048599999999993</v>
      </c>
      <c r="G6597" s="1">
        <v>72.266499999999994</v>
      </c>
      <c r="H6597" s="1">
        <v>77.922600000000003</v>
      </c>
      <c r="I6597" s="1">
        <v>85.577399999999997</v>
      </c>
      <c r="J6597">
        <v>4.0670013000000003</v>
      </c>
    </row>
    <row r="6598" spans="1:10" x14ac:dyDescent="0.25">
      <c r="A6598" t="s">
        <v>162</v>
      </c>
      <c r="B6598">
        <v>2001</v>
      </c>
      <c r="C6598">
        <v>57.043199999999999</v>
      </c>
      <c r="D6598">
        <v>57.043199999999999</v>
      </c>
      <c r="E6598" s="1">
        <v>65.254195999999993</v>
      </c>
      <c r="F6598" s="1">
        <v>67.902500000000003</v>
      </c>
      <c r="G6598" s="1">
        <v>72.176400000000001</v>
      </c>
      <c r="H6598" s="1">
        <v>77.875900000000001</v>
      </c>
      <c r="I6598" s="1">
        <v>85.558800000000005</v>
      </c>
      <c r="J6598">
        <v>3.9934006000000002</v>
      </c>
    </row>
    <row r="6599" spans="1:10" x14ac:dyDescent="0.25">
      <c r="A6599" t="s">
        <v>162</v>
      </c>
      <c r="B6599">
        <v>2002</v>
      </c>
      <c r="C6599">
        <v>57.079799999999999</v>
      </c>
      <c r="D6599">
        <v>57.079799999999999</v>
      </c>
      <c r="E6599" s="1">
        <v>65.011300000000006</v>
      </c>
      <c r="F6599" s="1">
        <v>67.709800000000001</v>
      </c>
      <c r="G6599" s="1">
        <v>72.055999999999997</v>
      </c>
      <c r="H6599" s="1">
        <v>77.808499999999995</v>
      </c>
      <c r="I6599" s="1">
        <v>85.529899999999998</v>
      </c>
      <c r="J6599">
        <v>3.6861000000000002</v>
      </c>
    </row>
    <row r="6600" spans="1:10" x14ac:dyDescent="0.25">
      <c r="A6600" t="s">
        <v>162</v>
      </c>
      <c r="B6600">
        <v>2003</v>
      </c>
      <c r="C6600">
        <v>57.586399999999998</v>
      </c>
      <c r="D6600">
        <v>57.586399999999998</v>
      </c>
      <c r="E6600" s="1">
        <v>65.242199999999997</v>
      </c>
      <c r="F6600" s="1">
        <v>67.893699999999995</v>
      </c>
      <c r="G6600" s="1">
        <v>72.177400000000006</v>
      </c>
      <c r="H6600" s="1">
        <v>77.870099999999994</v>
      </c>
      <c r="I6600" s="1">
        <v>85.556399999999996</v>
      </c>
      <c r="J6600">
        <v>3.208599</v>
      </c>
    </row>
    <row r="6601" spans="1:10" x14ac:dyDescent="0.25">
      <c r="A6601" t="s">
        <v>162</v>
      </c>
      <c r="B6601">
        <v>2004</v>
      </c>
      <c r="C6601">
        <v>58.087800000000001</v>
      </c>
      <c r="D6601">
        <v>58.087800000000001</v>
      </c>
      <c r="E6601" s="1">
        <v>65.471199999999996</v>
      </c>
      <c r="F6601" s="1">
        <v>68.075900000000004</v>
      </c>
      <c r="G6601" s="1">
        <v>72.294799999999995</v>
      </c>
      <c r="H6601" s="1">
        <v>77.932100000000005</v>
      </c>
      <c r="I6601" s="1">
        <v>85.5839</v>
      </c>
      <c r="J6601">
        <v>3.0541</v>
      </c>
    </row>
    <row r="6602" spans="1:10" x14ac:dyDescent="0.25">
      <c r="A6602" t="s">
        <v>162</v>
      </c>
      <c r="B6602">
        <v>2005</v>
      </c>
      <c r="C6602">
        <v>58.393500000000003</v>
      </c>
      <c r="D6602">
        <v>58.393500000000003</v>
      </c>
      <c r="E6602" s="1">
        <v>65.530199999999994</v>
      </c>
      <c r="F6602" s="1">
        <v>68.123400000000004</v>
      </c>
      <c r="G6602" s="1">
        <v>72.3292</v>
      </c>
      <c r="H6602" s="1">
        <v>77.954300000000003</v>
      </c>
      <c r="I6602" s="1">
        <v>85.596299999999999</v>
      </c>
      <c r="J6602">
        <v>3.1910020000000001</v>
      </c>
    </row>
    <row r="6603" spans="1:10" x14ac:dyDescent="0.25">
      <c r="A6603" t="s">
        <v>162</v>
      </c>
      <c r="B6603">
        <v>2006</v>
      </c>
      <c r="C6603">
        <v>59.059600000000003</v>
      </c>
      <c r="D6603">
        <v>59.059600000000003</v>
      </c>
      <c r="E6603" s="1">
        <v>65.916899999999998</v>
      </c>
      <c r="F6603" s="1">
        <v>68.429400000000001</v>
      </c>
      <c r="G6603" s="1">
        <v>72.519599999999997</v>
      </c>
      <c r="H6603" s="1">
        <v>78.050299999999993</v>
      </c>
      <c r="I6603" s="1">
        <v>85.633799999999994</v>
      </c>
      <c r="J6603">
        <v>2.9303016999999998</v>
      </c>
    </row>
    <row r="6604" spans="1:10" x14ac:dyDescent="0.25">
      <c r="A6604" t="s">
        <v>162</v>
      </c>
      <c r="B6604">
        <v>2007</v>
      </c>
      <c r="C6604">
        <v>59.393500000000003</v>
      </c>
      <c r="D6604">
        <v>59.393500000000003</v>
      </c>
      <c r="E6604" s="1">
        <v>66.013999999999996</v>
      </c>
      <c r="F6604" s="1">
        <v>68.509600000000006</v>
      </c>
      <c r="G6604" s="1">
        <v>72.581603999999999</v>
      </c>
      <c r="H6604" s="1">
        <v>78.0822</v>
      </c>
      <c r="I6604" s="1">
        <v>85.651399999999995</v>
      </c>
      <c r="J6604">
        <v>2.3494033999999999</v>
      </c>
    </row>
    <row r="6605" spans="1:10" x14ac:dyDescent="0.25">
      <c r="A6605" t="s">
        <v>162</v>
      </c>
      <c r="B6605">
        <v>2008</v>
      </c>
      <c r="C6605">
        <v>60.081699999999998</v>
      </c>
      <c r="D6605">
        <v>60.081699999999998</v>
      </c>
      <c r="E6605" s="1">
        <v>66.449905000000001</v>
      </c>
      <c r="F6605" s="1">
        <v>68.858400000000003</v>
      </c>
      <c r="G6605" s="1">
        <v>72.808000000000007</v>
      </c>
      <c r="H6605" s="1">
        <v>78.202699999999993</v>
      </c>
      <c r="I6605" s="1">
        <v>85.702299999999994</v>
      </c>
      <c r="J6605">
        <v>2.0643004999999999</v>
      </c>
    </row>
    <row r="6606" spans="1:10" x14ac:dyDescent="0.25">
      <c r="A6606" t="s">
        <v>162</v>
      </c>
      <c r="B6606">
        <v>2009</v>
      </c>
      <c r="C6606">
        <v>60.426699999999997</v>
      </c>
      <c r="D6606">
        <v>60.426699999999997</v>
      </c>
      <c r="E6606" s="1">
        <v>66.573104999999998</v>
      </c>
      <c r="F6606" s="1">
        <v>68.9559</v>
      </c>
      <c r="G6606" s="1">
        <v>72.867500000000007</v>
      </c>
      <c r="H6606" s="1">
        <v>78.236099999999993</v>
      </c>
      <c r="I6606" s="1">
        <v>85.716099999999997</v>
      </c>
      <c r="J6606">
        <v>2.4248009000000001</v>
      </c>
    </row>
    <row r="6607" spans="1:10" x14ac:dyDescent="0.25">
      <c r="A6607" t="s">
        <v>162</v>
      </c>
      <c r="B6607">
        <v>2010</v>
      </c>
      <c r="C6607">
        <v>60.7166</v>
      </c>
      <c r="D6607">
        <v>60.7166</v>
      </c>
      <c r="E6607" s="1">
        <v>66.660200000000003</v>
      </c>
      <c r="F6607" s="1">
        <v>69.021500000000003</v>
      </c>
      <c r="G6607" s="1">
        <v>72.907700000000006</v>
      </c>
      <c r="H6607" s="1">
        <v>78.247299999999996</v>
      </c>
      <c r="I6607" s="1">
        <v>85.717600000000004</v>
      </c>
      <c r="J6607">
        <v>1.8545990000000001</v>
      </c>
    </row>
    <row r="6608" spans="1:10" x14ac:dyDescent="0.25">
      <c r="A6608" t="s">
        <v>162</v>
      </c>
      <c r="B6608">
        <v>2011</v>
      </c>
      <c r="C6608">
        <v>61.525700000000001</v>
      </c>
      <c r="D6608">
        <v>61.525700000000001</v>
      </c>
      <c r="E6608" s="1">
        <v>67.230400000000003</v>
      </c>
      <c r="F6608" s="1">
        <v>69.480500000000006</v>
      </c>
      <c r="G6608" s="1">
        <v>73.206800000000001</v>
      </c>
      <c r="H6608" s="1">
        <v>78.412796</v>
      </c>
      <c r="I6608" s="1">
        <v>85.790199999999999</v>
      </c>
      <c r="J6608">
        <v>2.0455017</v>
      </c>
    </row>
    <row r="6609" spans="1:10" x14ac:dyDescent="0.25">
      <c r="A6609" t="s">
        <v>162</v>
      </c>
      <c r="B6609">
        <v>2012</v>
      </c>
      <c r="C6609">
        <v>62.0961</v>
      </c>
      <c r="D6609">
        <v>62.0961</v>
      </c>
      <c r="E6609" s="1">
        <v>67.592200000000005</v>
      </c>
      <c r="F6609" s="1">
        <v>69.770095999999995</v>
      </c>
      <c r="G6609" s="1">
        <v>73.389300000000006</v>
      </c>
      <c r="H6609" s="1">
        <v>78.511600000000001</v>
      </c>
      <c r="I6609" s="1">
        <v>85.829899999999995</v>
      </c>
      <c r="J6609">
        <v>2.4981002999999999</v>
      </c>
    </row>
    <row r="6610" spans="1:10" x14ac:dyDescent="0.25">
      <c r="A6610" t="s">
        <v>162</v>
      </c>
      <c r="B6610">
        <v>2013</v>
      </c>
      <c r="C6610">
        <v>62.113799999999998</v>
      </c>
      <c r="D6610">
        <v>62.113799999999998</v>
      </c>
      <c r="E6610" s="1">
        <v>67.442599999999999</v>
      </c>
      <c r="F6610" s="1">
        <v>69.650499999999994</v>
      </c>
      <c r="G6610" s="1">
        <v>73.318200000000004</v>
      </c>
      <c r="H6610" s="1">
        <v>78.470399999999998</v>
      </c>
      <c r="I6610" s="1">
        <v>85.814800000000005</v>
      </c>
      <c r="J6610">
        <v>1.9417</v>
      </c>
    </row>
    <row r="6611" spans="1:10" x14ac:dyDescent="0.25">
      <c r="A6611" t="s">
        <v>162</v>
      </c>
      <c r="B6611">
        <v>2014</v>
      </c>
      <c r="C6611">
        <v>62.268799999999999</v>
      </c>
      <c r="D6611">
        <v>62.268799999999999</v>
      </c>
      <c r="E6611" s="1">
        <v>67.422399999999996</v>
      </c>
      <c r="F6611" s="1">
        <v>69.634500000000003</v>
      </c>
      <c r="G6611" s="1">
        <v>73.305404999999993</v>
      </c>
      <c r="H6611" s="1">
        <v>78.464699999999993</v>
      </c>
      <c r="I6611" s="1">
        <v>85.812899999999999</v>
      </c>
      <c r="J6611">
        <v>2.4107018</v>
      </c>
    </row>
    <row r="6612" spans="1:10" x14ac:dyDescent="0.25">
      <c r="A6612" t="s">
        <v>162</v>
      </c>
      <c r="B6612">
        <v>2015</v>
      </c>
      <c r="C6612">
        <v>62.494</v>
      </c>
      <c r="D6612">
        <v>62.494</v>
      </c>
      <c r="E6612" s="1">
        <v>67.478194999999999</v>
      </c>
      <c r="F6612" s="1">
        <v>69.679400000000001</v>
      </c>
      <c r="G6612" s="1">
        <v>73.337204</v>
      </c>
      <c r="H6612" s="1">
        <v>78.480199999999996</v>
      </c>
      <c r="I6612" s="1">
        <v>85.8202</v>
      </c>
      <c r="J6612">
        <v>2.1799010999999999</v>
      </c>
    </row>
    <row r="6613" spans="1:10" x14ac:dyDescent="0.25">
      <c r="A6613" t="s">
        <v>162</v>
      </c>
      <c r="B6613">
        <v>2016</v>
      </c>
      <c r="C6613">
        <v>63.012700000000002</v>
      </c>
      <c r="D6613">
        <v>63.012700000000002</v>
      </c>
      <c r="E6613" s="1">
        <v>67.817300000000003</v>
      </c>
      <c r="F6613" s="1">
        <v>69.950900000000004</v>
      </c>
      <c r="G6613" s="1">
        <v>73.509600000000006</v>
      </c>
      <c r="H6613" s="1">
        <v>78.572000000000003</v>
      </c>
      <c r="I6613" s="1">
        <v>85.8566</v>
      </c>
      <c r="J6613">
        <v>2.5015984000000002</v>
      </c>
    </row>
    <row r="6614" spans="1:10" x14ac:dyDescent="0.25">
      <c r="A6614" t="s">
        <v>162</v>
      </c>
      <c r="B6614">
        <v>2017</v>
      </c>
      <c r="C6614">
        <v>62.9955</v>
      </c>
      <c r="D6614">
        <v>62.9955</v>
      </c>
      <c r="E6614" s="1">
        <v>67.664199999999994</v>
      </c>
      <c r="F6614" s="1">
        <v>69.827200000000005</v>
      </c>
      <c r="G6614" s="1">
        <v>73.428799999999995</v>
      </c>
      <c r="H6614" s="1">
        <v>78.526700000000005</v>
      </c>
      <c r="I6614" s="1">
        <v>85.837500000000006</v>
      </c>
      <c r="J6614">
        <v>2.5744972000000002</v>
      </c>
    </row>
    <row r="6615" spans="1:10" x14ac:dyDescent="0.25">
      <c r="A6615" t="s">
        <v>162</v>
      </c>
      <c r="B6615">
        <v>2018</v>
      </c>
      <c r="C6615">
        <v>63.04</v>
      </c>
      <c r="D6615">
        <v>63.04</v>
      </c>
      <c r="E6615" s="1">
        <v>67.573800000000006</v>
      </c>
      <c r="F6615" s="1">
        <v>69.754104999999996</v>
      </c>
      <c r="G6615" s="1">
        <v>73.383399999999995</v>
      </c>
      <c r="H6615" s="1">
        <v>78.500900000000001</v>
      </c>
      <c r="I6615" s="1">
        <v>85.826700000000002</v>
      </c>
      <c r="J6615">
        <v>2.4251022</v>
      </c>
    </row>
    <row r="6616" spans="1:10" x14ac:dyDescent="0.25">
      <c r="A6616" t="s">
        <v>162</v>
      </c>
      <c r="B6616">
        <v>2019</v>
      </c>
      <c r="C6616">
        <v>63.754899999999999</v>
      </c>
      <c r="D6616">
        <v>63.754899999999999</v>
      </c>
      <c r="E6616" s="1">
        <v>68.122399999999999</v>
      </c>
      <c r="F6616" s="1">
        <v>70.200100000000006</v>
      </c>
      <c r="G6616" s="1">
        <v>73.677400000000006</v>
      </c>
      <c r="H6616" s="1">
        <v>78.665700000000001</v>
      </c>
      <c r="I6616" s="1">
        <v>85.898700000000005</v>
      </c>
      <c r="J6616">
        <v>2.8554993</v>
      </c>
    </row>
    <row r="6617" spans="1:10" x14ac:dyDescent="0.25">
      <c r="A6617" t="s">
        <v>162</v>
      </c>
      <c r="B6617">
        <v>2020</v>
      </c>
      <c r="C6617">
        <v>62.612499999999997</v>
      </c>
      <c r="D6617">
        <v>62.612499999999997</v>
      </c>
      <c r="E6617" s="1">
        <v>66.778499999999994</v>
      </c>
      <c r="F6617" s="1">
        <v>68.773894999999996</v>
      </c>
      <c r="G6617" s="1">
        <v>72.174499999999995</v>
      </c>
      <c r="H6617" s="1">
        <v>77.596500000000006</v>
      </c>
      <c r="I6617" s="1">
        <v>85.374399999999994</v>
      </c>
      <c r="J6617">
        <v>3.2119026000000002</v>
      </c>
    </row>
    <row r="6618" spans="1:10" x14ac:dyDescent="0.25">
      <c r="A6618" t="s">
        <v>162</v>
      </c>
      <c r="B6618">
        <v>2021</v>
      </c>
      <c r="C6618">
        <v>62.082999999999998</v>
      </c>
      <c r="D6618">
        <v>62.082999999999998</v>
      </c>
      <c r="E6618" s="1">
        <v>66.0672</v>
      </c>
      <c r="F6618" s="1">
        <v>68.032195999999999</v>
      </c>
      <c r="G6618" s="1">
        <v>71.483699999999999</v>
      </c>
      <c r="H6618" s="1">
        <v>77.108800000000002</v>
      </c>
      <c r="I6618" s="1">
        <v>85.1267</v>
      </c>
      <c r="J6618">
        <v>2.8728026999999998</v>
      </c>
    </row>
    <row r="6619" spans="1:10" x14ac:dyDescent="0.25">
      <c r="A6619" t="s">
        <v>164</v>
      </c>
      <c r="B6619">
        <v>1950</v>
      </c>
      <c r="C6619">
        <v>57.741500000000002</v>
      </c>
      <c r="D6619">
        <v>57.741500000000002</v>
      </c>
      <c r="E6619" s="1">
        <v>66.967299999999994</v>
      </c>
      <c r="F6619" s="1">
        <v>68.101699999999994</v>
      </c>
      <c r="G6619" s="1">
        <v>71.135800000000003</v>
      </c>
      <c r="H6619" s="1">
        <v>77.121899999999997</v>
      </c>
      <c r="I6619" s="1">
        <v>85.246700000000004</v>
      </c>
      <c r="J6619">
        <v>8.5363009999999999</v>
      </c>
    </row>
    <row r="6620" spans="1:10" x14ac:dyDescent="0.25">
      <c r="A6620" t="s">
        <v>164</v>
      </c>
      <c r="B6620">
        <v>1951</v>
      </c>
      <c r="C6620">
        <v>58.023000000000003</v>
      </c>
      <c r="D6620">
        <v>58.023000000000003</v>
      </c>
      <c r="E6620" s="1">
        <v>67.168593999999999</v>
      </c>
      <c r="F6620" s="1">
        <v>68.283100000000005</v>
      </c>
      <c r="G6620" s="1">
        <v>71.280395999999996</v>
      </c>
      <c r="H6620" s="1">
        <v>77.215000000000003</v>
      </c>
      <c r="I6620" s="1">
        <v>85.293099999999995</v>
      </c>
      <c r="J6620">
        <v>8.7640989999999999</v>
      </c>
    </row>
    <row r="6621" spans="1:10" x14ac:dyDescent="0.25">
      <c r="A6621" t="s">
        <v>164</v>
      </c>
      <c r="B6621">
        <v>1952</v>
      </c>
      <c r="C6621">
        <v>58.185099999999998</v>
      </c>
      <c r="D6621">
        <v>58.185099999999998</v>
      </c>
      <c r="E6621" s="1">
        <v>67.110299999999995</v>
      </c>
      <c r="F6621" s="1">
        <v>68.219499999999996</v>
      </c>
      <c r="G6621" s="1">
        <v>71.209699999999998</v>
      </c>
      <c r="H6621" s="1">
        <v>77.135400000000004</v>
      </c>
      <c r="I6621" s="1">
        <v>85.207599999999999</v>
      </c>
      <c r="J6621">
        <v>7.9117965999999997</v>
      </c>
    </row>
    <row r="6622" spans="1:10" x14ac:dyDescent="0.25">
      <c r="A6622" t="s">
        <v>164</v>
      </c>
      <c r="B6622">
        <v>1953</v>
      </c>
      <c r="C6622">
        <v>58.625100000000003</v>
      </c>
      <c r="D6622">
        <v>58.625100000000003</v>
      </c>
      <c r="E6622" s="1">
        <v>67.392499999999998</v>
      </c>
      <c r="F6622" s="1">
        <v>68.474800000000002</v>
      </c>
      <c r="G6622" s="1">
        <v>71.417404000000005</v>
      </c>
      <c r="H6622" s="1">
        <v>77.269000000000005</v>
      </c>
      <c r="I6622" s="1">
        <v>85.275099999999995</v>
      </c>
      <c r="J6622">
        <v>8.1215019999999996</v>
      </c>
    </row>
    <row r="6623" spans="1:10" x14ac:dyDescent="0.25">
      <c r="A6623" t="s">
        <v>164</v>
      </c>
      <c r="B6623">
        <v>1954</v>
      </c>
      <c r="C6623">
        <v>59.023899999999998</v>
      </c>
      <c r="D6623">
        <v>59.023899999999998</v>
      </c>
      <c r="E6623" s="1">
        <v>67.613399999999999</v>
      </c>
      <c r="F6623" s="1">
        <v>68.673004000000006</v>
      </c>
      <c r="G6623" s="1">
        <v>71.579400000000007</v>
      </c>
      <c r="H6623" s="1">
        <v>77.3703</v>
      </c>
      <c r="I6623" s="1">
        <v>85.327100000000002</v>
      </c>
      <c r="J6623">
        <v>8.2987979999999997</v>
      </c>
    </row>
    <row r="6624" spans="1:10" x14ac:dyDescent="0.25">
      <c r="A6624" t="s">
        <v>164</v>
      </c>
      <c r="B6624">
        <v>1955</v>
      </c>
      <c r="C6624">
        <v>59.334699999999998</v>
      </c>
      <c r="D6624">
        <v>59.334699999999998</v>
      </c>
      <c r="E6624" s="1">
        <v>67.749300000000005</v>
      </c>
      <c r="F6624" s="1">
        <v>68.790405000000007</v>
      </c>
      <c r="G6624" s="1">
        <v>71.669205000000005</v>
      </c>
      <c r="H6624" s="1">
        <v>77.410499999999999</v>
      </c>
      <c r="I6624" s="1">
        <v>85.334699999999998</v>
      </c>
      <c r="J6624">
        <v>8.0102004999999998</v>
      </c>
    </row>
    <row r="6625" spans="1:10" x14ac:dyDescent="0.25">
      <c r="A6625" t="s">
        <v>164</v>
      </c>
      <c r="B6625">
        <v>1956</v>
      </c>
      <c r="C6625">
        <v>59.680700000000002</v>
      </c>
      <c r="D6625">
        <v>59.680700000000002</v>
      </c>
      <c r="E6625" s="1">
        <v>67.910799999999995</v>
      </c>
      <c r="F6625" s="1">
        <v>68.932599999999994</v>
      </c>
      <c r="G6625" s="1">
        <v>71.785600000000002</v>
      </c>
      <c r="H6625" s="1">
        <v>77.475499999999997</v>
      </c>
      <c r="I6625" s="1">
        <v>85.3643</v>
      </c>
      <c r="J6625">
        <v>8.0605010000000004</v>
      </c>
    </row>
    <row r="6626" spans="1:10" x14ac:dyDescent="0.25">
      <c r="A6626" t="s">
        <v>164</v>
      </c>
      <c r="B6626">
        <v>1957</v>
      </c>
      <c r="C6626">
        <v>60.054200000000002</v>
      </c>
      <c r="D6626">
        <v>60.054200000000002</v>
      </c>
      <c r="E6626" s="1">
        <v>68.114199999999997</v>
      </c>
      <c r="F6626" s="1">
        <v>69.113799999999998</v>
      </c>
      <c r="G6626" s="1">
        <v>71.933599999999998</v>
      </c>
      <c r="H6626" s="1">
        <v>77.558499999999995</v>
      </c>
      <c r="I6626" s="1">
        <v>85.402100000000004</v>
      </c>
      <c r="J6626">
        <v>7.9682006999999997</v>
      </c>
    </row>
    <row r="6627" spans="1:10" x14ac:dyDescent="0.25">
      <c r="A6627" t="s">
        <v>164</v>
      </c>
      <c r="B6627">
        <v>1958</v>
      </c>
      <c r="C6627">
        <v>60.549599999999998</v>
      </c>
      <c r="D6627">
        <v>60.549599999999998</v>
      </c>
      <c r="E6627" s="1">
        <v>68.457400000000007</v>
      </c>
      <c r="F6627" s="1">
        <v>69.427899999999994</v>
      </c>
      <c r="G6627" s="1">
        <v>72.198999999999998</v>
      </c>
      <c r="H6627" s="1">
        <v>77.730099999999993</v>
      </c>
      <c r="I6627" s="1">
        <v>85.498000000000005</v>
      </c>
      <c r="J6627">
        <v>8.0933989999999998</v>
      </c>
    </row>
    <row r="6628" spans="1:10" x14ac:dyDescent="0.25">
      <c r="A6628" t="s">
        <v>164</v>
      </c>
      <c r="B6628">
        <v>1959</v>
      </c>
      <c r="C6628">
        <v>60.909100000000002</v>
      </c>
      <c r="D6628">
        <v>60.909100000000002</v>
      </c>
      <c r="E6628" s="1">
        <v>68.641900000000007</v>
      </c>
      <c r="F6628" s="1">
        <v>69.594399999999993</v>
      </c>
      <c r="G6628" s="1">
        <v>72.343400000000003</v>
      </c>
      <c r="H6628" s="1">
        <v>77.822599999999994</v>
      </c>
      <c r="I6628" s="1">
        <v>85.548900000000003</v>
      </c>
      <c r="J6628">
        <v>8.3205030000000004</v>
      </c>
    </row>
    <row r="6629" spans="1:10" x14ac:dyDescent="0.25">
      <c r="A6629" t="s">
        <v>164</v>
      </c>
      <c r="B6629">
        <v>1960</v>
      </c>
      <c r="C6629">
        <v>61.222200000000001</v>
      </c>
      <c r="D6629">
        <v>61.222200000000001</v>
      </c>
      <c r="E6629" s="1">
        <v>68.776700000000005</v>
      </c>
      <c r="F6629" s="1">
        <v>69.712500000000006</v>
      </c>
      <c r="G6629" s="1">
        <v>72.435699999999997</v>
      </c>
      <c r="H6629" s="1">
        <v>77.863399999999999</v>
      </c>
      <c r="I6629" s="1">
        <v>85.559200000000004</v>
      </c>
      <c r="J6629">
        <v>8.0556979999999996</v>
      </c>
    </row>
    <row r="6630" spans="1:10" x14ac:dyDescent="0.25">
      <c r="A6630" t="s">
        <v>164</v>
      </c>
      <c r="B6630">
        <v>1961</v>
      </c>
      <c r="C6630">
        <v>61.415700000000001</v>
      </c>
      <c r="D6630">
        <v>61.415700000000001</v>
      </c>
      <c r="E6630" s="1">
        <v>68.774100000000004</v>
      </c>
      <c r="F6630" s="1">
        <v>69.702699999999993</v>
      </c>
      <c r="G6630" s="1">
        <v>72.429900000000004</v>
      </c>
      <c r="H6630" s="1">
        <v>77.843299999999999</v>
      </c>
      <c r="I6630" s="1">
        <v>85.542400000000001</v>
      </c>
      <c r="J6630">
        <v>8.1883009999999992</v>
      </c>
    </row>
    <row r="6631" spans="1:10" x14ac:dyDescent="0.25">
      <c r="A6631" t="s">
        <v>164</v>
      </c>
      <c r="B6631">
        <v>1962</v>
      </c>
      <c r="C6631">
        <v>61.8581</v>
      </c>
      <c r="D6631">
        <v>61.8581</v>
      </c>
      <c r="E6631" s="1">
        <v>69.054596000000004</v>
      </c>
      <c r="F6631" s="1">
        <v>69.960400000000007</v>
      </c>
      <c r="G6631" s="1">
        <v>72.6477</v>
      </c>
      <c r="H6631" s="1">
        <v>77.981399999999994</v>
      </c>
      <c r="I6631" s="1">
        <v>85.616699999999994</v>
      </c>
      <c r="J6631">
        <v>8.2536009999999997</v>
      </c>
    </row>
    <row r="6632" spans="1:10" x14ac:dyDescent="0.25">
      <c r="A6632" t="s">
        <v>164</v>
      </c>
      <c r="B6632">
        <v>1963</v>
      </c>
      <c r="C6632">
        <v>62.227899999999998</v>
      </c>
      <c r="D6632">
        <v>62.227899999999998</v>
      </c>
      <c r="E6632" s="1">
        <v>69.251300000000001</v>
      </c>
      <c r="F6632" s="1">
        <v>70.140799999999999</v>
      </c>
      <c r="G6632" s="1">
        <v>72.8048</v>
      </c>
      <c r="H6632" s="1">
        <v>78.083600000000004</v>
      </c>
      <c r="I6632" s="1">
        <v>85.672399999999996</v>
      </c>
      <c r="J6632">
        <v>8.4657020000000003</v>
      </c>
    </row>
    <row r="6633" spans="1:10" x14ac:dyDescent="0.25">
      <c r="A6633" t="s">
        <v>164</v>
      </c>
      <c r="B6633">
        <v>1964</v>
      </c>
      <c r="C6633">
        <v>62.332500000000003</v>
      </c>
      <c r="D6633">
        <v>62.332500000000003</v>
      </c>
      <c r="E6633" s="1">
        <v>69.156499999999994</v>
      </c>
      <c r="F6633" s="1">
        <v>70.042299999999997</v>
      </c>
      <c r="G6633" s="1">
        <v>72.7012</v>
      </c>
      <c r="H6633" s="1">
        <v>77.979996</v>
      </c>
      <c r="I6633" s="1">
        <v>85.586699999999993</v>
      </c>
      <c r="J6633">
        <v>7.9146039999999998</v>
      </c>
    </row>
    <row r="6634" spans="1:10" x14ac:dyDescent="0.25">
      <c r="A6634" t="s">
        <v>164</v>
      </c>
      <c r="B6634">
        <v>1965</v>
      </c>
      <c r="C6634">
        <v>62.851500000000001</v>
      </c>
      <c r="D6634">
        <v>62.851500000000001</v>
      </c>
      <c r="E6634" s="1">
        <v>69.509500000000003</v>
      </c>
      <c r="F6634" s="1">
        <v>70.371300000000005</v>
      </c>
      <c r="G6634" s="1">
        <v>72.977800000000002</v>
      </c>
      <c r="H6634" s="1">
        <v>78.1631</v>
      </c>
      <c r="I6634" s="1">
        <v>85.686599999999999</v>
      </c>
      <c r="J6634">
        <v>7.9794999999999998</v>
      </c>
    </row>
    <row r="6635" spans="1:10" x14ac:dyDescent="0.25">
      <c r="A6635" t="s">
        <v>164</v>
      </c>
      <c r="B6635">
        <v>1966</v>
      </c>
      <c r="C6635">
        <v>63.075499999999998</v>
      </c>
      <c r="D6635">
        <v>63.075499999999998</v>
      </c>
      <c r="E6635" s="1">
        <v>69.540899999999993</v>
      </c>
      <c r="F6635" s="1">
        <v>70.399100000000004</v>
      </c>
      <c r="G6635" s="1">
        <v>73.010800000000003</v>
      </c>
      <c r="H6635" s="1">
        <v>78.184899999999999</v>
      </c>
      <c r="I6635" s="1">
        <v>85.698099999999997</v>
      </c>
      <c r="J6635">
        <v>8.4024999999999999</v>
      </c>
    </row>
    <row r="6636" spans="1:10" x14ac:dyDescent="0.25">
      <c r="A6636" t="s">
        <v>164</v>
      </c>
      <c r="B6636">
        <v>1967</v>
      </c>
      <c r="C6636">
        <v>63.291699999999999</v>
      </c>
      <c r="D6636">
        <v>63.291699999999999</v>
      </c>
      <c r="E6636" s="1">
        <v>69.571100000000001</v>
      </c>
      <c r="F6636" s="1">
        <v>70.420900000000003</v>
      </c>
      <c r="G6636" s="1">
        <v>73.0107</v>
      </c>
      <c r="H6636" s="1">
        <v>78.152699999999996</v>
      </c>
      <c r="I6636" s="1">
        <v>85.661500000000004</v>
      </c>
      <c r="J6636">
        <v>8.1219979999999996</v>
      </c>
    </row>
    <row r="6637" spans="1:10" x14ac:dyDescent="0.25">
      <c r="A6637" t="s">
        <v>164</v>
      </c>
      <c r="B6637">
        <v>1968</v>
      </c>
      <c r="C6637">
        <v>63.775100000000002</v>
      </c>
      <c r="D6637">
        <v>63.775100000000002</v>
      </c>
      <c r="E6637" s="1">
        <v>69.880399999999995</v>
      </c>
      <c r="F6637" s="1">
        <v>70.710300000000004</v>
      </c>
      <c r="G6637" s="1">
        <v>73.242699999999999</v>
      </c>
      <c r="H6637" s="1">
        <v>78.294899999999998</v>
      </c>
      <c r="I6637" s="1">
        <v>85.735299999999995</v>
      </c>
      <c r="J6637">
        <v>8.1137960000000007</v>
      </c>
    </row>
    <row r="6638" spans="1:10" x14ac:dyDescent="0.25">
      <c r="A6638" t="s">
        <v>164</v>
      </c>
      <c r="B6638">
        <v>1969</v>
      </c>
      <c r="C6638">
        <v>64.205200000000005</v>
      </c>
      <c r="D6638">
        <v>64.205200000000005</v>
      </c>
      <c r="E6638" s="1">
        <v>70.147094999999993</v>
      </c>
      <c r="F6638" s="1">
        <v>70.963300000000004</v>
      </c>
      <c r="G6638" s="1">
        <v>73.453999999999994</v>
      </c>
      <c r="H6638" s="1">
        <v>78.435900000000004</v>
      </c>
      <c r="I6638" s="1">
        <v>85.818799999999996</v>
      </c>
      <c r="J6638">
        <v>8.4823000000000004</v>
      </c>
    </row>
    <row r="6639" spans="1:10" x14ac:dyDescent="0.25">
      <c r="A6639" t="s">
        <v>164</v>
      </c>
      <c r="B6639">
        <v>1970</v>
      </c>
      <c r="C6639">
        <v>64.430999999999997</v>
      </c>
      <c r="D6639">
        <v>64.430999999999997</v>
      </c>
      <c r="E6639" s="1">
        <v>70.200900000000004</v>
      </c>
      <c r="F6639" s="1">
        <v>71.013900000000007</v>
      </c>
      <c r="G6639" s="1">
        <v>73.478300000000004</v>
      </c>
      <c r="H6639" s="1">
        <v>78.436700000000002</v>
      </c>
      <c r="I6639" s="1">
        <v>85.808000000000007</v>
      </c>
      <c r="J6639">
        <v>8.5080989999999996</v>
      </c>
    </row>
    <row r="6640" spans="1:10" x14ac:dyDescent="0.25">
      <c r="A6640" t="s">
        <v>164</v>
      </c>
      <c r="B6640">
        <v>1971</v>
      </c>
      <c r="C6640">
        <v>64.752600000000001</v>
      </c>
      <c r="D6640">
        <v>64.752600000000001</v>
      </c>
      <c r="E6640" s="1">
        <v>70.369600000000005</v>
      </c>
      <c r="F6640" s="1">
        <v>71.175704999999994</v>
      </c>
      <c r="G6640" s="1">
        <v>73.602099999999993</v>
      </c>
      <c r="H6640" s="1">
        <v>78.524900000000002</v>
      </c>
      <c r="I6640" s="1">
        <v>85.845399999999998</v>
      </c>
      <c r="J6640">
        <v>8.5564040000000006</v>
      </c>
    </row>
    <row r="6641" spans="1:10" x14ac:dyDescent="0.25">
      <c r="A6641" t="s">
        <v>164</v>
      </c>
      <c r="B6641">
        <v>1972</v>
      </c>
      <c r="C6641">
        <v>65.0715</v>
      </c>
      <c r="D6641">
        <v>65.0715</v>
      </c>
      <c r="E6641" s="1">
        <v>70.554596000000004</v>
      </c>
      <c r="F6641" s="1">
        <v>71.349395999999999</v>
      </c>
      <c r="G6641" s="1">
        <v>73.731099999999998</v>
      </c>
      <c r="H6641" s="1">
        <v>78.606499999999997</v>
      </c>
      <c r="I6641" s="1">
        <v>85.878200000000007</v>
      </c>
      <c r="J6641">
        <v>8.4467999999999996</v>
      </c>
    </row>
    <row r="6642" spans="1:10" x14ac:dyDescent="0.25">
      <c r="A6642" t="s">
        <v>164</v>
      </c>
      <c r="B6642">
        <v>1973</v>
      </c>
      <c r="C6642">
        <v>65.421000000000006</v>
      </c>
      <c r="D6642">
        <v>65.421000000000006</v>
      </c>
      <c r="E6642" s="1">
        <v>70.795299999999997</v>
      </c>
      <c r="F6642" s="1">
        <v>71.574200000000005</v>
      </c>
      <c r="G6642" s="1">
        <v>73.899199999999993</v>
      </c>
      <c r="H6642" s="1">
        <v>78.712400000000002</v>
      </c>
      <c r="I6642" s="1">
        <v>85.922899999999998</v>
      </c>
      <c r="J6642">
        <v>8.1749949999999991</v>
      </c>
    </row>
    <row r="6643" spans="1:10" x14ac:dyDescent="0.25">
      <c r="A6643" t="s">
        <v>164</v>
      </c>
      <c r="B6643">
        <v>1974</v>
      </c>
      <c r="C6643">
        <v>65.591300000000004</v>
      </c>
      <c r="D6643">
        <v>65.591300000000004</v>
      </c>
      <c r="E6643" s="1">
        <v>70.8613</v>
      </c>
      <c r="F6643" s="1">
        <v>71.633399999999995</v>
      </c>
      <c r="G6643" s="1">
        <v>73.938800000000001</v>
      </c>
      <c r="H6643" s="1">
        <v>78.737799999999993</v>
      </c>
      <c r="I6643" s="1">
        <v>85.927599999999998</v>
      </c>
      <c r="J6643">
        <v>8.2615970000000001</v>
      </c>
    </row>
    <row r="6644" spans="1:10" x14ac:dyDescent="0.25">
      <c r="A6644" t="s">
        <v>164</v>
      </c>
      <c r="B6644">
        <v>1975</v>
      </c>
      <c r="C6644">
        <v>65.873500000000007</v>
      </c>
      <c r="D6644">
        <v>65.873500000000007</v>
      </c>
      <c r="E6644" s="1">
        <v>71.066800000000001</v>
      </c>
      <c r="F6644" s="1">
        <v>71.824700000000007</v>
      </c>
      <c r="G6644" s="1">
        <v>74.093100000000007</v>
      </c>
      <c r="H6644" s="1">
        <v>78.847899999999996</v>
      </c>
      <c r="I6644" s="1">
        <v>85.984999999999999</v>
      </c>
      <c r="J6644">
        <v>8.3414955000000006</v>
      </c>
    </row>
    <row r="6645" spans="1:10" x14ac:dyDescent="0.25">
      <c r="A6645" t="s">
        <v>164</v>
      </c>
      <c r="B6645">
        <v>1976</v>
      </c>
      <c r="C6645">
        <v>66.0291</v>
      </c>
      <c r="D6645">
        <v>66.0291</v>
      </c>
      <c r="E6645" s="1">
        <v>71.028199999999998</v>
      </c>
      <c r="F6645" s="1">
        <v>71.780500000000004</v>
      </c>
      <c r="G6645" s="1">
        <v>74.032499999999999</v>
      </c>
      <c r="H6645" s="1">
        <v>78.790899999999993</v>
      </c>
      <c r="I6645" s="1">
        <v>85.933899999999994</v>
      </c>
      <c r="J6645">
        <v>8.0618020000000001</v>
      </c>
    </row>
    <row r="6646" spans="1:10" x14ac:dyDescent="0.25">
      <c r="A6646" t="s">
        <v>164</v>
      </c>
      <c r="B6646">
        <v>1977</v>
      </c>
      <c r="C6646">
        <v>66.470699999999994</v>
      </c>
      <c r="D6646">
        <v>66.470699999999994</v>
      </c>
      <c r="E6646" s="1">
        <v>71.305499999999995</v>
      </c>
      <c r="F6646" s="1">
        <v>72.039299999999997</v>
      </c>
      <c r="G6646" s="1">
        <v>74.247200000000007</v>
      </c>
      <c r="H6646" s="1">
        <v>78.948700000000002</v>
      </c>
      <c r="I6646" s="1">
        <v>86.0214</v>
      </c>
      <c r="J6646">
        <v>8.1655999999999995</v>
      </c>
    </row>
    <row r="6647" spans="1:10" x14ac:dyDescent="0.25">
      <c r="A6647" t="s">
        <v>164</v>
      </c>
      <c r="B6647">
        <v>1978</v>
      </c>
      <c r="C6647">
        <v>66.695099999999996</v>
      </c>
      <c r="D6647">
        <v>66.695099999999996</v>
      </c>
      <c r="E6647" s="1">
        <v>71.3506</v>
      </c>
      <c r="F6647" s="1">
        <v>72.074005</v>
      </c>
      <c r="G6647" s="1">
        <v>74.255600000000001</v>
      </c>
      <c r="H6647" s="1">
        <v>78.944500000000005</v>
      </c>
      <c r="I6647" s="1">
        <v>86.005200000000002</v>
      </c>
      <c r="J6647">
        <v>7.9040030000000003</v>
      </c>
    </row>
    <row r="6648" spans="1:10" x14ac:dyDescent="0.25">
      <c r="A6648" t="s">
        <v>164</v>
      </c>
      <c r="B6648">
        <v>1979</v>
      </c>
      <c r="C6648">
        <v>67.074200000000005</v>
      </c>
      <c r="D6648">
        <v>67.074200000000005</v>
      </c>
      <c r="E6648" s="1">
        <v>71.583100000000002</v>
      </c>
      <c r="F6648" s="1">
        <v>72.290300000000002</v>
      </c>
      <c r="G6648" s="1">
        <v>74.441000000000003</v>
      </c>
      <c r="H6648" s="1">
        <v>79.093400000000003</v>
      </c>
      <c r="I6648" s="1">
        <v>86.093999999999994</v>
      </c>
      <c r="J6648">
        <v>8.1063039999999997</v>
      </c>
    </row>
    <row r="6649" spans="1:10" x14ac:dyDescent="0.25">
      <c r="A6649" t="s">
        <v>164</v>
      </c>
      <c r="B6649">
        <v>1980</v>
      </c>
      <c r="C6649">
        <v>67.173299999999998</v>
      </c>
      <c r="D6649">
        <v>67.173299999999998</v>
      </c>
      <c r="E6649" s="1">
        <v>71.515304999999998</v>
      </c>
      <c r="F6649" s="1">
        <v>72.212900000000005</v>
      </c>
      <c r="G6649" s="1">
        <v>74.337599999999995</v>
      </c>
      <c r="H6649" s="1">
        <v>78.985600000000005</v>
      </c>
      <c r="I6649" s="1">
        <v>86.004800000000003</v>
      </c>
      <c r="J6649">
        <v>7.4056015000000004</v>
      </c>
    </row>
    <row r="6650" spans="1:10" x14ac:dyDescent="0.25">
      <c r="A6650" t="s">
        <v>164</v>
      </c>
      <c r="B6650">
        <v>1981</v>
      </c>
      <c r="C6650">
        <v>67.634</v>
      </c>
      <c r="D6650">
        <v>67.634</v>
      </c>
      <c r="E6650" s="1">
        <v>71.847099999999998</v>
      </c>
      <c r="F6650" s="1">
        <v>72.525800000000004</v>
      </c>
      <c r="G6650" s="1">
        <v>74.617599999999996</v>
      </c>
      <c r="H6650" s="1">
        <v>79.219099999999997</v>
      </c>
      <c r="I6650" s="1">
        <v>86.148799999999994</v>
      </c>
      <c r="J6650">
        <v>7.9808006000000002</v>
      </c>
    </row>
    <row r="6651" spans="1:10" x14ac:dyDescent="0.25">
      <c r="A6651" t="s">
        <v>164</v>
      </c>
      <c r="B6651">
        <v>1982</v>
      </c>
      <c r="C6651">
        <v>67.903400000000005</v>
      </c>
      <c r="D6651">
        <v>67.903400000000005</v>
      </c>
      <c r="E6651" s="1">
        <v>71.974395999999999</v>
      </c>
      <c r="F6651" s="1">
        <v>72.638999999999996</v>
      </c>
      <c r="G6651" s="1">
        <v>74.701700000000002</v>
      </c>
      <c r="H6651" s="1">
        <v>79.275999999999996</v>
      </c>
      <c r="I6651" s="1">
        <v>86.168099999999995</v>
      </c>
      <c r="J6651">
        <v>7.8635979999999996</v>
      </c>
    </row>
    <row r="6652" spans="1:10" x14ac:dyDescent="0.25">
      <c r="A6652" t="s">
        <v>164</v>
      </c>
      <c r="B6652">
        <v>1983</v>
      </c>
      <c r="C6652">
        <v>67.941999999999993</v>
      </c>
      <c r="D6652">
        <v>67.941999999999993</v>
      </c>
      <c r="E6652" s="1">
        <v>71.8797</v>
      </c>
      <c r="F6652" s="1">
        <v>72.542299999999997</v>
      </c>
      <c r="G6652" s="1">
        <v>74.6203</v>
      </c>
      <c r="H6652" s="1">
        <v>79.237499999999997</v>
      </c>
      <c r="I6652" s="1">
        <v>86.138300000000001</v>
      </c>
      <c r="J6652">
        <v>8.1996990000000007</v>
      </c>
    </row>
    <row r="6653" spans="1:10" x14ac:dyDescent="0.25">
      <c r="A6653" t="s">
        <v>164</v>
      </c>
      <c r="B6653">
        <v>1984</v>
      </c>
      <c r="C6653">
        <v>67.994100000000003</v>
      </c>
      <c r="D6653">
        <v>67.994100000000003</v>
      </c>
      <c r="E6653" s="1">
        <v>71.809203999999994</v>
      </c>
      <c r="F6653" s="1">
        <v>72.463800000000006</v>
      </c>
      <c r="G6653" s="1">
        <v>74.534899999999993</v>
      </c>
      <c r="H6653" s="1">
        <v>79.161000000000001</v>
      </c>
      <c r="I6653" s="1">
        <v>86.069699999999997</v>
      </c>
      <c r="J6653">
        <v>7.8901978000000002</v>
      </c>
    </row>
    <row r="6654" spans="1:10" x14ac:dyDescent="0.25">
      <c r="A6654" t="s">
        <v>164</v>
      </c>
      <c r="B6654">
        <v>1985</v>
      </c>
      <c r="C6654">
        <v>68.367900000000006</v>
      </c>
      <c r="D6654">
        <v>68.367900000000006</v>
      </c>
      <c r="E6654" s="1">
        <v>72.106300000000005</v>
      </c>
      <c r="F6654" s="1">
        <v>72.740899999999996</v>
      </c>
      <c r="G6654" s="1">
        <v>74.783900000000003</v>
      </c>
      <c r="H6654" s="1">
        <v>79.367000000000004</v>
      </c>
      <c r="I6654" s="1">
        <v>86.191800000000001</v>
      </c>
      <c r="J6654">
        <v>8.2224044999999997</v>
      </c>
    </row>
    <row r="6655" spans="1:10" x14ac:dyDescent="0.25">
      <c r="A6655" t="s">
        <v>164</v>
      </c>
      <c r="B6655">
        <v>1986</v>
      </c>
      <c r="C6655">
        <v>68.445300000000003</v>
      </c>
      <c r="D6655">
        <v>68.445300000000003</v>
      </c>
      <c r="E6655" s="1">
        <v>72.116399999999999</v>
      </c>
      <c r="F6655" s="1">
        <v>72.741900000000001</v>
      </c>
      <c r="G6655" s="1">
        <v>74.784800000000004</v>
      </c>
      <c r="H6655" s="1">
        <v>79.374899999999997</v>
      </c>
      <c r="I6655" s="1">
        <v>86.186700000000002</v>
      </c>
      <c r="J6655">
        <v>8.3416979999999992</v>
      </c>
    </row>
    <row r="6656" spans="1:10" x14ac:dyDescent="0.25">
      <c r="A6656" t="s">
        <v>164</v>
      </c>
      <c r="B6656">
        <v>1987</v>
      </c>
      <c r="C6656">
        <v>68.250600000000006</v>
      </c>
      <c r="D6656">
        <v>68.250600000000006</v>
      </c>
      <c r="E6656" s="1">
        <v>71.897300000000001</v>
      </c>
      <c r="F6656" s="1">
        <v>72.526399999999995</v>
      </c>
      <c r="G6656" s="1">
        <v>74.588300000000004</v>
      </c>
      <c r="H6656" s="1">
        <v>79.208699999999993</v>
      </c>
      <c r="I6656" s="1">
        <v>86.067400000000006</v>
      </c>
      <c r="J6656">
        <v>8.0297009999999993</v>
      </c>
    </row>
    <row r="6657" spans="1:10" x14ac:dyDescent="0.25">
      <c r="A6657" t="s">
        <v>164</v>
      </c>
      <c r="B6657">
        <v>1988</v>
      </c>
      <c r="C6657">
        <v>68.528499999999994</v>
      </c>
      <c r="D6657">
        <v>68.528499999999994</v>
      </c>
      <c r="E6657" s="1">
        <v>72.110399999999998</v>
      </c>
      <c r="F6657" s="1">
        <v>72.715805000000003</v>
      </c>
      <c r="G6657" s="1">
        <v>74.760000000000005</v>
      </c>
      <c r="H6657" s="1">
        <v>79.344800000000006</v>
      </c>
      <c r="I6657" s="1">
        <v>86.150199999999998</v>
      </c>
      <c r="J6657">
        <v>8.4035030000000006</v>
      </c>
    </row>
    <row r="6658" spans="1:10" x14ac:dyDescent="0.25">
      <c r="A6658" t="s">
        <v>164</v>
      </c>
      <c r="B6658">
        <v>1989</v>
      </c>
      <c r="C6658">
        <v>68.352900000000005</v>
      </c>
      <c r="D6658">
        <v>68.352900000000005</v>
      </c>
      <c r="E6658" s="1">
        <v>71.914299999999997</v>
      </c>
      <c r="F6658" s="1">
        <v>72.529399999999995</v>
      </c>
      <c r="G6658" s="1">
        <v>74.615204000000006</v>
      </c>
      <c r="H6658" s="1">
        <v>79.254900000000006</v>
      </c>
      <c r="I6658" s="1">
        <v>86.102900000000005</v>
      </c>
      <c r="J6658">
        <v>8.7603989999999996</v>
      </c>
    </row>
    <row r="6659" spans="1:10" x14ac:dyDescent="0.25">
      <c r="A6659" t="s">
        <v>164</v>
      </c>
      <c r="B6659">
        <v>1990</v>
      </c>
      <c r="C6659">
        <v>68.388999999999996</v>
      </c>
      <c r="D6659">
        <v>68.388999999999996</v>
      </c>
      <c r="E6659" s="1">
        <v>71.916799999999995</v>
      </c>
      <c r="F6659" s="1">
        <v>72.511099999999999</v>
      </c>
      <c r="G6659" s="1">
        <v>74.592804000000001</v>
      </c>
      <c r="H6659" s="1">
        <v>79.223299999999995</v>
      </c>
      <c r="I6659" s="1">
        <v>86.086299999999994</v>
      </c>
      <c r="J6659">
        <v>8.8584980000000009</v>
      </c>
    </row>
    <row r="6660" spans="1:10" x14ac:dyDescent="0.25">
      <c r="A6660" t="s">
        <v>164</v>
      </c>
      <c r="B6660">
        <v>1991</v>
      </c>
      <c r="C6660">
        <v>68.244699999999995</v>
      </c>
      <c r="D6660">
        <v>68.244699999999995</v>
      </c>
      <c r="E6660" s="1">
        <v>71.765304999999998</v>
      </c>
      <c r="F6660" s="1">
        <v>72.392899999999997</v>
      </c>
      <c r="G6660" s="1">
        <v>74.528300000000002</v>
      </c>
      <c r="H6660" s="1">
        <v>79.187799999999996</v>
      </c>
      <c r="I6660" s="1">
        <v>86.077600000000004</v>
      </c>
      <c r="J6660">
        <v>9.0876009999999994</v>
      </c>
    </row>
    <row r="6661" spans="1:10" x14ac:dyDescent="0.25">
      <c r="A6661" t="s">
        <v>164</v>
      </c>
      <c r="B6661">
        <v>1992</v>
      </c>
      <c r="C6661">
        <v>67.783000000000001</v>
      </c>
      <c r="D6661">
        <v>67.783000000000001</v>
      </c>
      <c r="E6661" s="1">
        <v>71.220600000000005</v>
      </c>
      <c r="F6661" s="1">
        <v>71.951995999999994</v>
      </c>
      <c r="G6661" s="1">
        <v>74.300299999999993</v>
      </c>
      <c r="H6661" s="1">
        <v>79.025000000000006</v>
      </c>
      <c r="I6661" s="1">
        <v>85.972300000000004</v>
      </c>
      <c r="J6661">
        <v>9.5775989999999993</v>
      </c>
    </row>
    <row r="6662" spans="1:10" x14ac:dyDescent="0.25">
      <c r="A6662" t="s">
        <v>164</v>
      </c>
      <c r="B6662">
        <v>1993</v>
      </c>
      <c r="C6662">
        <v>67.655699999999996</v>
      </c>
      <c r="D6662">
        <v>67.655699999999996</v>
      </c>
      <c r="E6662" s="1">
        <v>71.046700000000001</v>
      </c>
      <c r="F6662" s="1">
        <v>71.867500000000007</v>
      </c>
      <c r="G6662" s="1">
        <v>74.365899999999996</v>
      </c>
      <c r="H6662" s="1">
        <v>79.084400000000002</v>
      </c>
      <c r="I6662" s="1">
        <v>86.011300000000006</v>
      </c>
      <c r="J6662">
        <v>9.9747009999999996</v>
      </c>
    </row>
    <row r="6663" spans="1:10" x14ac:dyDescent="0.25">
      <c r="A6663" t="s">
        <v>164</v>
      </c>
      <c r="B6663">
        <v>1994</v>
      </c>
      <c r="C6663">
        <v>68.553899999999999</v>
      </c>
      <c r="D6663">
        <v>68.553899999999999</v>
      </c>
      <c r="E6663" s="1">
        <v>71.942400000000006</v>
      </c>
      <c r="F6663" s="1">
        <v>72.4953</v>
      </c>
      <c r="G6663" s="1">
        <v>74.534499999999994</v>
      </c>
      <c r="H6663" s="1">
        <v>79.077699999999993</v>
      </c>
      <c r="I6663" s="1">
        <v>85.989199999999997</v>
      </c>
      <c r="J6663">
        <v>8.5055999999999994</v>
      </c>
    </row>
    <row r="6664" spans="1:10" x14ac:dyDescent="0.25">
      <c r="A6664" t="s">
        <v>164</v>
      </c>
      <c r="B6664">
        <v>1995</v>
      </c>
      <c r="C6664">
        <v>68.850899999999996</v>
      </c>
      <c r="D6664">
        <v>68.850899999999996</v>
      </c>
      <c r="E6664" s="1">
        <v>72.195599999999999</v>
      </c>
      <c r="F6664" s="1">
        <v>72.733999999999995</v>
      </c>
      <c r="G6664" s="1">
        <v>74.750900000000001</v>
      </c>
      <c r="H6664" s="1">
        <v>79.253600000000006</v>
      </c>
      <c r="I6664" s="1">
        <v>86.126499999999993</v>
      </c>
      <c r="J6664">
        <v>8.9916</v>
      </c>
    </row>
    <row r="6665" spans="1:10" x14ac:dyDescent="0.25">
      <c r="A6665" t="s">
        <v>164</v>
      </c>
      <c r="B6665">
        <v>1996</v>
      </c>
      <c r="C6665">
        <v>68.973799999999997</v>
      </c>
      <c r="D6665">
        <v>68.973799999999997</v>
      </c>
      <c r="E6665" s="1">
        <v>72.227400000000003</v>
      </c>
      <c r="F6665" s="1">
        <v>72.751495000000006</v>
      </c>
      <c r="G6665" s="1">
        <v>74.750699999999995</v>
      </c>
      <c r="H6665" s="1">
        <v>79.242096000000004</v>
      </c>
      <c r="I6665" s="1">
        <v>86.133099999999999</v>
      </c>
      <c r="J6665">
        <v>9.0956039999999998</v>
      </c>
    </row>
    <row r="6666" spans="1:10" x14ac:dyDescent="0.25">
      <c r="A6666" t="s">
        <v>164</v>
      </c>
      <c r="B6666">
        <v>1997</v>
      </c>
      <c r="C6666">
        <v>69.058700000000002</v>
      </c>
      <c r="D6666">
        <v>69.058700000000002</v>
      </c>
      <c r="E6666" s="1">
        <v>72.213399999999993</v>
      </c>
      <c r="F6666" s="1">
        <v>72.728806000000006</v>
      </c>
      <c r="G6666" s="1">
        <v>74.705299999999994</v>
      </c>
      <c r="H6666" s="1">
        <v>79.171000000000006</v>
      </c>
      <c r="I6666" s="1">
        <v>86.081000000000003</v>
      </c>
      <c r="J6666">
        <v>8.7318040000000003</v>
      </c>
    </row>
    <row r="6667" spans="1:10" x14ac:dyDescent="0.25">
      <c r="A6667" t="s">
        <v>164</v>
      </c>
      <c r="B6667">
        <v>1998</v>
      </c>
      <c r="C6667">
        <v>69.101500000000001</v>
      </c>
      <c r="D6667">
        <v>69.101500000000001</v>
      </c>
      <c r="E6667" s="1">
        <v>72.123000000000005</v>
      </c>
      <c r="F6667" s="1">
        <v>72.630700000000004</v>
      </c>
      <c r="G6667" s="1">
        <v>74.585800000000006</v>
      </c>
      <c r="H6667" s="1">
        <v>79.035799999999995</v>
      </c>
      <c r="I6667" s="1">
        <v>85.9786</v>
      </c>
      <c r="J6667">
        <v>8.2125020000000006</v>
      </c>
    </row>
    <row r="6668" spans="1:10" x14ac:dyDescent="0.25">
      <c r="A6668" t="s">
        <v>164</v>
      </c>
      <c r="B6668">
        <v>1999</v>
      </c>
      <c r="C6668">
        <v>69.319400000000002</v>
      </c>
      <c r="D6668">
        <v>69.319400000000002</v>
      </c>
      <c r="E6668" s="1">
        <v>72.198499999999996</v>
      </c>
      <c r="F6668" s="1">
        <v>72.691695999999993</v>
      </c>
      <c r="G6668" s="1">
        <v>74.618300000000005</v>
      </c>
      <c r="H6668" s="1">
        <v>79.0458</v>
      </c>
      <c r="I6668" s="1">
        <v>85.996099999999998</v>
      </c>
      <c r="J6668">
        <v>8.2343060000000001</v>
      </c>
    </row>
    <row r="6669" spans="1:10" x14ac:dyDescent="0.25">
      <c r="A6669" t="s">
        <v>164</v>
      </c>
      <c r="B6669">
        <v>2000</v>
      </c>
      <c r="C6669">
        <v>69.575400000000002</v>
      </c>
      <c r="D6669">
        <v>69.575400000000002</v>
      </c>
      <c r="E6669" s="1">
        <v>72.294899999999998</v>
      </c>
      <c r="F6669" s="1">
        <v>72.775604000000001</v>
      </c>
      <c r="G6669" s="1">
        <v>74.672899999999998</v>
      </c>
      <c r="H6669" s="1">
        <v>79.071299999999994</v>
      </c>
      <c r="I6669" s="1">
        <v>86.021900000000002</v>
      </c>
      <c r="J6669">
        <v>8.2350010000000005</v>
      </c>
    </row>
    <row r="6670" spans="1:10" x14ac:dyDescent="0.25">
      <c r="A6670" t="s">
        <v>164</v>
      </c>
      <c r="B6670">
        <v>2001</v>
      </c>
      <c r="C6670">
        <v>69.606300000000005</v>
      </c>
      <c r="D6670">
        <v>69.606300000000005</v>
      </c>
      <c r="E6670" s="1">
        <v>72.142700000000005</v>
      </c>
      <c r="F6670" s="1">
        <v>72.621099999999998</v>
      </c>
      <c r="G6670" s="1">
        <v>74.526505</v>
      </c>
      <c r="H6670" s="1">
        <v>78.967699999999994</v>
      </c>
      <c r="I6670" s="1">
        <v>85.986400000000003</v>
      </c>
      <c r="J6670">
        <v>8.5817949999999996</v>
      </c>
    </row>
    <row r="6671" spans="1:10" x14ac:dyDescent="0.25">
      <c r="A6671" t="s">
        <v>164</v>
      </c>
      <c r="B6671">
        <v>2002</v>
      </c>
      <c r="C6671">
        <v>70.0244</v>
      </c>
      <c r="D6671">
        <v>70.0244</v>
      </c>
      <c r="E6671" s="1">
        <v>72.378399999999999</v>
      </c>
      <c r="F6671" s="1">
        <v>72.842500000000001</v>
      </c>
      <c r="G6671" s="1">
        <v>74.707504</v>
      </c>
      <c r="H6671" s="1">
        <v>79.103099999999998</v>
      </c>
      <c r="I6671" s="1">
        <v>86.083600000000004</v>
      </c>
      <c r="J6671">
        <v>8.8018040000000006</v>
      </c>
    </row>
    <row r="6672" spans="1:10" x14ac:dyDescent="0.25">
      <c r="A6672" t="s">
        <v>164</v>
      </c>
      <c r="B6672">
        <v>2003</v>
      </c>
      <c r="C6672">
        <v>70.332700000000003</v>
      </c>
      <c r="D6672">
        <v>70.332700000000003</v>
      </c>
      <c r="E6672" s="1">
        <v>72.494</v>
      </c>
      <c r="F6672" s="1">
        <v>72.947204999999997</v>
      </c>
      <c r="G6672" s="1">
        <v>74.778599999999997</v>
      </c>
      <c r="H6672" s="1">
        <v>79.147400000000005</v>
      </c>
      <c r="I6672" s="1">
        <v>86.1023</v>
      </c>
      <c r="J6672">
        <v>8.7780000000000005</v>
      </c>
    </row>
    <row r="6673" spans="1:10" x14ac:dyDescent="0.25">
      <c r="A6673" t="s">
        <v>164</v>
      </c>
      <c r="B6673">
        <v>2004</v>
      </c>
      <c r="C6673">
        <v>70.567400000000006</v>
      </c>
      <c r="D6673">
        <v>70.567400000000006</v>
      </c>
      <c r="E6673" s="1">
        <v>72.538700000000006</v>
      </c>
      <c r="F6673" s="1">
        <v>72.987594999999999</v>
      </c>
      <c r="G6673" s="1">
        <v>74.7958</v>
      </c>
      <c r="H6673" s="1">
        <v>79.148099999999999</v>
      </c>
      <c r="I6673" s="1">
        <v>86.078999999999994</v>
      </c>
      <c r="J6673">
        <v>8.6248020000000007</v>
      </c>
    </row>
    <row r="6674" spans="1:10" x14ac:dyDescent="0.25">
      <c r="A6674" t="s">
        <v>164</v>
      </c>
      <c r="B6674">
        <v>2005</v>
      </c>
      <c r="C6674">
        <v>71.13</v>
      </c>
      <c r="D6674">
        <v>71.13</v>
      </c>
      <c r="E6674" s="1">
        <v>72.918700000000001</v>
      </c>
      <c r="F6674" s="1">
        <v>73.348600000000005</v>
      </c>
      <c r="G6674" s="1">
        <v>75.101600000000005</v>
      </c>
      <c r="H6674" s="1">
        <v>79.398200000000003</v>
      </c>
      <c r="I6674" s="1">
        <v>86.251599999999996</v>
      </c>
      <c r="J6674">
        <v>9.0670009999999994</v>
      </c>
    </row>
    <row r="6675" spans="1:10" x14ac:dyDescent="0.25">
      <c r="A6675" t="s">
        <v>164</v>
      </c>
      <c r="B6675">
        <v>2006</v>
      </c>
      <c r="C6675">
        <v>71.394000000000005</v>
      </c>
      <c r="D6675">
        <v>71.394000000000005</v>
      </c>
      <c r="E6675" s="1">
        <v>73.008803999999998</v>
      </c>
      <c r="F6675" s="1">
        <v>73.431595000000002</v>
      </c>
      <c r="G6675" s="1">
        <v>75.159700000000001</v>
      </c>
      <c r="H6675" s="1">
        <v>79.451300000000003</v>
      </c>
      <c r="I6675" s="1">
        <v>86.2744</v>
      </c>
      <c r="J6675">
        <v>9.2211990000000004</v>
      </c>
    </row>
    <row r="6676" spans="1:10" x14ac:dyDescent="0.25">
      <c r="A6676" t="s">
        <v>164</v>
      </c>
      <c r="B6676">
        <v>2007</v>
      </c>
      <c r="C6676">
        <v>71.567899999999995</v>
      </c>
      <c r="D6676">
        <v>71.567899999999995</v>
      </c>
      <c r="E6676" s="1">
        <v>73.022900000000007</v>
      </c>
      <c r="F6676" s="1">
        <v>73.439400000000006</v>
      </c>
      <c r="G6676" s="1">
        <v>75.131299999999996</v>
      </c>
      <c r="H6676" s="1">
        <v>79.401200000000003</v>
      </c>
      <c r="I6676" s="1">
        <v>86.177300000000002</v>
      </c>
      <c r="J6676">
        <v>8.5912019999999991</v>
      </c>
    </row>
    <row r="6677" spans="1:10" x14ac:dyDescent="0.25">
      <c r="A6677" t="s">
        <v>164</v>
      </c>
      <c r="B6677">
        <v>2008</v>
      </c>
      <c r="C6677">
        <v>71.332300000000004</v>
      </c>
      <c r="D6677">
        <v>71.332300000000004</v>
      </c>
      <c r="E6677" s="1">
        <v>72.636200000000002</v>
      </c>
      <c r="F6677" s="1">
        <v>73.143294999999995</v>
      </c>
      <c r="G6677" s="1">
        <v>74.9876</v>
      </c>
      <c r="H6677" s="1">
        <v>79.343400000000003</v>
      </c>
      <c r="I6677" s="1">
        <v>86.126400000000004</v>
      </c>
      <c r="J6677">
        <v>9.1680980000000005</v>
      </c>
    </row>
    <row r="6678" spans="1:10" x14ac:dyDescent="0.25">
      <c r="A6678" t="s">
        <v>164</v>
      </c>
      <c r="B6678">
        <v>2009</v>
      </c>
      <c r="C6678">
        <v>71.949799999999996</v>
      </c>
      <c r="D6678">
        <v>71.949799999999996</v>
      </c>
      <c r="E6678" s="1">
        <v>73.138503999999998</v>
      </c>
      <c r="F6678" s="1">
        <v>73.545900000000003</v>
      </c>
      <c r="G6678" s="1">
        <v>75.198400000000007</v>
      </c>
      <c r="H6678" s="1">
        <v>79.490099999999998</v>
      </c>
      <c r="I6678" s="1">
        <v>86.212800000000001</v>
      </c>
      <c r="J6678">
        <v>9.0358049999999999</v>
      </c>
    </row>
    <row r="6679" spans="1:10" x14ac:dyDescent="0.25">
      <c r="A6679" t="s">
        <v>164</v>
      </c>
      <c r="B6679">
        <v>2010</v>
      </c>
      <c r="C6679">
        <v>72.127700000000004</v>
      </c>
      <c r="D6679">
        <v>72.127700000000004</v>
      </c>
      <c r="E6679" s="1">
        <v>73.211699999999993</v>
      </c>
      <c r="F6679" s="1">
        <v>73.613299999999995</v>
      </c>
      <c r="G6679" s="1">
        <v>75.239599999999996</v>
      </c>
      <c r="H6679" s="1">
        <v>79.522199999999998</v>
      </c>
      <c r="I6679" s="1">
        <v>86.212400000000002</v>
      </c>
      <c r="J6679">
        <v>8.9686970000000006</v>
      </c>
    </row>
    <row r="6680" spans="1:10" x14ac:dyDescent="0.25">
      <c r="A6680" t="s">
        <v>164</v>
      </c>
      <c r="B6680">
        <v>2011</v>
      </c>
      <c r="C6680">
        <v>72.390199999999993</v>
      </c>
      <c r="D6680">
        <v>72.390199999999993</v>
      </c>
      <c r="E6680" s="1">
        <v>73.392200000000003</v>
      </c>
      <c r="F6680" s="1">
        <v>73.784194999999997</v>
      </c>
      <c r="G6680" s="1">
        <v>75.376900000000006</v>
      </c>
      <c r="H6680" s="1">
        <v>79.630899999999997</v>
      </c>
      <c r="I6680" s="1">
        <v>86.265199999999993</v>
      </c>
      <c r="J6680">
        <v>8.9981000000000009</v>
      </c>
    </row>
    <row r="6681" spans="1:10" x14ac:dyDescent="0.25">
      <c r="A6681" t="s">
        <v>164</v>
      </c>
      <c r="B6681">
        <v>2012</v>
      </c>
      <c r="C6681">
        <v>72.412000000000006</v>
      </c>
      <c r="D6681">
        <v>72.412000000000006</v>
      </c>
      <c r="E6681" s="1">
        <v>73.341705000000005</v>
      </c>
      <c r="F6681" s="1">
        <v>73.731200000000001</v>
      </c>
      <c r="G6681" s="1">
        <v>75.324399999999997</v>
      </c>
      <c r="H6681" s="1">
        <v>79.627303999999995</v>
      </c>
      <c r="I6681" s="1">
        <v>86.275300000000001</v>
      </c>
      <c r="J6681">
        <v>9.5538024999999998</v>
      </c>
    </row>
    <row r="6682" spans="1:10" x14ac:dyDescent="0.25">
      <c r="A6682" t="s">
        <v>164</v>
      </c>
      <c r="B6682">
        <v>2013</v>
      </c>
      <c r="C6682">
        <v>72.628399999999999</v>
      </c>
      <c r="D6682">
        <v>72.628399999999999</v>
      </c>
      <c r="E6682" s="1">
        <v>73.503699999999995</v>
      </c>
      <c r="F6682" s="1">
        <v>73.881805</v>
      </c>
      <c r="G6682" s="1">
        <v>75.439599999999999</v>
      </c>
      <c r="H6682" s="1">
        <v>79.719695999999999</v>
      </c>
      <c r="I6682" s="1">
        <v>86.317700000000002</v>
      </c>
      <c r="J6682">
        <v>9.5705030000000004</v>
      </c>
    </row>
    <row r="6683" spans="1:10" x14ac:dyDescent="0.25">
      <c r="A6683" t="s">
        <v>164</v>
      </c>
      <c r="B6683">
        <v>2014</v>
      </c>
      <c r="C6683">
        <v>73.099299999999999</v>
      </c>
      <c r="D6683">
        <v>73.099299999999999</v>
      </c>
      <c r="E6683" s="1">
        <v>73.936400000000006</v>
      </c>
      <c r="F6683" s="1">
        <v>74.2958</v>
      </c>
      <c r="G6683" s="1">
        <v>75.793099999999995</v>
      </c>
      <c r="H6683" s="1">
        <v>79.987499999999997</v>
      </c>
      <c r="I6683" s="1">
        <v>86.475399999999993</v>
      </c>
      <c r="J6683">
        <v>9.625</v>
      </c>
    </row>
    <row r="6684" spans="1:10" x14ac:dyDescent="0.25">
      <c r="A6684" t="s">
        <v>164</v>
      </c>
      <c r="B6684">
        <v>2015</v>
      </c>
      <c r="C6684">
        <v>73.297200000000004</v>
      </c>
      <c r="D6684">
        <v>73.297200000000004</v>
      </c>
      <c r="E6684" s="1">
        <v>74.118300000000005</v>
      </c>
      <c r="F6684" s="1">
        <v>74.467895999999996</v>
      </c>
      <c r="G6684" s="1">
        <v>75.934203999999994</v>
      </c>
      <c r="H6684" s="1">
        <v>80.093000000000004</v>
      </c>
      <c r="I6684" s="1">
        <v>86.538799999999995</v>
      </c>
      <c r="J6684">
        <v>9.6539000000000001</v>
      </c>
    </row>
    <row r="6685" spans="1:10" x14ac:dyDescent="0.25">
      <c r="A6685" t="s">
        <v>164</v>
      </c>
      <c r="B6685">
        <v>2016</v>
      </c>
      <c r="C6685">
        <v>73.569199999999995</v>
      </c>
      <c r="D6685">
        <v>73.569199999999995</v>
      </c>
      <c r="E6685" s="1">
        <v>74.351900000000001</v>
      </c>
      <c r="F6685" s="1">
        <v>74.685299999999998</v>
      </c>
      <c r="G6685" s="1">
        <v>76.115295000000003</v>
      </c>
      <c r="H6685" s="1">
        <v>80.225099999999998</v>
      </c>
      <c r="I6685" s="1">
        <v>86.625600000000006</v>
      </c>
      <c r="J6685">
        <v>9.7340999999999998</v>
      </c>
    </row>
    <row r="6686" spans="1:10" x14ac:dyDescent="0.25">
      <c r="A6686" t="s">
        <v>164</v>
      </c>
      <c r="B6686">
        <v>2017</v>
      </c>
      <c r="C6686">
        <v>73.570099999999996</v>
      </c>
      <c r="D6686">
        <v>73.570099999999996</v>
      </c>
      <c r="E6686" s="1">
        <v>74.3309</v>
      </c>
      <c r="F6686" s="1">
        <v>74.654205000000005</v>
      </c>
      <c r="G6686" s="1">
        <v>76.064400000000006</v>
      </c>
      <c r="H6686" s="1">
        <v>80.157799999999995</v>
      </c>
      <c r="I6686" s="1">
        <v>86.567099999999996</v>
      </c>
      <c r="J6686">
        <v>9.3882980000000007</v>
      </c>
    </row>
    <row r="6687" spans="1:10" x14ac:dyDescent="0.25">
      <c r="A6687" t="s">
        <v>164</v>
      </c>
      <c r="B6687">
        <v>2018</v>
      </c>
      <c r="C6687">
        <v>73.341399999999993</v>
      </c>
      <c r="D6687">
        <v>73.341399999999993</v>
      </c>
      <c r="E6687" s="1">
        <v>74.084800000000001</v>
      </c>
      <c r="F6687" s="1">
        <v>74.402900000000002</v>
      </c>
      <c r="G6687" s="1">
        <v>75.828400000000002</v>
      </c>
      <c r="H6687" s="1">
        <v>79.981999999999999</v>
      </c>
      <c r="I6687" s="1">
        <v>86.478300000000004</v>
      </c>
      <c r="J6687">
        <v>9.6587980000000009</v>
      </c>
    </row>
    <row r="6688" spans="1:10" x14ac:dyDescent="0.25">
      <c r="A6688" t="s">
        <v>164</v>
      </c>
      <c r="B6688">
        <v>2019</v>
      </c>
      <c r="C6688">
        <v>73.4696</v>
      </c>
      <c r="D6688">
        <v>73.4696</v>
      </c>
      <c r="E6688" s="1">
        <v>74.196200000000005</v>
      </c>
      <c r="F6688" s="1">
        <v>74.499600000000001</v>
      </c>
      <c r="G6688" s="1">
        <v>75.908900000000003</v>
      </c>
      <c r="H6688" s="1">
        <v>80.043199999999999</v>
      </c>
      <c r="I6688" s="1">
        <v>86.546400000000006</v>
      </c>
      <c r="J6688">
        <v>9.9357989999999994</v>
      </c>
    </row>
    <row r="6689" spans="1:10" x14ac:dyDescent="0.25">
      <c r="A6689" t="s">
        <v>164</v>
      </c>
      <c r="B6689">
        <v>2020</v>
      </c>
      <c r="C6689">
        <v>72.765299999999996</v>
      </c>
      <c r="D6689">
        <v>72.765299999999996</v>
      </c>
      <c r="E6689" s="1">
        <v>73.465805000000003</v>
      </c>
      <c r="F6689" s="1">
        <v>73.745999999999995</v>
      </c>
      <c r="G6689" s="1">
        <v>75.153499999999994</v>
      </c>
      <c r="H6689" s="1">
        <v>79.379900000000006</v>
      </c>
      <c r="I6689" s="1">
        <v>86.149000000000001</v>
      </c>
      <c r="J6689">
        <v>10.133194</v>
      </c>
    </row>
    <row r="6690" spans="1:10" x14ac:dyDescent="0.25">
      <c r="A6690" t="s">
        <v>164</v>
      </c>
      <c r="B6690">
        <v>2021</v>
      </c>
      <c r="C6690">
        <v>71.694000000000003</v>
      </c>
      <c r="D6690">
        <v>71.694000000000003</v>
      </c>
      <c r="E6690" s="1">
        <v>72.3643</v>
      </c>
      <c r="F6690" s="1">
        <v>72.660904000000002</v>
      </c>
      <c r="G6690" s="1">
        <v>74.155799999999999</v>
      </c>
      <c r="H6690" s="1">
        <v>78.720699999999994</v>
      </c>
      <c r="I6690" s="1">
        <v>85.865499999999997</v>
      </c>
      <c r="J6690">
        <v>9.8778989999999993</v>
      </c>
    </row>
    <row r="6691" spans="1:10" x14ac:dyDescent="0.25">
      <c r="A6691" t="s">
        <v>166</v>
      </c>
      <c r="B6691">
        <v>1950</v>
      </c>
      <c r="C6691">
        <v>66.797499999999999</v>
      </c>
      <c r="D6691">
        <v>66.797499999999999</v>
      </c>
      <c r="E6691" s="1">
        <v>71.7042</v>
      </c>
      <c r="F6691" s="1">
        <v>72.454400000000007</v>
      </c>
      <c r="G6691" s="1">
        <v>73.981099999999998</v>
      </c>
      <c r="H6691" s="1">
        <v>78.097399999999993</v>
      </c>
      <c r="I6691" s="1">
        <v>85.293499999999995</v>
      </c>
      <c r="J6691">
        <v>5.1347046000000001</v>
      </c>
    </row>
    <row r="6692" spans="1:10" x14ac:dyDescent="0.25">
      <c r="A6692" t="s">
        <v>166</v>
      </c>
      <c r="B6692">
        <v>1951</v>
      </c>
      <c r="C6692">
        <v>67.128399999999999</v>
      </c>
      <c r="D6692">
        <v>67.128399999999999</v>
      </c>
      <c r="E6692" s="1">
        <v>71.782899999999998</v>
      </c>
      <c r="F6692" s="1">
        <v>72.527000000000001</v>
      </c>
      <c r="G6692" s="1">
        <v>74.043304000000006</v>
      </c>
      <c r="H6692" s="1">
        <v>78.139300000000006</v>
      </c>
      <c r="I6692" s="1">
        <v>85.308000000000007</v>
      </c>
      <c r="J6692">
        <v>5.0762023999999997</v>
      </c>
    </row>
    <row r="6693" spans="1:10" x14ac:dyDescent="0.25">
      <c r="A6693" t="s">
        <v>166</v>
      </c>
      <c r="B6693">
        <v>1952</v>
      </c>
      <c r="C6693">
        <v>67.445999999999998</v>
      </c>
      <c r="D6693">
        <v>67.445999999999998</v>
      </c>
      <c r="E6693" s="1">
        <v>71.861800000000002</v>
      </c>
      <c r="F6693" s="1">
        <v>72.598299999999995</v>
      </c>
      <c r="G6693" s="1">
        <v>74.105199999999996</v>
      </c>
      <c r="H6693" s="1">
        <v>78.181600000000003</v>
      </c>
      <c r="I6693" s="1">
        <v>85.322199999999995</v>
      </c>
      <c r="J6693">
        <v>5.0195007</v>
      </c>
    </row>
    <row r="6694" spans="1:10" x14ac:dyDescent="0.25">
      <c r="A6694" t="s">
        <v>166</v>
      </c>
      <c r="B6694">
        <v>1953</v>
      </c>
      <c r="C6694">
        <v>67.751900000000006</v>
      </c>
      <c r="D6694">
        <v>67.751900000000006</v>
      </c>
      <c r="E6694" s="1">
        <v>71.941000000000003</v>
      </c>
      <c r="F6694" s="1">
        <v>72.668396000000001</v>
      </c>
      <c r="G6694" s="1">
        <v>74.166700000000006</v>
      </c>
      <c r="H6694" s="1">
        <v>78.224395999999999</v>
      </c>
      <c r="I6694" s="1">
        <v>85.336299999999994</v>
      </c>
      <c r="J6694">
        <v>4.9645004000000004</v>
      </c>
    </row>
    <row r="6695" spans="1:10" x14ac:dyDescent="0.25">
      <c r="A6695" t="s">
        <v>166</v>
      </c>
      <c r="B6695">
        <v>1954</v>
      </c>
      <c r="C6695">
        <v>68.046000000000006</v>
      </c>
      <c r="D6695">
        <v>68.046000000000006</v>
      </c>
      <c r="E6695" s="1">
        <v>72.020095999999995</v>
      </c>
      <c r="F6695" s="1">
        <v>72.737799999999993</v>
      </c>
      <c r="G6695" s="1">
        <v>74.227699999999999</v>
      </c>
      <c r="H6695" s="1">
        <v>78.267700000000005</v>
      </c>
      <c r="I6695" s="1">
        <v>85.350399999999993</v>
      </c>
      <c r="J6695">
        <v>4.9113007</v>
      </c>
    </row>
    <row r="6696" spans="1:10" x14ac:dyDescent="0.25">
      <c r="A6696" t="s">
        <v>166</v>
      </c>
      <c r="B6696">
        <v>1955</v>
      </c>
      <c r="C6696">
        <v>68.328900000000004</v>
      </c>
      <c r="D6696">
        <v>68.328900000000004</v>
      </c>
      <c r="E6696" s="1">
        <v>72.099199999999996</v>
      </c>
      <c r="F6696" s="1">
        <v>72.807000000000002</v>
      </c>
      <c r="G6696" s="1">
        <v>74.288300000000007</v>
      </c>
      <c r="H6696" s="1">
        <v>78.311300000000003</v>
      </c>
      <c r="I6696" s="1">
        <v>85.364699999999999</v>
      </c>
      <c r="J6696">
        <v>4.8595046999999996</v>
      </c>
    </row>
    <row r="6697" spans="1:10" x14ac:dyDescent="0.25">
      <c r="A6697" t="s">
        <v>166</v>
      </c>
      <c r="B6697">
        <v>1956</v>
      </c>
      <c r="C6697">
        <v>68.572999999999993</v>
      </c>
      <c r="D6697">
        <v>68.572999999999993</v>
      </c>
      <c r="E6697" s="1">
        <v>72.147800000000004</v>
      </c>
      <c r="F6697" s="1">
        <v>72.845200000000006</v>
      </c>
      <c r="G6697" s="1">
        <v>74.316400000000002</v>
      </c>
      <c r="H6697" s="1">
        <v>78.3155</v>
      </c>
      <c r="I6697" s="1">
        <v>85.3613</v>
      </c>
      <c r="J6697">
        <v>4.8593979999999997</v>
      </c>
    </row>
    <row r="6698" spans="1:10" x14ac:dyDescent="0.25">
      <c r="A6698" t="s">
        <v>166</v>
      </c>
      <c r="B6698">
        <v>1957</v>
      </c>
      <c r="C6698">
        <v>68.486400000000003</v>
      </c>
      <c r="D6698">
        <v>68.486400000000003</v>
      </c>
      <c r="E6698" s="1">
        <v>71.905395999999996</v>
      </c>
      <c r="F6698" s="1">
        <v>72.650899999999993</v>
      </c>
      <c r="G6698" s="1">
        <v>74.132599999999996</v>
      </c>
      <c r="H6698" s="1">
        <v>78.227500000000006</v>
      </c>
      <c r="I6698" s="1">
        <v>85.426299999999998</v>
      </c>
      <c r="J6698">
        <v>5.1094970000000002</v>
      </c>
    </row>
    <row r="6699" spans="1:10" x14ac:dyDescent="0.25">
      <c r="A6699" t="s">
        <v>166</v>
      </c>
      <c r="B6699">
        <v>1958</v>
      </c>
      <c r="C6699">
        <v>69.224900000000005</v>
      </c>
      <c r="D6699">
        <v>69.224900000000005</v>
      </c>
      <c r="E6699" s="1">
        <v>72.528800000000004</v>
      </c>
      <c r="F6699" s="1">
        <v>73.200100000000006</v>
      </c>
      <c r="G6699" s="1">
        <v>74.629104999999996</v>
      </c>
      <c r="H6699" s="1">
        <v>78.605599999999995</v>
      </c>
      <c r="I6699" s="1">
        <v>85.557100000000005</v>
      </c>
      <c r="J6699">
        <v>4.9586030000000001</v>
      </c>
    </row>
    <row r="6700" spans="1:10" x14ac:dyDescent="0.25">
      <c r="A6700" t="s">
        <v>166</v>
      </c>
      <c r="B6700">
        <v>1959</v>
      </c>
      <c r="C6700">
        <v>69.326400000000007</v>
      </c>
      <c r="D6700">
        <v>69.326400000000007</v>
      </c>
      <c r="E6700" s="1">
        <v>72.539199999999994</v>
      </c>
      <c r="F6700" s="1">
        <v>73.235799999999998</v>
      </c>
      <c r="G6700" s="1">
        <v>74.653499999999994</v>
      </c>
      <c r="H6700" s="1">
        <v>78.627200000000002</v>
      </c>
      <c r="I6700" s="1">
        <v>85.581603999999999</v>
      </c>
      <c r="J6700">
        <v>5.0843049999999996</v>
      </c>
    </row>
    <row r="6701" spans="1:10" x14ac:dyDescent="0.25">
      <c r="A6701" t="s">
        <v>166</v>
      </c>
      <c r="B6701">
        <v>1960</v>
      </c>
      <c r="C6701">
        <v>69.242800000000003</v>
      </c>
      <c r="D6701">
        <v>69.242800000000003</v>
      </c>
      <c r="E6701" s="1">
        <v>72.304699999999997</v>
      </c>
      <c r="F6701" s="1">
        <v>72.960099999999997</v>
      </c>
      <c r="G6701" s="1">
        <v>74.376495000000006</v>
      </c>
      <c r="H6701" s="1">
        <v>78.378296000000006</v>
      </c>
      <c r="I6701" s="1">
        <v>85.388099999999994</v>
      </c>
      <c r="J6701">
        <v>5.2418975999999997</v>
      </c>
    </row>
    <row r="6702" spans="1:10" x14ac:dyDescent="0.25">
      <c r="A6702" t="s">
        <v>166</v>
      </c>
      <c r="B6702">
        <v>1961</v>
      </c>
      <c r="C6702">
        <v>69.831000000000003</v>
      </c>
      <c r="D6702">
        <v>69.831000000000003</v>
      </c>
      <c r="E6702" s="1">
        <v>72.740204000000006</v>
      </c>
      <c r="F6702" s="1">
        <v>73.421599999999998</v>
      </c>
      <c r="G6702" s="1">
        <v>74.818299999999994</v>
      </c>
      <c r="H6702" s="1">
        <v>78.794700000000006</v>
      </c>
      <c r="I6702" s="1">
        <v>85.673996000000002</v>
      </c>
      <c r="J6702">
        <v>5.3404007</v>
      </c>
    </row>
    <row r="6703" spans="1:10" x14ac:dyDescent="0.25">
      <c r="A6703" t="s">
        <v>166</v>
      </c>
      <c r="B6703">
        <v>1962</v>
      </c>
      <c r="C6703">
        <v>69.991799999999998</v>
      </c>
      <c r="D6703">
        <v>69.991799999999998</v>
      </c>
      <c r="E6703" s="1">
        <v>72.651200000000003</v>
      </c>
      <c r="F6703" s="1">
        <v>73.309899999999999</v>
      </c>
      <c r="G6703" s="1">
        <v>74.680000000000007</v>
      </c>
      <c r="H6703" s="1">
        <v>78.644000000000005</v>
      </c>
      <c r="I6703" s="1">
        <v>85.528400000000005</v>
      </c>
      <c r="J6703">
        <v>5.4356002999999999</v>
      </c>
    </row>
    <row r="6704" spans="1:10" x14ac:dyDescent="0.25">
      <c r="A6704" t="s">
        <v>166</v>
      </c>
      <c r="B6704">
        <v>1963</v>
      </c>
      <c r="C6704">
        <v>70.111599999999996</v>
      </c>
      <c r="D6704">
        <v>70.111599999999996</v>
      </c>
      <c r="E6704" s="1">
        <v>72.650000000000006</v>
      </c>
      <c r="F6704" s="1">
        <v>73.295599999999993</v>
      </c>
      <c r="G6704" s="1">
        <v>74.652199999999993</v>
      </c>
      <c r="H6704" s="1">
        <v>78.614699999999999</v>
      </c>
      <c r="I6704" s="1">
        <v>85.542400000000001</v>
      </c>
      <c r="J6704">
        <v>5.4878999999999998</v>
      </c>
    </row>
    <row r="6705" spans="1:10" x14ac:dyDescent="0.25">
      <c r="A6705" t="s">
        <v>166</v>
      </c>
      <c r="B6705">
        <v>1964</v>
      </c>
      <c r="C6705">
        <v>70.644599999999997</v>
      </c>
      <c r="D6705">
        <v>70.644599999999997</v>
      </c>
      <c r="E6705" s="1">
        <v>72.992400000000004</v>
      </c>
      <c r="F6705" s="1">
        <v>73.653999999999996</v>
      </c>
      <c r="G6705" s="1">
        <v>75.028199999999998</v>
      </c>
      <c r="H6705" s="1">
        <v>78.975200000000001</v>
      </c>
      <c r="I6705" s="1">
        <v>85.876099999999994</v>
      </c>
      <c r="J6705">
        <v>5.6940993999999998</v>
      </c>
    </row>
    <row r="6706" spans="1:10" x14ac:dyDescent="0.25">
      <c r="A6706" t="s">
        <v>166</v>
      </c>
      <c r="B6706">
        <v>1965</v>
      </c>
      <c r="C6706">
        <v>70.623500000000007</v>
      </c>
      <c r="D6706">
        <v>70.623500000000007</v>
      </c>
      <c r="E6706" s="1">
        <v>72.809100000000001</v>
      </c>
      <c r="F6706" s="1">
        <v>73.434600000000003</v>
      </c>
      <c r="G6706" s="1">
        <v>74.781000000000006</v>
      </c>
      <c r="H6706" s="1">
        <v>78.716099999999997</v>
      </c>
      <c r="I6706" s="1">
        <v>85.686300000000003</v>
      </c>
      <c r="J6706">
        <v>5.6286009999999997</v>
      </c>
    </row>
    <row r="6707" spans="1:10" x14ac:dyDescent="0.25">
      <c r="A6707" t="s">
        <v>166</v>
      </c>
      <c r="B6707">
        <v>1966</v>
      </c>
      <c r="C6707">
        <v>70.741600000000005</v>
      </c>
      <c r="D6707">
        <v>70.741600000000005</v>
      </c>
      <c r="E6707" s="1">
        <v>72.892499999999998</v>
      </c>
      <c r="F6707" s="1">
        <v>73.543999999999997</v>
      </c>
      <c r="G6707" s="1">
        <v>74.894300000000001</v>
      </c>
      <c r="H6707" s="1">
        <v>78.806799999999996</v>
      </c>
      <c r="I6707" s="1">
        <v>85.756600000000006</v>
      </c>
      <c r="J6707">
        <v>5.7328032999999996</v>
      </c>
    </row>
    <row r="6708" spans="1:10" x14ac:dyDescent="0.25">
      <c r="A6708" t="s">
        <v>166</v>
      </c>
      <c r="B6708">
        <v>1967</v>
      </c>
      <c r="C6708">
        <v>70.957099999999997</v>
      </c>
      <c r="D6708">
        <v>70.957099999999997</v>
      </c>
      <c r="E6708" s="1">
        <v>73.014099999999999</v>
      </c>
      <c r="F6708" s="1">
        <v>73.664100000000005</v>
      </c>
      <c r="G6708" s="1">
        <v>75.008700000000005</v>
      </c>
      <c r="H6708" s="1">
        <v>78.878799999999998</v>
      </c>
      <c r="I6708" s="1">
        <v>85.83</v>
      </c>
      <c r="J6708">
        <v>5.8433989999999998</v>
      </c>
    </row>
    <row r="6709" spans="1:10" x14ac:dyDescent="0.25">
      <c r="A6709" t="s">
        <v>166</v>
      </c>
      <c r="B6709">
        <v>1968</v>
      </c>
      <c r="C6709">
        <v>70.604500000000002</v>
      </c>
      <c r="D6709">
        <v>70.604500000000002</v>
      </c>
      <c r="E6709" s="1">
        <v>72.612700000000004</v>
      </c>
      <c r="F6709" s="1">
        <v>73.256100000000004</v>
      </c>
      <c r="G6709" s="1">
        <v>74.569199999999995</v>
      </c>
      <c r="H6709" s="1">
        <v>78.442700000000002</v>
      </c>
      <c r="I6709" s="1">
        <v>85.492000000000004</v>
      </c>
      <c r="J6709">
        <v>5.8255005000000004</v>
      </c>
    </row>
    <row r="6710" spans="1:10" x14ac:dyDescent="0.25">
      <c r="A6710" t="s">
        <v>166</v>
      </c>
      <c r="B6710">
        <v>1969</v>
      </c>
      <c r="C6710">
        <v>70.456000000000003</v>
      </c>
      <c r="D6710">
        <v>70.456000000000003</v>
      </c>
      <c r="E6710" s="1">
        <v>72.488204999999994</v>
      </c>
      <c r="F6710" s="1">
        <v>73.147900000000007</v>
      </c>
      <c r="G6710" s="1">
        <v>74.502799999999993</v>
      </c>
      <c r="H6710" s="1">
        <v>78.4285</v>
      </c>
      <c r="I6710" s="1">
        <v>85.646799999999999</v>
      </c>
      <c r="J6710">
        <v>6.0017930000000002</v>
      </c>
    </row>
    <row r="6711" spans="1:10" x14ac:dyDescent="0.25">
      <c r="A6711" t="s">
        <v>166</v>
      </c>
      <c r="B6711">
        <v>1970</v>
      </c>
      <c r="C6711">
        <v>70.6798</v>
      </c>
      <c r="D6711">
        <v>70.6798</v>
      </c>
      <c r="E6711" s="1">
        <v>72.676400000000001</v>
      </c>
      <c r="F6711" s="1">
        <v>73.357399999999998</v>
      </c>
      <c r="G6711" s="1">
        <v>74.730804000000006</v>
      </c>
      <c r="H6711" s="1">
        <v>78.590500000000006</v>
      </c>
      <c r="I6711" s="1">
        <v>85.727199999999996</v>
      </c>
      <c r="J6711">
        <v>6.0515976</v>
      </c>
    </row>
    <row r="6712" spans="1:10" x14ac:dyDescent="0.25">
      <c r="A6712" t="s">
        <v>166</v>
      </c>
      <c r="B6712">
        <v>1971</v>
      </c>
      <c r="C6712">
        <v>70.915800000000004</v>
      </c>
      <c r="D6712">
        <v>70.915800000000004</v>
      </c>
      <c r="E6712" s="1">
        <v>72.913399999999996</v>
      </c>
      <c r="F6712" s="1">
        <v>73.611403999999993</v>
      </c>
      <c r="G6712" s="1">
        <v>74.986000000000004</v>
      </c>
      <c r="H6712" s="1">
        <v>78.778300000000002</v>
      </c>
      <c r="I6712" s="1">
        <v>85.743300000000005</v>
      </c>
      <c r="J6712">
        <v>6.0882034000000003</v>
      </c>
    </row>
    <row r="6713" spans="1:10" x14ac:dyDescent="0.25">
      <c r="A6713" t="s">
        <v>166</v>
      </c>
      <c r="B6713">
        <v>1972</v>
      </c>
      <c r="C6713">
        <v>71.153700000000001</v>
      </c>
      <c r="D6713">
        <v>71.153700000000001</v>
      </c>
      <c r="E6713" s="1">
        <v>73.009399999999999</v>
      </c>
      <c r="F6713" s="1">
        <v>73.707099999999997</v>
      </c>
      <c r="G6713" s="1">
        <v>75.068299999999994</v>
      </c>
      <c r="H6713" s="1">
        <v>78.852900000000005</v>
      </c>
      <c r="I6713" s="1">
        <v>85.830799999999996</v>
      </c>
      <c r="J6713">
        <v>6.2567979999999999</v>
      </c>
    </row>
    <row r="6714" spans="1:10" x14ac:dyDescent="0.25">
      <c r="A6714" t="s">
        <v>166</v>
      </c>
      <c r="B6714">
        <v>1973</v>
      </c>
      <c r="C6714">
        <v>71.367400000000004</v>
      </c>
      <c r="D6714">
        <v>71.367400000000004</v>
      </c>
      <c r="E6714" s="1">
        <v>73.236694</v>
      </c>
      <c r="F6714" s="1">
        <v>73.881699999999995</v>
      </c>
      <c r="G6714" s="1">
        <v>75.211699999999993</v>
      </c>
      <c r="H6714" s="1">
        <v>78.957504</v>
      </c>
      <c r="I6714" s="1">
        <v>85.857100000000003</v>
      </c>
      <c r="J6714">
        <v>6.2887040000000001</v>
      </c>
    </row>
    <row r="6715" spans="1:10" x14ac:dyDescent="0.25">
      <c r="A6715" t="s">
        <v>166</v>
      </c>
      <c r="B6715">
        <v>1974</v>
      </c>
      <c r="C6715">
        <v>71.683899999999994</v>
      </c>
      <c r="D6715">
        <v>71.683899999999994</v>
      </c>
      <c r="E6715" s="1">
        <v>73.485299999999995</v>
      </c>
      <c r="F6715" s="1">
        <v>74.090100000000007</v>
      </c>
      <c r="G6715" s="1">
        <v>75.376599999999996</v>
      </c>
      <c r="H6715" s="1">
        <v>79.088999999999999</v>
      </c>
      <c r="I6715" s="1">
        <v>85.94</v>
      </c>
      <c r="J6715">
        <v>6.1968994000000004</v>
      </c>
    </row>
    <row r="6716" spans="1:10" x14ac:dyDescent="0.25">
      <c r="A6716" t="s">
        <v>166</v>
      </c>
      <c r="B6716">
        <v>1975</v>
      </c>
      <c r="C6716">
        <v>71.520499999999998</v>
      </c>
      <c r="D6716">
        <v>71.520499999999998</v>
      </c>
      <c r="E6716" s="1">
        <v>73.235299999999995</v>
      </c>
      <c r="F6716" s="1">
        <v>73.885099999999994</v>
      </c>
      <c r="G6716" s="1">
        <v>75.197400000000002</v>
      </c>
      <c r="H6716" s="1">
        <v>78.940200000000004</v>
      </c>
      <c r="I6716" s="1">
        <v>85.820499999999996</v>
      </c>
      <c r="J6716">
        <v>6.3348006999999997</v>
      </c>
    </row>
    <row r="6717" spans="1:10" x14ac:dyDescent="0.25">
      <c r="A6717" t="s">
        <v>166</v>
      </c>
      <c r="B6717">
        <v>1976</v>
      </c>
      <c r="C6717">
        <v>71.9816</v>
      </c>
      <c r="D6717">
        <v>71.9816</v>
      </c>
      <c r="E6717" s="1">
        <v>73.541899999999998</v>
      </c>
      <c r="F6717" s="1">
        <v>74.188400000000001</v>
      </c>
      <c r="G6717" s="1">
        <v>75.496099999999998</v>
      </c>
      <c r="H6717" s="1">
        <v>79.205799999999996</v>
      </c>
      <c r="I6717" s="1">
        <v>85.962204</v>
      </c>
      <c r="J6717">
        <v>6.3367996</v>
      </c>
    </row>
    <row r="6718" spans="1:10" x14ac:dyDescent="0.25">
      <c r="A6718" t="s">
        <v>166</v>
      </c>
      <c r="B6718">
        <v>1977</v>
      </c>
      <c r="C6718">
        <v>72.591999999999999</v>
      </c>
      <c r="D6718">
        <v>72.591999999999999</v>
      </c>
      <c r="E6718" s="1">
        <v>74.009100000000004</v>
      </c>
      <c r="F6718" s="1">
        <v>74.657600000000002</v>
      </c>
      <c r="G6718" s="1">
        <v>75.947599999999994</v>
      </c>
      <c r="H6718" s="1">
        <v>79.608599999999996</v>
      </c>
      <c r="I6718" s="1">
        <v>86.224900000000005</v>
      </c>
      <c r="J6718">
        <v>6.4518966999999998</v>
      </c>
    </row>
    <row r="6719" spans="1:10" x14ac:dyDescent="0.25">
      <c r="A6719" t="s">
        <v>166</v>
      </c>
      <c r="B6719">
        <v>1978</v>
      </c>
      <c r="C6719">
        <v>72.572299999999998</v>
      </c>
      <c r="D6719">
        <v>72.572299999999998</v>
      </c>
      <c r="E6719" s="1">
        <v>73.932299999999998</v>
      </c>
      <c r="F6719" s="1">
        <v>74.566604999999996</v>
      </c>
      <c r="G6719" s="1">
        <v>75.853700000000003</v>
      </c>
      <c r="H6719" s="1">
        <v>79.549099999999996</v>
      </c>
      <c r="I6719" s="1">
        <v>86.146299999999997</v>
      </c>
      <c r="J6719">
        <v>6.5266036999999999</v>
      </c>
    </row>
    <row r="6720" spans="1:10" x14ac:dyDescent="0.25">
      <c r="A6720" t="s">
        <v>166</v>
      </c>
      <c r="B6720">
        <v>1979</v>
      </c>
      <c r="C6720">
        <v>72.920599999999993</v>
      </c>
      <c r="D6720">
        <v>72.920599999999993</v>
      </c>
      <c r="E6720" s="1">
        <v>74.211799999999997</v>
      </c>
      <c r="F6720" s="1">
        <v>74.820496000000006</v>
      </c>
      <c r="G6720" s="1">
        <v>76.068200000000004</v>
      </c>
      <c r="H6720" s="1">
        <v>79.750600000000006</v>
      </c>
      <c r="I6720" s="1">
        <v>86.267799999999994</v>
      </c>
      <c r="J6720">
        <v>6.5050964000000002</v>
      </c>
    </row>
    <row r="6721" spans="1:10" x14ac:dyDescent="0.25">
      <c r="A6721" t="s">
        <v>166</v>
      </c>
      <c r="B6721">
        <v>1980</v>
      </c>
      <c r="C6721">
        <v>73.092399999999998</v>
      </c>
      <c r="D6721">
        <v>73.092399999999998</v>
      </c>
      <c r="E6721" s="1">
        <v>74.325699999999998</v>
      </c>
      <c r="F6721" s="1">
        <v>74.902694999999994</v>
      </c>
      <c r="G6721" s="1">
        <v>76.124700000000004</v>
      </c>
      <c r="H6721" s="1">
        <v>79.800299999999993</v>
      </c>
      <c r="I6721" s="1">
        <v>86.274000000000001</v>
      </c>
      <c r="J6721">
        <v>6.5343017999999997</v>
      </c>
    </row>
    <row r="6722" spans="1:10" x14ac:dyDescent="0.25">
      <c r="A6722" t="s">
        <v>166</v>
      </c>
      <c r="B6722">
        <v>1981</v>
      </c>
      <c r="C6722">
        <v>73.336799999999997</v>
      </c>
      <c r="D6722">
        <v>73.336799999999997</v>
      </c>
      <c r="E6722" s="1">
        <v>74.477199999999996</v>
      </c>
      <c r="F6722" s="1">
        <v>75.037099999999995</v>
      </c>
      <c r="G6722" s="1">
        <v>76.247</v>
      </c>
      <c r="H6722" s="1">
        <v>79.908900000000003</v>
      </c>
      <c r="I6722" s="1">
        <v>86.280699999999996</v>
      </c>
      <c r="J6722">
        <v>6.4603960000000002</v>
      </c>
    </row>
    <row r="6723" spans="1:10" x14ac:dyDescent="0.25">
      <c r="A6723" t="s">
        <v>166</v>
      </c>
      <c r="B6723">
        <v>1982</v>
      </c>
      <c r="C6723">
        <v>73.633399999999995</v>
      </c>
      <c r="D6723">
        <v>73.633399999999995</v>
      </c>
      <c r="E6723" s="1">
        <v>74.719399999999993</v>
      </c>
      <c r="F6723" s="1">
        <v>75.256299999999996</v>
      </c>
      <c r="G6723" s="1">
        <v>76.453000000000003</v>
      </c>
      <c r="H6723" s="1">
        <v>80.0869</v>
      </c>
      <c r="I6723" s="1">
        <v>86.386899999999997</v>
      </c>
      <c r="J6723">
        <v>6.4654999999999996</v>
      </c>
    </row>
    <row r="6724" spans="1:10" x14ac:dyDescent="0.25">
      <c r="A6724" t="s">
        <v>166</v>
      </c>
      <c r="B6724">
        <v>1983</v>
      </c>
      <c r="C6724">
        <v>73.923299999999998</v>
      </c>
      <c r="D6724">
        <v>73.923299999999998</v>
      </c>
      <c r="E6724" s="1">
        <v>74.9251</v>
      </c>
      <c r="F6724" s="1">
        <v>75.447900000000004</v>
      </c>
      <c r="G6724" s="1">
        <v>76.5976</v>
      </c>
      <c r="H6724" s="1">
        <v>80.208299999999994</v>
      </c>
      <c r="I6724" s="1">
        <v>86.425600000000003</v>
      </c>
      <c r="J6724">
        <v>6.4661026000000001</v>
      </c>
    </row>
    <row r="6725" spans="1:10" x14ac:dyDescent="0.25">
      <c r="A6725" t="s">
        <v>166</v>
      </c>
      <c r="B6725">
        <v>1984</v>
      </c>
      <c r="C6725">
        <v>74.385400000000004</v>
      </c>
      <c r="D6725">
        <v>74.385400000000004</v>
      </c>
      <c r="E6725" s="1">
        <v>75.336799999999997</v>
      </c>
      <c r="F6725" s="1">
        <v>75.813299999999998</v>
      </c>
      <c r="G6725" s="1">
        <v>76.922799999999995</v>
      </c>
      <c r="H6725" s="1">
        <v>80.509600000000006</v>
      </c>
      <c r="I6725" s="1">
        <v>86.607500000000002</v>
      </c>
      <c r="J6725">
        <v>6.4132004</v>
      </c>
    </row>
    <row r="6726" spans="1:10" x14ac:dyDescent="0.25">
      <c r="A6726" t="s">
        <v>166</v>
      </c>
      <c r="B6726">
        <v>1985</v>
      </c>
      <c r="C6726">
        <v>74.497200000000007</v>
      </c>
      <c r="D6726">
        <v>74.497200000000007</v>
      </c>
      <c r="E6726" s="1">
        <v>75.4041</v>
      </c>
      <c r="F6726" s="1">
        <v>75.847700000000003</v>
      </c>
      <c r="G6726" s="1">
        <v>76.931200000000004</v>
      </c>
      <c r="H6726" s="1">
        <v>80.484604000000004</v>
      </c>
      <c r="I6726" s="1">
        <v>86.544300000000007</v>
      </c>
      <c r="J6726">
        <v>6.3877945</v>
      </c>
    </row>
    <row r="6727" spans="1:10" x14ac:dyDescent="0.25">
      <c r="A6727" t="s">
        <v>166</v>
      </c>
      <c r="B6727">
        <v>1986</v>
      </c>
      <c r="C6727">
        <v>74.700100000000006</v>
      </c>
      <c r="D6727">
        <v>74.700100000000006</v>
      </c>
      <c r="E6727" s="1">
        <v>75.5869</v>
      </c>
      <c r="F6727" s="1">
        <v>76.018799999999999</v>
      </c>
      <c r="G6727" s="1">
        <v>77.090100000000007</v>
      </c>
      <c r="H6727" s="1">
        <v>80.608599999999996</v>
      </c>
      <c r="I6727" s="1">
        <v>86.617096000000004</v>
      </c>
      <c r="J6727">
        <v>6.3285980000000004</v>
      </c>
    </row>
    <row r="6728" spans="1:10" x14ac:dyDescent="0.25">
      <c r="A6728" t="s">
        <v>166</v>
      </c>
      <c r="B6728">
        <v>1987</v>
      </c>
      <c r="C6728">
        <v>75.112099999999998</v>
      </c>
      <c r="D6728">
        <v>75.112099999999998</v>
      </c>
      <c r="E6728" s="1">
        <v>75.945099999999996</v>
      </c>
      <c r="F6728" s="1">
        <v>76.3643</v>
      </c>
      <c r="G6728" s="1">
        <v>77.419899999999998</v>
      </c>
      <c r="H6728" s="1">
        <v>80.931899999999999</v>
      </c>
      <c r="I6728" s="1">
        <v>86.834299999999999</v>
      </c>
      <c r="J6728">
        <v>6.4357986</v>
      </c>
    </row>
    <row r="6729" spans="1:10" x14ac:dyDescent="0.25">
      <c r="A6729" t="s">
        <v>166</v>
      </c>
      <c r="B6729">
        <v>1988</v>
      </c>
      <c r="C6729">
        <v>75.299099999999996</v>
      </c>
      <c r="D6729">
        <v>75.299099999999996</v>
      </c>
      <c r="E6729" s="1">
        <v>76.096299999999999</v>
      </c>
      <c r="F6729" s="1">
        <v>76.508803999999998</v>
      </c>
      <c r="G6729" s="1">
        <v>77.574399999999997</v>
      </c>
      <c r="H6729" s="1">
        <v>81.069595000000007</v>
      </c>
      <c r="I6729" s="1">
        <v>86.926400000000001</v>
      </c>
      <c r="J6729">
        <v>6.4176025000000001</v>
      </c>
    </row>
    <row r="6730" spans="1:10" x14ac:dyDescent="0.25">
      <c r="A6730" t="s">
        <v>166</v>
      </c>
      <c r="B6730">
        <v>1989</v>
      </c>
      <c r="C6730">
        <v>75.484800000000007</v>
      </c>
      <c r="D6730">
        <v>75.484800000000007</v>
      </c>
      <c r="E6730" s="1">
        <v>76.232900000000001</v>
      </c>
      <c r="F6730" s="1">
        <v>76.631299999999996</v>
      </c>
      <c r="G6730" s="1">
        <v>77.701599999999999</v>
      </c>
      <c r="H6730" s="1">
        <v>81.176000000000002</v>
      </c>
      <c r="I6730" s="1">
        <v>86.943899999999999</v>
      </c>
      <c r="J6730">
        <v>6.3921967000000004</v>
      </c>
    </row>
    <row r="6731" spans="1:10" x14ac:dyDescent="0.25">
      <c r="A6731" t="s">
        <v>166</v>
      </c>
      <c r="B6731">
        <v>1990</v>
      </c>
      <c r="C6731">
        <v>75.358800000000002</v>
      </c>
      <c r="D6731">
        <v>75.358800000000002</v>
      </c>
      <c r="E6731" s="1">
        <v>76.094999999999999</v>
      </c>
      <c r="F6731" s="1">
        <v>76.527799999999999</v>
      </c>
      <c r="G6731" s="1">
        <v>77.648200000000003</v>
      </c>
      <c r="H6731" s="1">
        <v>81.169700000000006</v>
      </c>
      <c r="I6731" s="1">
        <v>86.9238</v>
      </c>
      <c r="J6731">
        <v>6.5083010000000003</v>
      </c>
    </row>
    <row r="6732" spans="1:10" x14ac:dyDescent="0.25">
      <c r="A6732" t="s">
        <v>166</v>
      </c>
      <c r="B6732">
        <v>1991</v>
      </c>
      <c r="C6732">
        <v>75.575900000000004</v>
      </c>
      <c r="D6732">
        <v>75.575900000000004</v>
      </c>
      <c r="E6732" s="1">
        <v>76.252300000000005</v>
      </c>
      <c r="F6732" s="1">
        <v>76.686400000000006</v>
      </c>
      <c r="G6732" s="1">
        <v>77.846405000000004</v>
      </c>
      <c r="H6732" s="1">
        <v>81.370895000000004</v>
      </c>
      <c r="I6732" s="1">
        <v>87.067700000000002</v>
      </c>
      <c r="J6732">
        <v>6.5929029999999997</v>
      </c>
    </row>
    <row r="6733" spans="1:10" x14ac:dyDescent="0.25">
      <c r="A6733" t="s">
        <v>166</v>
      </c>
      <c r="B6733">
        <v>1992</v>
      </c>
      <c r="C6733">
        <v>76.018699999999995</v>
      </c>
      <c r="D6733">
        <v>76.018699999999995</v>
      </c>
      <c r="E6733" s="1">
        <v>76.646000000000001</v>
      </c>
      <c r="F6733" s="1">
        <v>77.063000000000002</v>
      </c>
      <c r="G6733" s="1">
        <v>78.202100000000002</v>
      </c>
      <c r="H6733" s="1">
        <v>81.670199999999994</v>
      </c>
      <c r="I6733" s="1">
        <v>87.293800000000005</v>
      </c>
      <c r="J6733">
        <v>6.6127013999999997</v>
      </c>
    </row>
    <row r="6734" spans="1:10" x14ac:dyDescent="0.25">
      <c r="A6734" t="s">
        <v>166</v>
      </c>
      <c r="B6734">
        <v>1993</v>
      </c>
      <c r="C6734">
        <v>76.0959</v>
      </c>
      <c r="D6734">
        <v>76.0959</v>
      </c>
      <c r="E6734" s="1">
        <v>76.694900000000004</v>
      </c>
      <c r="F6734" s="1">
        <v>77.106899999999996</v>
      </c>
      <c r="G6734" s="1">
        <v>78.215900000000005</v>
      </c>
      <c r="H6734" s="1">
        <v>81.650899999999993</v>
      </c>
      <c r="I6734" s="1">
        <v>87.288300000000007</v>
      </c>
      <c r="J6734">
        <v>6.5816955999999998</v>
      </c>
    </row>
    <row r="6735" spans="1:10" x14ac:dyDescent="0.25">
      <c r="A6735" t="s">
        <v>166</v>
      </c>
      <c r="B6735">
        <v>1994</v>
      </c>
      <c r="C6735">
        <v>76.393100000000004</v>
      </c>
      <c r="D6735">
        <v>76.393100000000004</v>
      </c>
      <c r="E6735" s="1">
        <v>76.969700000000003</v>
      </c>
      <c r="F6735" s="1">
        <v>77.378</v>
      </c>
      <c r="G6735" s="1">
        <v>78.476200000000006</v>
      </c>
      <c r="H6735" s="1">
        <v>81.853200000000001</v>
      </c>
      <c r="I6735" s="1">
        <v>87.419499999999999</v>
      </c>
      <c r="J6735">
        <v>6.5683974999999997</v>
      </c>
    </row>
    <row r="6736" spans="1:10" x14ac:dyDescent="0.25">
      <c r="A6736" t="s">
        <v>166</v>
      </c>
      <c r="B6736">
        <v>1995</v>
      </c>
      <c r="C6736">
        <v>76.561899999999994</v>
      </c>
      <c r="D6736">
        <v>76.561899999999994</v>
      </c>
      <c r="E6736" s="1">
        <v>77.114500000000007</v>
      </c>
      <c r="F6736" s="1">
        <v>77.521900000000002</v>
      </c>
      <c r="G6736" s="1">
        <v>78.596900000000005</v>
      </c>
      <c r="H6736" s="1">
        <v>81.911699999999996</v>
      </c>
      <c r="I6736" s="1">
        <v>87.475200000000001</v>
      </c>
      <c r="J6736">
        <v>6.5723953000000002</v>
      </c>
    </row>
    <row r="6737" spans="1:10" x14ac:dyDescent="0.25">
      <c r="A6737" t="s">
        <v>166</v>
      </c>
      <c r="B6737">
        <v>1996</v>
      </c>
      <c r="C6737">
        <v>76.792199999999994</v>
      </c>
      <c r="D6737">
        <v>76.792199999999994</v>
      </c>
      <c r="E6737" s="1">
        <v>77.310599999999994</v>
      </c>
      <c r="F6737" s="1">
        <v>77.705399999999997</v>
      </c>
      <c r="G6737" s="1">
        <v>78.742500000000007</v>
      </c>
      <c r="H6737" s="1">
        <v>82.003600000000006</v>
      </c>
      <c r="I6737" s="1">
        <v>87.525599999999997</v>
      </c>
      <c r="J6737">
        <v>6.4388046000000001</v>
      </c>
    </row>
    <row r="6738" spans="1:10" x14ac:dyDescent="0.25">
      <c r="A6738" t="s">
        <v>166</v>
      </c>
      <c r="B6738">
        <v>1997</v>
      </c>
      <c r="C6738">
        <v>77.225899999999996</v>
      </c>
      <c r="D6738">
        <v>77.225899999999996</v>
      </c>
      <c r="E6738" s="1">
        <v>77.732699999999994</v>
      </c>
      <c r="F6738" s="1">
        <v>78.113495</v>
      </c>
      <c r="G6738" s="1">
        <v>79.105099999999993</v>
      </c>
      <c r="H6738" s="1">
        <v>82.281099999999995</v>
      </c>
      <c r="I6738" s="1">
        <v>87.713800000000006</v>
      </c>
      <c r="J6738">
        <v>6.3900986</v>
      </c>
    </row>
    <row r="6739" spans="1:10" x14ac:dyDescent="0.25">
      <c r="A6739" t="s">
        <v>166</v>
      </c>
      <c r="B6739">
        <v>1998</v>
      </c>
      <c r="C6739">
        <v>77.576800000000006</v>
      </c>
      <c r="D6739">
        <v>77.576800000000006</v>
      </c>
      <c r="E6739" s="1">
        <v>78.055199999999999</v>
      </c>
      <c r="F6739" s="1">
        <v>78.422104000000004</v>
      </c>
      <c r="G6739" s="1">
        <v>79.353899999999996</v>
      </c>
      <c r="H6739" s="1">
        <v>82.433000000000007</v>
      </c>
      <c r="I6739" s="1">
        <v>87.795100000000005</v>
      </c>
      <c r="J6739">
        <v>6.2228009999999996</v>
      </c>
    </row>
    <row r="6740" spans="1:10" x14ac:dyDescent="0.25">
      <c r="A6740" t="s">
        <v>166</v>
      </c>
      <c r="B6740">
        <v>1999</v>
      </c>
      <c r="C6740">
        <v>77.805599999999998</v>
      </c>
      <c r="D6740">
        <v>77.805599999999998</v>
      </c>
      <c r="E6740" s="1">
        <v>78.276700000000005</v>
      </c>
      <c r="F6740" s="1">
        <v>78.653199999999998</v>
      </c>
      <c r="G6740" s="1">
        <v>79.569900000000004</v>
      </c>
      <c r="H6740" s="1">
        <v>82.595200000000006</v>
      </c>
      <c r="I6740" s="1">
        <v>87.905900000000003</v>
      </c>
      <c r="J6740">
        <v>6.1677017000000003</v>
      </c>
    </row>
    <row r="6741" spans="1:10" x14ac:dyDescent="0.25">
      <c r="A6741" t="s">
        <v>166</v>
      </c>
      <c r="B6741">
        <v>2000</v>
      </c>
      <c r="C6741">
        <v>78.063699999999997</v>
      </c>
      <c r="D6741">
        <v>78.063699999999997</v>
      </c>
      <c r="E6741" s="1">
        <v>78.519000000000005</v>
      </c>
      <c r="F6741" s="1">
        <v>78.877396000000005</v>
      </c>
      <c r="G6741" s="1">
        <v>79.776595999999998</v>
      </c>
      <c r="H6741" s="1">
        <v>82.783699999999996</v>
      </c>
      <c r="I6741" s="1">
        <v>87.990399999999994</v>
      </c>
      <c r="J6741">
        <v>6.136406</v>
      </c>
    </row>
    <row r="6742" spans="1:10" x14ac:dyDescent="0.25">
      <c r="A6742" t="s">
        <v>166</v>
      </c>
      <c r="B6742">
        <v>2001</v>
      </c>
      <c r="C6742">
        <v>78.409499999999994</v>
      </c>
      <c r="D6742">
        <v>78.409499999999994</v>
      </c>
      <c r="E6742" s="1">
        <v>78.856300000000005</v>
      </c>
      <c r="F6742" s="1">
        <v>79.197699999999998</v>
      </c>
      <c r="G6742" s="1">
        <v>80.049194</v>
      </c>
      <c r="H6742" s="1">
        <v>83.018199999999993</v>
      </c>
      <c r="I6742" s="1">
        <v>88.128799999999998</v>
      </c>
      <c r="J6742">
        <v>5.9937972999999998</v>
      </c>
    </row>
    <row r="6743" spans="1:10" x14ac:dyDescent="0.25">
      <c r="A6743" t="s">
        <v>166</v>
      </c>
      <c r="B6743">
        <v>2002</v>
      </c>
      <c r="C6743">
        <v>78.482699999999994</v>
      </c>
      <c r="D6743">
        <v>78.482699999999994</v>
      </c>
      <c r="E6743" s="1">
        <v>78.918099999999995</v>
      </c>
      <c r="F6743" s="1">
        <v>79.249695000000003</v>
      </c>
      <c r="G6743" s="1">
        <v>80.075699999999998</v>
      </c>
      <c r="H6743" s="1">
        <v>83.026799999999994</v>
      </c>
      <c r="I6743" s="1">
        <v>88.079400000000007</v>
      </c>
      <c r="J6743">
        <v>5.8380966000000001</v>
      </c>
    </row>
    <row r="6744" spans="1:10" x14ac:dyDescent="0.25">
      <c r="A6744" t="s">
        <v>166</v>
      </c>
      <c r="B6744">
        <v>2003</v>
      </c>
      <c r="C6744">
        <v>78.544300000000007</v>
      </c>
      <c r="D6744">
        <v>78.544300000000007</v>
      </c>
      <c r="E6744" s="1">
        <v>78.985200000000006</v>
      </c>
      <c r="F6744" s="1">
        <v>79.3</v>
      </c>
      <c r="G6744" s="1">
        <v>80.115499999999997</v>
      </c>
      <c r="H6744" s="1">
        <v>83.030304000000001</v>
      </c>
      <c r="I6744" s="1">
        <v>88.038499999999999</v>
      </c>
      <c r="J6744">
        <v>5.8528060000000002</v>
      </c>
    </row>
    <row r="6745" spans="1:10" x14ac:dyDescent="0.25">
      <c r="A6745" t="s">
        <v>166</v>
      </c>
      <c r="B6745">
        <v>2004</v>
      </c>
      <c r="C6745">
        <v>79.126300000000001</v>
      </c>
      <c r="D6745">
        <v>79.126300000000001</v>
      </c>
      <c r="E6745" s="1">
        <v>79.553600000000003</v>
      </c>
      <c r="F6745" s="1">
        <v>79.843704000000002</v>
      </c>
      <c r="G6745" s="1">
        <v>80.616299999999995</v>
      </c>
      <c r="H6745" s="1">
        <v>83.4833</v>
      </c>
      <c r="I6745" s="1">
        <v>88.363399999999999</v>
      </c>
      <c r="J6745">
        <v>5.7385025000000001</v>
      </c>
    </row>
    <row r="6746" spans="1:10" x14ac:dyDescent="0.25">
      <c r="A6746" t="s">
        <v>166</v>
      </c>
      <c r="B6746">
        <v>2005</v>
      </c>
      <c r="C6746">
        <v>79.261799999999994</v>
      </c>
      <c r="D6746">
        <v>79.261799999999994</v>
      </c>
      <c r="E6746" s="1">
        <v>79.671099999999996</v>
      </c>
      <c r="F6746" s="1">
        <v>79.941695999999993</v>
      </c>
      <c r="G6746" s="1">
        <v>80.686199999999999</v>
      </c>
      <c r="H6746" s="1">
        <v>83.540999999999997</v>
      </c>
      <c r="I6746" s="1">
        <v>88.331800000000001</v>
      </c>
      <c r="J6746">
        <v>5.606598</v>
      </c>
    </row>
    <row r="6747" spans="1:10" x14ac:dyDescent="0.25">
      <c r="A6747" t="s">
        <v>166</v>
      </c>
      <c r="B6747">
        <v>2006</v>
      </c>
      <c r="C6747">
        <v>79.590599999999995</v>
      </c>
      <c r="D6747">
        <v>79.590599999999995</v>
      </c>
      <c r="E6747" s="1">
        <v>79.982399999999998</v>
      </c>
      <c r="F6747" s="1">
        <v>80.240700000000004</v>
      </c>
      <c r="G6747" s="1">
        <v>80.954605000000001</v>
      </c>
      <c r="H6747" s="1">
        <v>83.764600000000002</v>
      </c>
      <c r="I6747" s="1">
        <v>88.459500000000006</v>
      </c>
      <c r="J6747">
        <v>5.4866029999999997</v>
      </c>
    </row>
    <row r="6748" spans="1:10" x14ac:dyDescent="0.25">
      <c r="A6748" t="s">
        <v>166</v>
      </c>
      <c r="B6748">
        <v>2007</v>
      </c>
      <c r="C6748">
        <v>79.741200000000006</v>
      </c>
      <c r="D6748">
        <v>79.741200000000006</v>
      </c>
      <c r="E6748" s="1">
        <v>80.148200000000003</v>
      </c>
      <c r="F6748" s="1">
        <v>80.400999999999996</v>
      </c>
      <c r="G6748" s="1">
        <v>81.097200000000001</v>
      </c>
      <c r="H6748" s="1">
        <v>83.8827</v>
      </c>
      <c r="I6748" s="1">
        <v>88.506799999999998</v>
      </c>
      <c r="J6748">
        <v>5.4833983999999996</v>
      </c>
    </row>
    <row r="6749" spans="1:10" x14ac:dyDescent="0.25">
      <c r="A6749" t="s">
        <v>166</v>
      </c>
      <c r="B6749">
        <v>2008</v>
      </c>
      <c r="C6749">
        <v>79.826099999999997</v>
      </c>
      <c r="D6749">
        <v>79.826099999999997</v>
      </c>
      <c r="E6749" s="1">
        <v>80.197400000000002</v>
      </c>
      <c r="F6749" s="1">
        <v>80.440299999999993</v>
      </c>
      <c r="G6749" s="1">
        <v>81.124300000000005</v>
      </c>
      <c r="H6749" s="1">
        <v>83.897099999999995</v>
      </c>
      <c r="I6749" s="1">
        <v>88.447500000000005</v>
      </c>
      <c r="J6749">
        <v>5.2792053000000001</v>
      </c>
    </row>
    <row r="6750" spans="1:10" x14ac:dyDescent="0.25">
      <c r="A6750" t="s">
        <v>166</v>
      </c>
      <c r="B6750">
        <v>2009</v>
      </c>
      <c r="C6750">
        <v>79.924800000000005</v>
      </c>
      <c r="D6750">
        <v>79.924800000000005</v>
      </c>
      <c r="E6750" s="1">
        <v>80.293999999999997</v>
      </c>
      <c r="F6750" s="1">
        <v>80.532799999999995</v>
      </c>
      <c r="G6750" s="1">
        <v>81.213700000000003</v>
      </c>
      <c r="H6750" s="1">
        <v>83.958299999999994</v>
      </c>
      <c r="I6750" s="1">
        <v>88.448599999999999</v>
      </c>
      <c r="J6750">
        <v>5.2462005999999999</v>
      </c>
    </row>
    <row r="6751" spans="1:10" x14ac:dyDescent="0.25">
      <c r="A6751" t="s">
        <v>166</v>
      </c>
      <c r="B6751">
        <v>2010</v>
      </c>
      <c r="C6751">
        <v>80.086399999999998</v>
      </c>
      <c r="D6751">
        <v>80.086399999999998</v>
      </c>
      <c r="E6751" s="1">
        <v>80.451300000000003</v>
      </c>
      <c r="F6751" s="1">
        <v>80.6785</v>
      </c>
      <c r="G6751" s="1">
        <v>81.358504999999994</v>
      </c>
      <c r="H6751" s="1">
        <v>84.078199999999995</v>
      </c>
      <c r="I6751" s="1">
        <v>88.543700000000001</v>
      </c>
      <c r="J6751">
        <v>5.1808014</v>
      </c>
    </row>
    <row r="6752" spans="1:10" x14ac:dyDescent="0.25">
      <c r="A6752" t="s">
        <v>166</v>
      </c>
      <c r="B6752">
        <v>2011</v>
      </c>
      <c r="C6752">
        <v>80.36</v>
      </c>
      <c r="D6752">
        <v>80.36</v>
      </c>
      <c r="E6752" s="1">
        <v>80.734800000000007</v>
      </c>
      <c r="F6752" s="1">
        <v>80.965699999999998</v>
      </c>
      <c r="G6752" s="1">
        <v>81.616799999999998</v>
      </c>
      <c r="H6752" s="1">
        <v>84.313299999999998</v>
      </c>
      <c r="I6752" s="1">
        <v>88.701700000000002</v>
      </c>
      <c r="J6752">
        <v>5.0577009999999998</v>
      </c>
    </row>
    <row r="6753" spans="1:10" x14ac:dyDescent="0.25">
      <c r="A6753" t="s">
        <v>166</v>
      </c>
      <c r="B6753">
        <v>2012</v>
      </c>
      <c r="C6753">
        <v>80.505799999999994</v>
      </c>
      <c r="D6753">
        <v>80.505799999999994</v>
      </c>
      <c r="E6753" s="1">
        <v>80.851600000000005</v>
      </c>
      <c r="F6753" s="1">
        <v>81.063599999999994</v>
      </c>
      <c r="G6753" s="1">
        <v>81.687700000000007</v>
      </c>
      <c r="H6753" s="1">
        <v>84.326499999999996</v>
      </c>
      <c r="I6753" s="1">
        <v>88.649199999999993</v>
      </c>
      <c r="J6753">
        <v>4.9733963000000001</v>
      </c>
    </row>
    <row r="6754" spans="1:10" x14ac:dyDescent="0.25">
      <c r="A6754" t="s">
        <v>166</v>
      </c>
      <c r="B6754">
        <v>2013</v>
      </c>
      <c r="C6754">
        <v>80.463300000000004</v>
      </c>
      <c r="D6754">
        <v>80.463300000000004</v>
      </c>
      <c r="E6754" s="1">
        <v>80.812600000000003</v>
      </c>
      <c r="F6754" s="1">
        <v>81.013099999999994</v>
      </c>
      <c r="G6754" s="1">
        <v>81.640304999999998</v>
      </c>
      <c r="H6754" s="1">
        <v>84.2761</v>
      </c>
      <c r="I6754" s="1">
        <v>88.612899999999996</v>
      </c>
      <c r="J6754">
        <v>4.8739014000000003</v>
      </c>
    </row>
    <row r="6755" spans="1:10" x14ac:dyDescent="0.25">
      <c r="A6755" t="s">
        <v>166</v>
      </c>
      <c r="B6755">
        <v>2014</v>
      </c>
      <c r="C6755">
        <v>80.915099999999995</v>
      </c>
      <c r="D6755">
        <v>80.915099999999995</v>
      </c>
      <c r="E6755" s="1">
        <v>81.251400000000004</v>
      </c>
      <c r="F6755" s="1">
        <v>81.449600000000004</v>
      </c>
      <c r="G6755" s="1">
        <v>82.059700000000007</v>
      </c>
      <c r="H6755" s="1">
        <v>84.643500000000003</v>
      </c>
      <c r="I6755" s="1">
        <v>88.898899999999998</v>
      </c>
      <c r="J6755">
        <v>4.8940963999999996</v>
      </c>
    </row>
    <row r="6756" spans="1:10" x14ac:dyDescent="0.25">
      <c r="A6756" t="s">
        <v>166</v>
      </c>
      <c r="B6756">
        <v>2015</v>
      </c>
      <c r="C6756">
        <v>80.574200000000005</v>
      </c>
      <c r="D6756">
        <v>80.574200000000005</v>
      </c>
      <c r="E6756" s="1">
        <v>80.916499999999999</v>
      </c>
      <c r="F6756" s="1">
        <v>81.119095000000002</v>
      </c>
      <c r="G6756" s="1">
        <v>81.749899999999997</v>
      </c>
      <c r="H6756" s="1">
        <v>84.343500000000006</v>
      </c>
      <c r="I6756" s="1">
        <v>88.667100000000005</v>
      </c>
      <c r="J6756">
        <v>4.8451995999999999</v>
      </c>
    </row>
    <row r="6757" spans="1:10" x14ac:dyDescent="0.25">
      <c r="A6757" t="s">
        <v>166</v>
      </c>
      <c r="B6757">
        <v>2016</v>
      </c>
      <c r="C6757">
        <v>80.847099999999998</v>
      </c>
      <c r="D6757">
        <v>80.847099999999998</v>
      </c>
      <c r="E6757" s="1">
        <v>81.213499999999996</v>
      </c>
      <c r="F6757" s="1">
        <v>81.410799999999995</v>
      </c>
      <c r="G6757" s="1">
        <v>82.030500000000004</v>
      </c>
      <c r="H6757" s="1">
        <v>84.596599999999995</v>
      </c>
      <c r="I6757" s="1">
        <v>88.916200000000003</v>
      </c>
      <c r="J6757">
        <v>4.881195</v>
      </c>
    </row>
    <row r="6758" spans="1:10" x14ac:dyDescent="0.25">
      <c r="A6758" t="s">
        <v>166</v>
      </c>
      <c r="B6758">
        <v>2017</v>
      </c>
      <c r="C6758">
        <v>80.944199999999995</v>
      </c>
      <c r="D6758">
        <v>80.944199999999995</v>
      </c>
      <c r="E6758" s="1">
        <v>81.279300000000006</v>
      </c>
      <c r="F6758" s="1">
        <v>81.466200000000001</v>
      </c>
      <c r="G6758" s="1">
        <v>82.065299999999993</v>
      </c>
      <c r="H6758" s="1">
        <v>84.562899999999999</v>
      </c>
      <c r="I6758" s="1">
        <v>88.874799999999993</v>
      </c>
      <c r="J6758">
        <v>4.7268980000000003</v>
      </c>
    </row>
    <row r="6759" spans="1:10" x14ac:dyDescent="0.25">
      <c r="A6759" t="s">
        <v>166</v>
      </c>
      <c r="B6759">
        <v>2018</v>
      </c>
      <c r="C6759">
        <v>81.171700000000001</v>
      </c>
      <c r="D6759">
        <v>81.171700000000001</v>
      </c>
      <c r="E6759" s="1">
        <v>81.509900000000002</v>
      </c>
      <c r="F6759" s="1">
        <v>81.703995000000006</v>
      </c>
      <c r="G6759" s="1">
        <v>82.311499999999995</v>
      </c>
      <c r="H6759" s="1">
        <v>84.856705000000005</v>
      </c>
      <c r="I6759" s="1">
        <v>89.350800000000007</v>
      </c>
      <c r="J6759">
        <v>4.8790969999999998</v>
      </c>
    </row>
    <row r="6760" spans="1:10" x14ac:dyDescent="0.25">
      <c r="A6760" t="s">
        <v>166</v>
      </c>
      <c r="B6760">
        <v>2019</v>
      </c>
      <c r="C6760">
        <v>81.558400000000006</v>
      </c>
      <c r="D6760">
        <v>81.558400000000006</v>
      </c>
      <c r="E6760" s="1">
        <v>81.894900000000007</v>
      </c>
      <c r="F6760" s="1">
        <v>82.080505000000002</v>
      </c>
      <c r="G6760" s="1">
        <v>82.681595000000002</v>
      </c>
      <c r="H6760" s="1">
        <v>85.157499999999999</v>
      </c>
      <c r="I6760" s="1">
        <v>89.668099999999995</v>
      </c>
      <c r="J6760">
        <v>4.8374022999999999</v>
      </c>
    </row>
    <row r="6761" spans="1:10" x14ac:dyDescent="0.25">
      <c r="A6761" t="s">
        <v>166</v>
      </c>
      <c r="B6761">
        <v>2020</v>
      </c>
      <c r="C6761">
        <v>81.147199999999998</v>
      </c>
      <c r="D6761">
        <v>81.147199999999998</v>
      </c>
      <c r="E6761" s="1">
        <v>81.475399999999993</v>
      </c>
      <c r="F6761" s="1">
        <v>81.649000000000001</v>
      </c>
      <c r="G6761" s="1">
        <v>82.257095000000007</v>
      </c>
      <c r="H6761" s="1">
        <v>84.733699999999999</v>
      </c>
      <c r="I6761" s="1">
        <v>89.187899999999999</v>
      </c>
      <c r="J6761">
        <v>4.9889983999999998</v>
      </c>
    </row>
    <row r="6762" spans="1:10" x14ac:dyDescent="0.25">
      <c r="A6762" t="s">
        <v>166</v>
      </c>
      <c r="B6762">
        <v>2021</v>
      </c>
      <c r="C6762">
        <v>80.630099999999999</v>
      </c>
      <c r="D6762">
        <v>80.630099999999999</v>
      </c>
      <c r="E6762" s="1">
        <v>80.95</v>
      </c>
      <c r="F6762" s="1">
        <v>81.132300000000001</v>
      </c>
      <c r="G6762" s="1">
        <v>81.770995999999997</v>
      </c>
      <c r="H6762" s="1">
        <v>84.375900000000001</v>
      </c>
      <c r="I6762" s="1">
        <v>88.971100000000007</v>
      </c>
      <c r="J6762">
        <v>5.1405944999999997</v>
      </c>
    </row>
    <row r="6763" spans="1:10" x14ac:dyDescent="0.25">
      <c r="A6763" t="s">
        <v>168</v>
      </c>
      <c r="B6763">
        <v>1950</v>
      </c>
      <c r="C6763">
        <v>43.108800000000002</v>
      </c>
      <c r="D6763">
        <v>43.108800000000002</v>
      </c>
      <c r="E6763" s="1">
        <v>59.713000000000001</v>
      </c>
      <c r="F6763" s="1">
        <v>63.482599999999998</v>
      </c>
      <c r="G6763" s="1">
        <v>69.331100000000006</v>
      </c>
      <c r="H6763" s="1">
        <v>76.346500000000006</v>
      </c>
      <c r="I6763" s="1">
        <v>84.886499999999998</v>
      </c>
      <c r="J6763">
        <v>3.9945984000000001</v>
      </c>
    </row>
    <row r="6764" spans="1:10" x14ac:dyDescent="0.25">
      <c r="A6764" t="s">
        <v>168</v>
      </c>
      <c r="B6764">
        <v>1951</v>
      </c>
      <c r="C6764">
        <v>43.649299999999997</v>
      </c>
      <c r="D6764">
        <v>43.649299999999997</v>
      </c>
      <c r="E6764" s="1">
        <v>59.926699999999997</v>
      </c>
      <c r="F6764" s="1">
        <v>63.654899999999998</v>
      </c>
      <c r="G6764" s="1">
        <v>69.447699999999998</v>
      </c>
      <c r="H6764" s="1">
        <v>76.412899999999993</v>
      </c>
      <c r="I6764" s="1">
        <v>84.919799999999995</v>
      </c>
      <c r="J6764">
        <v>4.0471000000000004</v>
      </c>
    </row>
    <row r="6765" spans="1:10" x14ac:dyDescent="0.25">
      <c r="A6765" t="s">
        <v>168</v>
      </c>
      <c r="B6765">
        <v>1952</v>
      </c>
      <c r="C6765">
        <v>44.074399999999997</v>
      </c>
      <c r="D6765">
        <v>44.074399999999997</v>
      </c>
      <c r="E6765" s="1">
        <v>60.048299999999998</v>
      </c>
      <c r="F6765" s="1">
        <v>63.748699999999999</v>
      </c>
      <c r="G6765" s="1">
        <v>69.506600000000006</v>
      </c>
      <c r="H6765" s="1">
        <v>76.443200000000004</v>
      </c>
      <c r="I6765" s="1">
        <v>84.933400000000006</v>
      </c>
      <c r="J6765">
        <v>4.1894989999999996</v>
      </c>
    </row>
    <row r="6766" spans="1:10" x14ac:dyDescent="0.25">
      <c r="A6766" t="s">
        <v>168</v>
      </c>
      <c r="B6766">
        <v>1953</v>
      </c>
      <c r="C6766">
        <v>44.593499999999999</v>
      </c>
      <c r="D6766">
        <v>44.593499999999999</v>
      </c>
      <c r="E6766" s="1">
        <v>60.285899999999998</v>
      </c>
      <c r="F6766" s="1">
        <v>63.939700000000002</v>
      </c>
      <c r="G6766" s="1">
        <v>69.6327</v>
      </c>
      <c r="H6766" s="1">
        <v>76.510599999999997</v>
      </c>
      <c r="I6766" s="1">
        <v>84.963800000000006</v>
      </c>
      <c r="J6766">
        <v>4.2240979999999997</v>
      </c>
    </row>
    <row r="6767" spans="1:10" x14ac:dyDescent="0.25">
      <c r="A6767" t="s">
        <v>168</v>
      </c>
      <c r="B6767">
        <v>1954</v>
      </c>
      <c r="C6767">
        <v>45.0745</v>
      </c>
      <c r="D6767">
        <v>45.0745</v>
      </c>
      <c r="E6767" s="1">
        <v>60.502400000000002</v>
      </c>
      <c r="F6767" s="1">
        <v>64.117400000000004</v>
      </c>
      <c r="G6767" s="1">
        <v>69.753</v>
      </c>
      <c r="H6767" s="1">
        <v>76.5749</v>
      </c>
      <c r="I6767" s="1">
        <v>84.992999999999995</v>
      </c>
      <c r="J6767">
        <v>4.0928000000000004</v>
      </c>
    </row>
    <row r="6768" spans="1:10" x14ac:dyDescent="0.25">
      <c r="A6768" t="s">
        <v>168</v>
      </c>
      <c r="B6768">
        <v>1955</v>
      </c>
      <c r="C6768">
        <v>45.498399999999997</v>
      </c>
      <c r="D6768">
        <v>45.498399999999997</v>
      </c>
      <c r="E6768" s="1">
        <v>60.658299999999997</v>
      </c>
      <c r="F6768" s="1">
        <v>64.242904999999993</v>
      </c>
      <c r="G6768" s="1">
        <v>69.834900000000005</v>
      </c>
      <c r="H6768" s="1">
        <v>76.619299999999996</v>
      </c>
      <c r="I6768" s="1">
        <v>85.013400000000004</v>
      </c>
      <c r="J6768">
        <v>4.1531029999999998</v>
      </c>
    </row>
    <row r="6769" spans="1:10" x14ac:dyDescent="0.25">
      <c r="A6769" t="s">
        <v>168</v>
      </c>
      <c r="B6769">
        <v>1956</v>
      </c>
      <c r="C6769">
        <v>45.902200000000001</v>
      </c>
      <c r="D6769">
        <v>45.902200000000001</v>
      </c>
      <c r="E6769" s="1">
        <v>60.811300000000003</v>
      </c>
      <c r="F6769" s="1">
        <v>64.366900000000001</v>
      </c>
      <c r="G6769" s="1">
        <v>69.915999999999997</v>
      </c>
      <c r="H6769" s="1">
        <v>76.664900000000003</v>
      </c>
      <c r="I6769" s="1">
        <v>85.034800000000004</v>
      </c>
      <c r="J6769">
        <v>4.2384032999999999</v>
      </c>
    </row>
    <row r="6770" spans="1:10" x14ac:dyDescent="0.25">
      <c r="A6770" t="s">
        <v>168</v>
      </c>
      <c r="B6770">
        <v>1957</v>
      </c>
      <c r="C6770">
        <v>46.261400000000002</v>
      </c>
      <c r="D6770">
        <v>46.261400000000002</v>
      </c>
      <c r="E6770" s="1">
        <v>60.938099999999999</v>
      </c>
      <c r="F6770" s="1">
        <v>64.468500000000006</v>
      </c>
      <c r="G6770" s="1">
        <v>69.979904000000005</v>
      </c>
      <c r="H6770" s="1">
        <v>76.6995</v>
      </c>
      <c r="I6770" s="1">
        <v>85.050200000000004</v>
      </c>
      <c r="J6770">
        <v>4.3458977000000001</v>
      </c>
    </row>
    <row r="6771" spans="1:10" x14ac:dyDescent="0.25">
      <c r="A6771" t="s">
        <v>168</v>
      </c>
      <c r="B6771">
        <v>1958</v>
      </c>
      <c r="C6771">
        <v>46.497799999999998</v>
      </c>
      <c r="D6771">
        <v>46.497799999999998</v>
      </c>
      <c r="E6771" s="1">
        <v>60.974499999999999</v>
      </c>
      <c r="F6771" s="1">
        <v>64.501495000000006</v>
      </c>
      <c r="G6771" s="1">
        <v>70.002200000000002</v>
      </c>
      <c r="H6771" s="1">
        <v>76.709699999999998</v>
      </c>
      <c r="I6771" s="1">
        <v>85.054299999999998</v>
      </c>
      <c r="J6771">
        <v>4.2383994999999999</v>
      </c>
    </row>
    <row r="6772" spans="1:10" x14ac:dyDescent="0.25">
      <c r="A6772" t="s">
        <v>168</v>
      </c>
      <c r="B6772">
        <v>1959</v>
      </c>
      <c r="C6772">
        <v>46.871899999999997</v>
      </c>
      <c r="D6772">
        <v>46.871899999999997</v>
      </c>
      <c r="E6772" s="1">
        <v>61.193300000000001</v>
      </c>
      <c r="F6772" s="1">
        <v>64.680499999999995</v>
      </c>
      <c r="G6772" s="1">
        <v>70.12</v>
      </c>
      <c r="H6772" s="1">
        <v>76.774704</v>
      </c>
      <c r="I6772" s="1">
        <v>85.083699999999993</v>
      </c>
      <c r="J6772">
        <v>4.1735992</v>
      </c>
    </row>
    <row r="6773" spans="1:10" x14ac:dyDescent="0.25">
      <c r="A6773" t="s">
        <v>168</v>
      </c>
      <c r="B6773">
        <v>1960</v>
      </c>
      <c r="C6773">
        <v>47.095599999999997</v>
      </c>
      <c r="D6773">
        <v>47.095599999999997</v>
      </c>
      <c r="E6773" s="1">
        <v>61.268599999999999</v>
      </c>
      <c r="F6773" s="1">
        <v>64.740499999999997</v>
      </c>
      <c r="G6773" s="1">
        <v>70.153300000000002</v>
      </c>
      <c r="H6773" s="1">
        <v>76.793396000000001</v>
      </c>
      <c r="I6773" s="1">
        <v>85.091300000000004</v>
      </c>
      <c r="J6773">
        <v>4.2947005999999996</v>
      </c>
    </row>
    <row r="6774" spans="1:10" x14ac:dyDescent="0.25">
      <c r="A6774" t="s">
        <v>168</v>
      </c>
      <c r="B6774">
        <v>1961</v>
      </c>
      <c r="C6774">
        <v>47.325400000000002</v>
      </c>
      <c r="D6774">
        <v>47.325400000000002</v>
      </c>
      <c r="E6774" s="1">
        <v>61.3889</v>
      </c>
      <c r="F6774" s="1">
        <v>64.8416</v>
      </c>
      <c r="G6774" s="1">
        <v>70.220100000000002</v>
      </c>
      <c r="H6774" s="1">
        <v>76.828500000000005</v>
      </c>
      <c r="I6774" s="1">
        <v>85.105800000000002</v>
      </c>
      <c r="J6774">
        <v>4.0909996</v>
      </c>
    </row>
    <row r="6775" spans="1:10" x14ac:dyDescent="0.25">
      <c r="A6775" t="s">
        <v>168</v>
      </c>
      <c r="B6775">
        <v>1962</v>
      </c>
      <c r="C6775">
        <v>47.404800000000002</v>
      </c>
      <c r="D6775">
        <v>47.404800000000002</v>
      </c>
      <c r="E6775" s="1">
        <v>61.377400000000002</v>
      </c>
      <c r="F6775" s="1">
        <v>64.834100000000007</v>
      </c>
      <c r="G6775" s="1">
        <v>70.216099999999997</v>
      </c>
      <c r="H6775" s="1">
        <v>76.825000000000003</v>
      </c>
      <c r="I6775" s="1">
        <v>85.099900000000005</v>
      </c>
      <c r="J6775">
        <v>4.0802994000000004</v>
      </c>
    </row>
    <row r="6776" spans="1:10" x14ac:dyDescent="0.25">
      <c r="A6776" t="s">
        <v>168</v>
      </c>
      <c r="B6776">
        <v>1963</v>
      </c>
      <c r="C6776">
        <v>47.578400000000002</v>
      </c>
      <c r="D6776">
        <v>47.578400000000002</v>
      </c>
      <c r="E6776" s="1">
        <v>61.490600000000001</v>
      </c>
      <c r="F6776" s="1">
        <v>64.925399999999996</v>
      </c>
      <c r="G6776" s="1">
        <v>70.275000000000006</v>
      </c>
      <c r="H6776" s="1">
        <v>76.855999999999995</v>
      </c>
      <c r="I6776" s="1">
        <v>85.111000000000004</v>
      </c>
      <c r="J6776">
        <v>4.0590020000000004</v>
      </c>
    </row>
    <row r="6777" spans="1:10" x14ac:dyDescent="0.25">
      <c r="A6777" t="s">
        <v>168</v>
      </c>
      <c r="B6777">
        <v>1964</v>
      </c>
      <c r="C6777">
        <v>47.718899999999998</v>
      </c>
      <c r="D6777">
        <v>47.718899999999998</v>
      </c>
      <c r="E6777" s="1">
        <v>61.572499999999998</v>
      </c>
      <c r="F6777" s="1">
        <v>64.992294000000001</v>
      </c>
      <c r="G6777" s="1">
        <v>70.317800000000005</v>
      </c>
      <c r="H6777" s="1">
        <v>76.8857</v>
      </c>
      <c r="I6777" s="1">
        <v>85.126199999999997</v>
      </c>
      <c r="J6777">
        <v>4.4574012999999999</v>
      </c>
    </row>
    <row r="6778" spans="1:10" x14ac:dyDescent="0.25">
      <c r="A6778" t="s">
        <v>168</v>
      </c>
      <c r="B6778">
        <v>1965</v>
      </c>
      <c r="C6778">
        <v>47.777999999999999</v>
      </c>
      <c r="D6778">
        <v>47.777999999999999</v>
      </c>
      <c r="E6778" s="1">
        <v>61.620399999999997</v>
      </c>
      <c r="F6778" s="1">
        <v>65.033799999999999</v>
      </c>
      <c r="G6778" s="1">
        <v>70.3476</v>
      </c>
      <c r="H6778" s="1">
        <v>76.900199999999998</v>
      </c>
      <c r="I6778" s="1">
        <v>85.130700000000004</v>
      </c>
      <c r="J6778">
        <v>4.3265000000000002</v>
      </c>
    </row>
    <row r="6779" spans="1:10" x14ac:dyDescent="0.25">
      <c r="A6779" t="s">
        <v>168</v>
      </c>
      <c r="B6779">
        <v>1966</v>
      </c>
      <c r="C6779">
        <v>47.726599999999998</v>
      </c>
      <c r="D6779">
        <v>47.726599999999998</v>
      </c>
      <c r="E6779" s="1">
        <v>61.573099999999997</v>
      </c>
      <c r="F6779" s="1">
        <v>65.000900000000001</v>
      </c>
      <c r="G6779" s="1">
        <v>70.332099999999997</v>
      </c>
      <c r="H6779" s="1">
        <v>76.892300000000006</v>
      </c>
      <c r="I6779" s="1">
        <v>85.126000000000005</v>
      </c>
      <c r="J6779">
        <v>4.2362976000000003</v>
      </c>
    </row>
    <row r="6780" spans="1:10" x14ac:dyDescent="0.25">
      <c r="A6780" t="s">
        <v>168</v>
      </c>
      <c r="B6780">
        <v>1967</v>
      </c>
      <c r="C6780">
        <v>47.683399999999999</v>
      </c>
      <c r="D6780">
        <v>47.683399999999999</v>
      </c>
      <c r="E6780" s="1">
        <v>61.549399999999999</v>
      </c>
      <c r="F6780" s="1">
        <v>64.982799999999997</v>
      </c>
      <c r="G6780" s="1">
        <v>70.317400000000006</v>
      </c>
      <c r="H6780" s="1">
        <v>76.884795999999994</v>
      </c>
      <c r="I6780" s="1">
        <v>85.120699999999999</v>
      </c>
      <c r="J6780">
        <v>4.3470993</v>
      </c>
    </row>
    <row r="6781" spans="1:10" x14ac:dyDescent="0.25">
      <c r="A6781" t="s">
        <v>168</v>
      </c>
      <c r="B6781">
        <v>1968</v>
      </c>
      <c r="C6781">
        <v>47.57</v>
      </c>
      <c r="D6781">
        <v>47.57</v>
      </c>
      <c r="E6781" s="1">
        <v>61.458300000000001</v>
      </c>
      <c r="F6781" s="1">
        <v>64.911600000000007</v>
      </c>
      <c r="G6781" s="1">
        <v>70.273399999999995</v>
      </c>
      <c r="H6781" s="1">
        <v>76.855099999999993</v>
      </c>
      <c r="I6781" s="1">
        <v>85.102699999999999</v>
      </c>
      <c r="J6781">
        <v>4.0153999999999996</v>
      </c>
    </row>
    <row r="6782" spans="1:10" x14ac:dyDescent="0.25">
      <c r="A6782" t="s">
        <v>168</v>
      </c>
      <c r="B6782">
        <v>1969</v>
      </c>
      <c r="C6782">
        <v>47.564700000000002</v>
      </c>
      <c r="D6782">
        <v>47.564700000000002</v>
      </c>
      <c r="E6782" s="1">
        <v>61.457599999999999</v>
      </c>
      <c r="F6782" s="1">
        <v>64.911895999999999</v>
      </c>
      <c r="G6782" s="1">
        <v>70.275000000000006</v>
      </c>
      <c r="H6782" s="1">
        <v>76.856099999999998</v>
      </c>
      <c r="I6782" s="1">
        <v>85.102099999999993</v>
      </c>
      <c r="J6782">
        <v>4.0016020000000001</v>
      </c>
    </row>
    <row r="6783" spans="1:10" x14ac:dyDescent="0.25">
      <c r="A6783" t="s">
        <v>168</v>
      </c>
      <c r="B6783">
        <v>1970</v>
      </c>
      <c r="C6783">
        <v>47.804600000000001</v>
      </c>
      <c r="D6783">
        <v>47.804600000000001</v>
      </c>
      <c r="E6783" s="1">
        <v>61.676699999999997</v>
      </c>
      <c r="F6783" s="1">
        <v>65.087006000000002</v>
      </c>
      <c r="G6783" s="1">
        <v>70.389700000000005</v>
      </c>
      <c r="H6783" s="1">
        <v>76.925899999999999</v>
      </c>
      <c r="I6783" s="1">
        <v>85.137100000000004</v>
      </c>
      <c r="J6783">
        <v>4.2602004999999998</v>
      </c>
    </row>
    <row r="6784" spans="1:10" x14ac:dyDescent="0.25">
      <c r="A6784" t="s">
        <v>168</v>
      </c>
      <c r="B6784">
        <v>1971</v>
      </c>
      <c r="C6784">
        <v>47.797600000000003</v>
      </c>
      <c r="D6784">
        <v>47.797600000000003</v>
      </c>
      <c r="E6784" s="1">
        <v>61.6175</v>
      </c>
      <c r="F6784" s="1">
        <v>65.042699999999996</v>
      </c>
      <c r="G6784" s="1">
        <v>70.366299999999995</v>
      </c>
      <c r="H6784" s="1">
        <v>76.918199999999999</v>
      </c>
      <c r="I6784" s="1">
        <v>85.135800000000003</v>
      </c>
      <c r="J6784">
        <v>4.2401999999999997</v>
      </c>
    </row>
    <row r="6785" spans="1:10" x14ac:dyDescent="0.25">
      <c r="A6785" t="s">
        <v>168</v>
      </c>
      <c r="B6785">
        <v>1972</v>
      </c>
      <c r="C6785">
        <v>48.025500000000001</v>
      </c>
      <c r="D6785">
        <v>48.025500000000001</v>
      </c>
      <c r="E6785" s="1">
        <v>61.705800000000004</v>
      </c>
      <c r="F6785" s="1">
        <v>65.115295000000003</v>
      </c>
      <c r="G6785" s="1">
        <v>70.409599999999998</v>
      </c>
      <c r="H6785" s="1">
        <v>76.935699999999997</v>
      </c>
      <c r="I6785" s="1">
        <v>85.141300000000001</v>
      </c>
      <c r="J6785">
        <v>4.0986976999999998</v>
      </c>
    </row>
    <row r="6786" spans="1:10" x14ac:dyDescent="0.25">
      <c r="A6786" t="s">
        <v>168</v>
      </c>
      <c r="B6786">
        <v>1973</v>
      </c>
      <c r="C6786">
        <v>48.397799999999997</v>
      </c>
      <c r="D6786">
        <v>48.397799999999997</v>
      </c>
      <c r="E6786" s="1">
        <v>61.892899999999997</v>
      </c>
      <c r="F6786" s="1">
        <v>65.262900000000002</v>
      </c>
      <c r="G6786" s="1">
        <v>70.501495000000006</v>
      </c>
      <c r="H6786" s="1">
        <v>76.984800000000007</v>
      </c>
      <c r="I6786" s="1">
        <v>85.163200000000003</v>
      </c>
      <c r="J6786">
        <v>4.0771027000000002</v>
      </c>
    </row>
    <row r="6787" spans="1:10" x14ac:dyDescent="0.25">
      <c r="A6787" t="s">
        <v>168</v>
      </c>
      <c r="B6787">
        <v>1974</v>
      </c>
      <c r="C6787">
        <v>48.776699999999998</v>
      </c>
      <c r="D6787">
        <v>48.776699999999998</v>
      </c>
      <c r="E6787" s="1">
        <v>62.038499999999999</v>
      </c>
      <c r="F6787" s="1">
        <v>65.373900000000006</v>
      </c>
      <c r="G6787" s="1">
        <v>70.566299999999998</v>
      </c>
      <c r="H6787" s="1">
        <v>77.014899999999997</v>
      </c>
      <c r="I6787" s="1">
        <v>85.174499999999995</v>
      </c>
      <c r="J6787">
        <v>4.0720980000000004</v>
      </c>
    </row>
    <row r="6788" spans="1:10" x14ac:dyDescent="0.25">
      <c r="A6788" t="s">
        <v>168</v>
      </c>
      <c r="B6788">
        <v>1975</v>
      </c>
      <c r="C6788">
        <v>49.246499999999997</v>
      </c>
      <c r="D6788">
        <v>49.246499999999997</v>
      </c>
      <c r="E6788" s="1">
        <v>62.217300000000002</v>
      </c>
      <c r="F6788" s="1">
        <v>65.5167</v>
      </c>
      <c r="G6788" s="1">
        <v>70.658600000000007</v>
      </c>
      <c r="H6788" s="1">
        <v>77.063500000000005</v>
      </c>
      <c r="I6788" s="1">
        <v>85.198099999999997</v>
      </c>
      <c r="J6788">
        <v>4.0322990000000001</v>
      </c>
    </row>
    <row r="6789" spans="1:10" x14ac:dyDescent="0.25">
      <c r="A6789" t="s">
        <v>168</v>
      </c>
      <c r="B6789">
        <v>1976</v>
      </c>
      <c r="C6789">
        <v>49.763800000000003</v>
      </c>
      <c r="D6789">
        <v>49.763800000000003</v>
      </c>
      <c r="E6789" s="1">
        <v>62.429499999999997</v>
      </c>
      <c r="F6789" s="1">
        <v>65.686999999999998</v>
      </c>
      <c r="G6789" s="1">
        <v>70.768000000000001</v>
      </c>
      <c r="H6789" s="1">
        <v>77.121899999999997</v>
      </c>
      <c r="I6789" s="1">
        <v>85.226500000000001</v>
      </c>
      <c r="J6789">
        <v>4.0179976999999996</v>
      </c>
    </row>
    <row r="6790" spans="1:10" x14ac:dyDescent="0.25">
      <c r="A6790" t="s">
        <v>168</v>
      </c>
      <c r="B6790">
        <v>1977</v>
      </c>
      <c r="C6790">
        <v>50.084899999999998</v>
      </c>
      <c r="D6790">
        <v>50.084899999999998</v>
      </c>
      <c r="E6790" s="1">
        <v>62.475700000000003</v>
      </c>
      <c r="F6790" s="1">
        <v>65.727905000000007</v>
      </c>
      <c r="G6790" s="1">
        <v>70.801000000000002</v>
      </c>
      <c r="H6790" s="1">
        <v>77.138900000000007</v>
      </c>
      <c r="I6790" s="1">
        <v>85.236800000000002</v>
      </c>
      <c r="J6790">
        <v>3.7486000000000002</v>
      </c>
    </row>
    <row r="6791" spans="1:10" x14ac:dyDescent="0.25">
      <c r="A6791" t="s">
        <v>168</v>
      </c>
      <c r="B6791">
        <v>1978</v>
      </c>
      <c r="C6791">
        <v>50.571300000000001</v>
      </c>
      <c r="D6791">
        <v>50.571300000000001</v>
      </c>
      <c r="E6791" s="1">
        <v>62.719000000000001</v>
      </c>
      <c r="F6791" s="1">
        <v>65.914599999999993</v>
      </c>
      <c r="G6791" s="1">
        <v>70.915800000000004</v>
      </c>
      <c r="H6791" s="1">
        <v>77.193799999999996</v>
      </c>
      <c r="I6791" s="1">
        <v>85.260099999999994</v>
      </c>
      <c r="J6791">
        <v>3.8143997000000001</v>
      </c>
    </row>
    <row r="6792" spans="1:10" x14ac:dyDescent="0.25">
      <c r="A6792" t="s">
        <v>168</v>
      </c>
      <c r="B6792">
        <v>1979</v>
      </c>
      <c r="C6792">
        <v>50.932499999999997</v>
      </c>
      <c r="D6792">
        <v>50.932499999999997</v>
      </c>
      <c r="E6792" s="1">
        <v>62.900300000000001</v>
      </c>
      <c r="F6792" s="1">
        <v>66.053799999999995</v>
      </c>
      <c r="G6792" s="1">
        <v>71.002600000000001</v>
      </c>
      <c r="H6792" s="1">
        <v>77.237399999999994</v>
      </c>
      <c r="I6792" s="1">
        <v>85.279600000000002</v>
      </c>
      <c r="J6792">
        <v>4.0124969999999998</v>
      </c>
    </row>
    <row r="6793" spans="1:10" x14ac:dyDescent="0.25">
      <c r="A6793" t="s">
        <v>168</v>
      </c>
      <c r="B6793">
        <v>1980</v>
      </c>
      <c r="C6793">
        <v>51.116700000000002</v>
      </c>
      <c r="D6793">
        <v>51.116700000000002</v>
      </c>
      <c r="E6793" s="1">
        <v>62.957299999999996</v>
      </c>
      <c r="F6793" s="1">
        <v>66.093795999999998</v>
      </c>
      <c r="G6793" s="1">
        <v>71.029399999999995</v>
      </c>
      <c r="H6793" s="1">
        <v>77.241500000000002</v>
      </c>
      <c r="I6793" s="1">
        <v>85.278999999999996</v>
      </c>
      <c r="J6793">
        <v>3.6889992</v>
      </c>
    </row>
    <row r="6794" spans="1:10" x14ac:dyDescent="0.25">
      <c r="A6794" t="s">
        <v>168</v>
      </c>
      <c r="B6794">
        <v>1981</v>
      </c>
      <c r="C6794">
        <v>51.269399999999997</v>
      </c>
      <c r="D6794">
        <v>51.269399999999997</v>
      </c>
      <c r="E6794" s="1">
        <v>63.017200000000003</v>
      </c>
      <c r="F6794" s="1">
        <v>66.139495999999994</v>
      </c>
      <c r="G6794" s="1">
        <v>71.062100000000001</v>
      </c>
      <c r="H6794" s="1">
        <v>77.260499999999993</v>
      </c>
      <c r="I6794" s="1">
        <v>85.291899999999998</v>
      </c>
      <c r="J6794">
        <v>3.9523009999999998</v>
      </c>
    </row>
    <row r="6795" spans="1:10" x14ac:dyDescent="0.25">
      <c r="A6795" t="s">
        <v>168</v>
      </c>
      <c r="B6795">
        <v>1982</v>
      </c>
      <c r="C6795">
        <v>51.382800000000003</v>
      </c>
      <c r="D6795">
        <v>51.382800000000003</v>
      </c>
      <c r="E6795" s="1">
        <v>63.077500000000001</v>
      </c>
      <c r="F6795" s="1">
        <v>66.188704999999999</v>
      </c>
      <c r="G6795" s="1">
        <v>71.103300000000004</v>
      </c>
      <c r="H6795" s="1">
        <v>77.286500000000004</v>
      </c>
      <c r="I6795" s="1">
        <v>85.310699999999997</v>
      </c>
      <c r="J6795">
        <v>3.5858002</v>
      </c>
    </row>
    <row r="6796" spans="1:10" x14ac:dyDescent="0.25">
      <c r="A6796" t="s">
        <v>168</v>
      </c>
      <c r="B6796">
        <v>1983</v>
      </c>
      <c r="C6796">
        <v>51.621600000000001</v>
      </c>
      <c r="D6796">
        <v>51.621600000000001</v>
      </c>
      <c r="E6796" s="1">
        <v>63.174199999999999</v>
      </c>
      <c r="F6796" s="1">
        <v>66.262200000000007</v>
      </c>
      <c r="G6796" s="1">
        <v>71.150999999999996</v>
      </c>
      <c r="H6796" s="1">
        <v>77.305999999999997</v>
      </c>
      <c r="I6796" s="1">
        <v>85.319500000000005</v>
      </c>
      <c r="J6796">
        <v>3.6276016000000002</v>
      </c>
    </row>
    <row r="6797" spans="1:10" x14ac:dyDescent="0.25">
      <c r="A6797" t="s">
        <v>168</v>
      </c>
      <c r="B6797">
        <v>1984</v>
      </c>
      <c r="C6797">
        <v>52.051200000000001</v>
      </c>
      <c r="D6797">
        <v>52.051200000000001</v>
      </c>
      <c r="E6797" s="1">
        <v>63.407499999999999</v>
      </c>
      <c r="F6797" s="1">
        <v>66.438800000000001</v>
      </c>
      <c r="G6797" s="1">
        <v>71.256399999999999</v>
      </c>
      <c r="H6797" s="1">
        <v>77.351100000000002</v>
      </c>
      <c r="I6797" s="1">
        <v>85.336600000000004</v>
      </c>
      <c r="J6797">
        <v>3.6444969999999999</v>
      </c>
    </row>
    <row r="6798" spans="1:10" x14ac:dyDescent="0.25">
      <c r="A6798" t="s">
        <v>168</v>
      </c>
      <c r="B6798">
        <v>1985</v>
      </c>
      <c r="C6798">
        <v>52.416400000000003</v>
      </c>
      <c r="D6798">
        <v>52.416400000000003</v>
      </c>
      <c r="E6798" s="1">
        <v>63.521500000000003</v>
      </c>
      <c r="F6798" s="1">
        <v>66.528999999999996</v>
      </c>
      <c r="G6798" s="1">
        <v>71.313199999999995</v>
      </c>
      <c r="H6798" s="1">
        <v>77.380700000000004</v>
      </c>
      <c r="I6798" s="1">
        <v>85.352699999999999</v>
      </c>
      <c r="J6798">
        <v>3.8385009999999999</v>
      </c>
    </row>
    <row r="6799" spans="1:10" x14ac:dyDescent="0.25">
      <c r="A6799" t="s">
        <v>168</v>
      </c>
      <c r="B6799">
        <v>1986</v>
      </c>
      <c r="C6799">
        <v>53.124600000000001</v>
      </c>
      <c r="D6799">
        <v>53.124600000000001</v>
      </c>
      <c r="E6799" s="1">
        <v>63.9191</v>
      </c>
      <c r="F6799" s="1">
        <v>66.847399999999993</v>
      </c>
      <c r="G6799" s="1">
        <v>71.5197</v>
      </c>
      <c r="H6799" s="1">
        <v>77.494500000000002</v>
      </c>
      <c r="I6799" s="1">
        <v>85.406800000000004</v>
      </c>
      <c r="J6799">
        <v>3.7989006000000001</v>
      </c>
    </row>
    <row r="6800" spans="1:10" x14ac:dyDescent="0.25">
      <c r="A6800" t="s">
        <v>168</v>
      </c>
      <c r="B6800">
        <v>1987</v>
      </c>
      <c r="C6800">
        <v>53.824199999999998</v>
      </c>
      <c r="D6800">
        <v>53.824199999999998</v>
      </c>
      <c r="E6800" s="1">
        <v>64.283905000000004</v>
      </c>
      <c r="F6800" s="1">
        <v>67.135300000000001</v>
      </c>
      <c r="G6800" s="1">
        <v>71.6995</v>
      </c>
      <c r="H6800" s="1">
        <v>77.587000000000003</v>
      </c>
      <c r="I6800" s="1">
        <v>85.443799999999996</v>
      </c>
      <c r="J6800">
        <v>3.5264015</v>
      </c>
    </row>
    <row r="6801" spans="1:10" x14ac:dyDescent="0.25">
      <c r="A6801" t="s">
        <v>168</v>
      </c>
      <c r="B6801">
        <v>1988</v>
      </c>
      <c r="C6801">
        <v>54.507199999999997</v>
      </c>
      <c r="D6801">
        <v>54.507199999999997</v>
      </c>
      <c r="E6801" s="1">
        <v>64.601600000000005</v>
      </c>
      <c r="F6801" s="1">
        <v>67.388099999999994</v>
      </c>
      <c r="G6801" s="1">
        <v>71.859604000000004</v>
      </c>
      <c r="H6801" s="1">
        <v>77.673004000000006</v>
      </c>
      <c r="I6801" s="1">
        <v>85.480400000000003</v>
      </c>
      <c r="J6801">
        <v>3.5120963999999999</v>
      </c>
    </row>
    <row r="6802" spans="1:10" x14ac:dyDescent="0.25">
      <c r="A6802" t="s">
        <v>168</v>
      </c>
      <c r="B6802">
        <v>1989</v>
      </c>
      <c r="C6802">
        <v>55.190899999999999</v>
      </c>
      <c r="D6802">
        <v>55.190899999999999</v>
      </c>
      <c r="E6802" s="1">
        <v>64.928399999999996</v>
      </c>
      <c r="F6802" s="1">
        <v>67.648499999999999</v>
      </c>
      <c r="G6802" s="1">
        <v>72.025604000000001</v>
      </c>
      <c r="H6802" s="1">
        <v>77.763400000000004</v>
      </c>
      <c r="I6802" s="1">
        <v>85.524000000000001</v>
      </c>
      <c r="J6802">
        <v>3.3073996999999999</v>
      </c>
    </row>
    <row r="6803" spans="1:10" x14ac:dyDescent="0.25">
      <c r="A6803" t="s">
        <v>168</v>
      </c>
      <c r="B6803">
        <v>1990</v>
      </c>
      <c r="C6803">
        <v>55.619599999999998</v>
      </c>
      <c r="D6803">
        <v>55.619599999999998</v>
      </c>
      <c r="E6803" s="1">
        <v>65.038605000000004</v>
      </c>
      <c r="F6803" s="1">
        <v>67.737200000000001</v>
      </c>
      <c r="G6803" s="1">
        <v>72.083799999999997</v>
      </c>
      <c r="H6803" s="1">
        <v>77.793099999999995</v>
      </c>
      <c r="I6803" s="1">
        <v>85.527500000000003</v>
      </c>
      <c r="J6803">
        <v>2.9244002999999998</v>
      </c>
    </row>
    <row r="6804" spans="1:10" x14ac:dyDescent="0.25">
      <c r="A6804" t="s">
        <v>168</v>
      </c>
      <c r="B6804">
        <v>1991</v>
      </c>
      <c r="C6804">
        <v>56.011800000000001</v>
      </c>
      <c r="D6804">
        <v>56.011800000000001</v>
      </c>
      <c r="E6804" s="1">
        <v>65.177795000000003</v>
      </c>
      <c r="F6804" s="1">
        <v>67.850099999999998</v>
      </c>
      <c r="G6804" s="1">
        <v>72.160200000000003</v>
      </c>
      <c r="H6804" s="1">
        <v>77.837500000000006</v>
      </c>
      <c r="I6804" s="1">
        <v>85.545599999999993</v>
      </c>
      <c r="J6804">
        <v>2.6830025000000002</v>
      </c>
    </row>
    <row r="6805" spans="1:10" x14ac:dyDescent="0.25">
      <c r="A6805" t="s">
        <v>168</v>
      </c>
      <c r="B6805">
        <v>1992</v>
      </c>
      <c r="C6805">
        <v>56.231299999999997</v>
      </c>
      <c r="D6805">
        <v>56.231299999999997</v>
      </c>
      <c r="E6805" s="1">
        <v>65.182699999999997</v>
      </c>
      <c r="F6805" s="1">
        <v>67.852999999999994</v>
      </c>
      <c r="G6805" s="1">
        <v>72.159499999999994</v>
      </c>
      <c r="H6805" s="1">
        <v>77.834199999999996</v>
      </c>
      <c r="I6805" s="1">
        <v>85.540599999999998</v>
      </c>
      <c r="J6805">
        <v>2.5760993999999999</v>
      </c>
    </row>
    <row r="6806" spans="1:10" x14ac:dyDescent="0.25">
      <c r="A6806" t="s">
        <v>168</v>
      </c>
      <c r="B6806">
        <v>1993</v>
      </c>
      <c r="C6806">
        <v>56.415999999999997</v>
      </c>
      <c r="D6806">
        <v>56.415999999999997</v>
      </c>
      <c r="E6806" s="1">
        <v>65.222200000000001</v>
      </c>
      <c r="F6806" s="1">
        <v>67.8857</v>
      </c>
      <c r="G6806" s="1">
        <v>72.188400000000001</v>
      </c>
      <c r="H6806" s="1">
        <v>77.849304000000004</v>
      </c>
      <c r="I6806" s="1">
        <v>85.545599999999993</v>
      </c>
      <c r="J6806">
        <v>1.8544997999999999</v>
      </c>
    </row>
    <row r="6807" spans="1:10" x14ac:dyDescent="0.25">
      <c r="A6807" t="s">
        <v>168</v>
      </c>
      <c r="B6807">
        <v>1994</v>
      </c>
      <c r="C6807">
        <v>56.112400000000001</v>
      </c>
      <c r="D6807">
        <v>56.112400000000001</v>
      </c>
      <c r="E6807" s="1">
        <v>64.848600000000005</v>
      </c>
      <c r="F6807" s="1">
        <v>67.590400000000002</v>
      </c>
      <c r="G6807" s="1">
        <v>72.010599999999997</v>
      </c>
      <c r="H6807" s="1">
        <v>77.759200000000007</v>
      </c>
      <c r="I6807" s="1">
        <v>85.510499999999993</v>
      </c>
      <c r="J6807">
        <v>2.0578995</v>
      </c>
    </row>
    <row r="6808" spans="1:10" x14ac:dyDescent="0.25">
      <c r="A6808" t="s">
        <v>168</v>
      </c>
      <c r="B6808">
        <v>1995</v>
      </c>
      <c r="C6808">
        <v>56.565199999999997</v>
      </c>
      <c r="D6808">
        <v>56.565199999999997</v>
      </c>
      <c r="E6808" s="1">
        <v>65.170500000000004</v>
      </c>
      <c r="F6808" s="1">
        <v>67.845399999999998</v>
      </c>
      <c r="G6808" s="1">
        <v>72.161100000000005</v>
      </c>
      <c r="H6808" s="1">
        <v>77.837400000000002</v>
      </c>
      <c r="I6808" s="1">
        <v>85.538799999999995</v>
      </c>
      <c r="J6808">
        <v>2.0257033999999998</v>
      </c>
    </row>
    <row r="6809" spans="1:10" x14ac:dyDescent="0.25">
      <c r="A6809" t="s">
        <v>168</v>
      </c>
      <c r="B6809">
        <v>1996</v>
      </c>
      <c r="C6809">
        <v>56.820099999999996</v>
      </c>
      <c r="D6809">
        <v>56.820099999999996</v>
      </c>
      <c r="E6809" s="1">
        <v>65.294399999999996</v>
      </c>
      <c r="F6809" s="1">
        <v>67.943100000000001</v>
      </c>
      <c r="G6809" s="1">
        <v>72.220200000000006</v>
      </c>
      <c r="H6809" s="1">
        <v>77.869399999999999</v>
      </c>
      <c r="I6809" s="1">
        <v>85.55</v>
      </c>
      <c r="J6809">
        <v>2.1935997</v>
      </c>
    </row>
    <row r="6810" spans="1:10" x14ac:dyDescent="0.25">
      <c r="A6810" t="s">
        <v>168</v>
      </c>
      <c r="B6810">
        <v>1997</v>
      </c>
      <c r="C6810">
        <v>57.198900000000002</v>
      </c>
      <c r="D6810">
        <v>57.198900000000002</v>
      </c>
      <c r="E6810" s="1">
        <v>65.5214</v>
      </c>
      <c r="F6810" s="1">
        <v>68.124899999999997</v>
      </c>
      <c r="G6810" s="1">
        <v>72.335300000000004</v>
      </c>
      <c r="H6810" s="1">
        <v>77.936000000000007</v>
      </c>
      <c r="I6810" s="1">
        <v>85.584199999999996</v>
      </c>
      <c r="J6810">
        <v>2.464302</v>
      </c>
    </row>
    <row r="6811" spans="1:10" x14ac:dyDescent="0.25">
      <c r="A6811" t="s">
        <v>168</v>
      </c>
      <c r="B6811">
        <v>1998</v>
      </c>
      <c r="C6811">
        <v>57.600299999999997</v>
      </c>
      <c r="D6811">
        <v>57.600299999999997</v>
      </c>
      <c r="E6811" s="1">
        <v>65.734899999999996</v>
      </c>
      <c r="F6811" s="1">
        <v>68.296999999999997</v>
      </c>
      <c r="G6811" s="1">
        <v>72.4512</v>
      </c>
      <c r="H6811" s="1">
        <v>78.002600000000001</v>
      </c>
      <c r="I6811" s="1">
        <v>85.614099999999993</v>
      </c>
      <c r="J6811">
        <v>2.3603972999999998</v>
      </c>
    </row>
    <row r="6812" spans="1:10" x14ac:dyDescent="0.25">
      <c r="A6812" t="s">
        <v>168</v>
      </c>
      <c r="B6812">
        <v>1999</v>
      </c>
      <c r="C6812">
        <v>58.030200000000001</v>
      </c>
      <c r="D6812">
        <v>58.030200000000001</v>
      </c>
      <c r="E6812" s="1">
        <v>65.942400000000006</v>
      </c>
      <c r="F6812" s="1">
        <v>68.462100000000007</v>
      </c>
      <c r="G6812" s="1">
        <v>72.557199999999995</v>
      </c>
      <c r="H6812" s="1">
        <v>78.061400000000006</v>
      </c>
      <c r="I6812" s="1">
        <v>85.638000000000005</v>
      </c>
      <c r="J6812">
        <v>2.3839988999999999</v>
      </c>
    </row>
    <row r="6813" spans="1:10" x14ac:dyDescent="0.25">
      <c r="A6813" t="s">
        <v>168</v>
      </c>
      <c r="B6813">
        <v>2000</v>
      </c>
      <c r="C6813">
        <v>58.195</v>
      </c>
      <c r="D6813">
        <v>58.195</v>
      </c>
      <c r="E6813" s="1">
        <v>65.853499999999997</v>
      </c>
      <c r="F6813" s="1">
        <v>68.390699999999995</v>
      </c>
      <c r="G6813" s="1">
        <v>72.514899999999997</v>
      </c>
      <c r="H6813" s="1">
        <v>78.038499999999999</v>
      </c>
      <c r="I6813" s="1">
        <v>85.627499999999998</v>
      </c>
      <c r="J6813">
        <v>2.1876030000000002</v>
      </c>
    </row>
    <row r="6814" spans="1:10" x14ac:dyDescent="0.25">
      <c r="A6814" t="s">
        <v>168</v>
      </c>
      <c r="B6814">
        <v>2001</v>
      </c>
      <c r="C6814">
        <v>58.107199999999999</v>
      </c>
      <c r="D6814">
        <v>58.107199999999999</v>
      </c>
      <c r="E6814" s="1">
        <v>65.525800000000004</v>
      </c>
      <c r="F6814" s="1">
        <v>68.126204999999999</v>
      </c>
      <c r="G6814" s="1">
        <v>72.341800000000006</v>
      </c>
      <c r="H6814" s="1">
        <v>77.942300000000003</v>
      </c>
      <c r="I6814" s="1">
        <v>85.5822</v>
      </c>
      <c r="J6814">
        <v>2.1760978999999998</v>
      </c>
    </row>
    <row r="6815" spans="1:10" x14ac:dyDescent="0.25">
      <c r="A6815" t="s">
        <v>168</v>
      </c>
      <c r="B6815">
        <v>2002</v>
      </c>
      <c r="C6815">
        <v>58.607900000000001</v>
      </c>
      <c r="D6815">
        <v>58.607900000000001</v>
      </c>
      <c r="E6815" s="1">
        <v>65.767105000000001</v>
      </c>
      <c r="F6815" s="1">
        <v>68.319999999999993</v>
      </c>
      <c r="G6815" s="1">
        <v>72.467100000000002</v>
      </c>
      <c r="H6815" s="1">
        <v>78.014799999999994</v>
      </c>
      <c r="I6815" s="1">
        <v>85.612499999999997</v>
      </c>
      <c r="J6815">
        <v>2.4827002999999999</v>
      </c>
    </row>
    <row r="6816" spans="1:10" x14ac:dyDescent="0.25">
      <c r="A6816" t="s">
        <v>168</v>
      </c>
      <c r="B6816">
        <v>2003</v>
      </c>
      <c r="C6816">
        <v>59.110799999999998</v>
      </c>
      <c r="D6816">
        <v>59.110799999999998</v>
      </c>
      <c r="E6816" s="1">
        <v>66.041504000000003</v>
      </c>
      <c r="F6816" s="1">
        <v>68.537899999999993</v>
      </c>
      <c r="G6816" s="1">
        <v>72.604799999999997</v>
      </c>
      <c r="H6816" s="1">
        <v>78.090299999999999</v>
      </c>
      <c r="I6816" s="1">
        <v>85.642799999999994</v>
      </c>
      <c r="J6816">
        <v>2.6398009999999998</v>
      </c>
    </row>
    <row r="6817" spans="1:10" x14ac:dyDescent="0.25">
      <c r="A6817" t="s">
        <v>168</v>
      </c>
      <c r="B6817">
        <v>2004</v>
      </c>
      <c r="C6817">
        <v>59.191400000000002</v>
      </c>
      <c r="D6817">
        <v>59.191400000000002</v>
      </c>
      <c r="E6817" s="1">
        <v>65.941000000000003</v>
      </c>
      <c r="F6817" s="1">
        <v>68.456999999999994</v>
      </c>
      <c r="G6817" s="1">
        <v>72.554503999999994</v>
      </c>
      <c r="H6817" s="1">
        <v>78.063500000000005</v>
      </c>
      <c r="I6817" s="1">
        <v>85.631500000000003</v>
      </c>
      <c r="J6817">
        <v>2.5791016</v>
      </c>
    </row>
    <row r="6818" spans="1:10" x14ac:dyDescent="0.25">
      <c r="A6818" t="s">
        <v>168</v>
      </c>
      <c r="B6818">
        <v>2005</v>
      </c>
      <c r="C6818">
        <v>59.760100000000001</v>
      </c>
      <c r="D6818">
        <v>59.760100000000001</v>
      </c>
      <c r="E6818" s="1">
        <v>66.323599999999999</v>
      </c>
      <c r="F6818" s="1">
        <v>68.762</v>
      </c>
      <c r="G6818" s="1">
        <v>72.750299999999996</v>
      </c>
      <c r="H6818" s="1">
        <v>78.170599999999993</v>
      </c>
      <c r="I6818" s="1">
        <v>85.676500000000004</v>
      </c>
      <c r="J6818">
        <v>2.6567992999999999</v>
      </c>
    </row>
    <row r="6819" spans="1:10" x14ac:dyDescent="0.25">
      <c r="A6819" t="s">
        <v>168</v>
      </c>
      <c r="B6819">
        <v>2006</v>
      </c>
      <c r="C6819">
        <v>59.988300000000002</v>
      </c>
      <c r="D6819">
        <v>59.988300000000002</v>
      </c>
      <c r="E6819" s="1">
        <v>66.393005000000002</v>
      </c>
      <c r="F6819" s="1">
        <v>68.816800000000001</v>
      </c>
      <c r="G6819" s="1">
        <v>72.787400000000005</v>
      </c>
      <c r="H6819" s="1">
        <v>78.189499999999995</v>
      </c>
      <c r="I6819" s="1">
        <v>85.685599999999994</v>
      </c>
      <c r="J6819">
        <v>2.4574012999999999</v>
      </c>
    </row>
    <row r="6820" spans="1:10" x14ac:dyDescent="0.25">
      <c r="A6820" t="s">
        <v>168</v>
      </c>
      <c r="B6820">
        <v>2007</v>
      </c>
      <c r="C6820">
        <v>60.224299999999999</v>
      </c>
      <c r="D6820">
        <v>60.224299999999999</v>
      </c>
      <c r="E6820" s="1">
        <v>66.461500000000001</v>
      </c>
      <c r="F6820" s="1">
        <v>68.871899999999997</v>
      </c>
      <c r="G6820" s="1">
        <v>72.822100000000006</v>
      </c>
      <c r="H6820" s="1">
        <v>78.210800000000006</v>
      </c>
      <c r="I6820" s="1">
        <v>85.693799999999996</v>
      </c>
      <c r="J6820">
        <v>2.8652991999999999</v>
      </c>
    </row>
    <row r="6821" spans="1:10" x14ac:dyDescent="0.25">
      <c r="A6821" t="s">
        <v>168</v>
      </c>
      <c r="B6821">
        <v>2008</v>
      </c>
      <c r="C6821">
        <v>60.49</v>
      </c>
      <c r="D6821">
        <v>60.49</v>
      </c>
      <c r="E6821" s="1">
        <v>66.543700000000001</v>
      </c>
      <c r="F6821" s="1">
        <v>68.938500000000005</v>
      </c>
      <c r="G6821" s="1">
        <v>72.870099999999994</v>
      </c>
      <c r="H6821" s="1">
        <v>78.236599999999996</v>
      </c>
      <c r="I6821" s="1">
        <v>85.707999999999998</v>
      </c>
      <c r="J6821">
        <v>2.5618020000000001</v>
      </c>
    </row>
    <row r="6822" spans="1:10" x14ac:dyDescent="0.25">
      <c r="A6822" t="s">
        <v>168</v>
      </c>
      <c r="B6822">
        <v>2009</v>
      </c>
      <c r="C6822">
        <v>60.945999999999998</v>
      </c>
      <c r="D6822">
        <v>60.945999999999998</v>
      </c>
      <c r="E6822" s="1">
        <v>66.790499999999994</v>
      </c>
      <c r="F6822" s="1">
        <v>69.139099999999999</v>
      </c>
      <c r="G6822" s="1">
        <v>73.003399999999999</v>
      </c>
      <c r="H6822" s="1">
        <v>78.313800000000001</v>
      </c>
      <c r="I6822" s="1">
        <v>85.743300000000005</v>
      </c>
      <c r="J6822">
        <v>3.0203972000000001</v>
      </c>
    </row>
    <row r="6823" spans="1:10" x14ac:dyDescent="0.25">
      <c r="A6823" t="s">
        <v>168</v>
      </c>
      <c r="B6823">
        <v>2010</v>
      </c>
      <c r="C6823">
        <v>61.1571</v>
      </c>
      <c r="D6823">
        <v>61.1571</v>
      </c>
      <c r="E6823" s="1">
        <v>66.800704999999994</v>
      </c>
      <c r="F6823" s="1">
        <v>69.141800000000003</v>
      </c>
      <c r="G6823" s="1">
        <v>72.999600000000001</v>
      </c>
      <c r="H6823" s="1">
        <v>78.301900000000003</v>
      </c>
      <c r="I6823" s="1">
        <v>85.736199999999997</v>
      </c>
      <c r="J6823">
        <v>2.6582984999999999</v>
      </c>
    </row>
    <row r="6824" spans="1:10" x14ac:dyDescent="0.25">
      <c r="A6824" t="s">
        <v>168</v>
      </c>
      <c r="B6824">
        <v>2011</v>
      </c>
      <c r="C6824">
        <v>61.651699999999998</v>
      </c>
      <c r="D6824">
        <v>61.651699999999998</v>
      </c>
      <c r="E6824" s="1">
        <v>67.066299999999998</v>
      </c>
      <c r="F6824" s="1">
        <v>69.354095000000001</v>
      </c>
      <c r="G6824" s="1">
        <v>73.135900000000007</v>
      </c>
      <c r="H6824" s="1">
        <v>78.375399999999999</v>
      </c>
      <c r="I6824" s="1">
        <v>85.767600000000002</v>
      </c>
      <c r="J6824">
        <v>3.1530990000000001</v>
      </c>
    </row>
    <row r="6825" spans="1:10" x14ac:dyDescent="0.25">
      <c r="A6825" t="s">
        <v>168</v>
      </c>
      <c r="B6825">
        <v>2012</v>
      </c>
      <c r="C6825">
        <v>62.080500000000001</v>
      </c>
      <c r="D6825">
        <v>62.080500000000001</v>
      </c>
      <c r="E6825" s="1">
        <v>67.270200000000003</v>
      </c>
      <c r="F6825" s="1">
        <v>69.516999999999996</v>
      </c>
      <c r="G6825" s="1">
        <v>73.240204000000006</v>
      </c>
      <c r="H6825" s="1">
        <v>78.430599999999998</v>
      </c>
      <c r="I6825" s="1">
        <v>85.789599999999993</v>
      </c>
      <c r="J6825">
        <v>3.7513999999999998</v>
      </c>
    </row>
    <row r="6826" spans="1:10" x14ac:dyDescent="0.25">
      <c r="A6826" t="s">
        <v>168</v>
      </c>
      <c r="B6826">
        <v>2013</v>
      </c>
      <c r="C6826">
        <v>62.420499999999997</v>
      </c>
      <c r="D6826">
        <v>62.420499999999997</v>
      </c>
      <c r="E6826" s="1">
        <v>67.410094999999998</v>
      </c>
      <c r="F6826" s="1">
        <v>69.627499999999998</v>
      </c>
      <c r="G6826" s="1">
        <v>73.311700000000002</v>
      </c>
      <c r="H6826" s="1">
        <v>78.464699999999993</v>
      </c>
      <c r="I6826" s="1">
        <v>85.806200000000004</v>
      </c>
      <c r="J6826">
        <v>3.2942010000000002</v>
      </c>
    </row>
    <row r="6827" spans="1:10" x14ac:dyDescent="0.25">
      <c r="A6827" t="s">
        <v>168</v>
      </c>
      <c r="B6827">
        <v>2014</v>
      </c>
      <c r="C6827">
        <v>63.044699999999999</v>
      </c>
      <c r="D6827">
        <v>63.044699999999999</v>
      </c>
      <c r="E6827" s="1">
        <v>67.830600000000004</v>
      </c>
      <c r="F6827" s="1">
        <v>69.969800000000006</v>
      </c>
      <c r="G6827" s="1">
        <v>73.540800000000004</v>
      </c>
      <c r="H6827" s="1">
        <v>78.593999999999994</v>
      </c>
      <c r="I6827" s="1">
        <v>85.865600000000001</v>
      </c>
      <c r="J6827">
        <v>3.7364044000000001</v>
      </c>
    </row>
    <row r="6828" spans="1:10" x14ac:dyDescent="0.25">
      <c r="A6828" t="s">
        <v>168</v>
      </c>
      <c r="B6828">
        <v>2015</v>
      </c>
      <c r="C6828">
        <v>63.175199999999997</v>
      </c>
      <c r="D6828">
        <v>63.175199999999997</v>
      </c>
      <c r="E6828" s="1">
        <v>67.792900000000003</v>
      </c>
      <c r="F6828" s="1">
        <v>69.937600000000003</v>
      </c>
      <c r="G6828" s="1">
        <v>73.518799999999999</v>
      </c>
      <c r="H6828" s="1">
        <v>78.579400000000007</v>
      </c>
      <c r="I6828" s="1">
        <v>85.860900000000001</v>
      </c>
      <c r="J6828">
        <v>3.6072044000000001</v>
      </c>
    </row>
    <row r="6829" spans="1:10" x14ac:dyDescent="0.25">
      <c r="A6829" t="s">
        <v>168</v>
      </c>
      <c r="B6829">
        <v>2016</v>
      </c>
      <c r="C6829">
        <v>63.8902</v>
      </c>
      <c r="D6829">
        <v>63.8902</v>
      </c>
      <c r="E6829" s="1">
        <v>68.315399999999997</v>
      </c>
      <c r="F6829" s="1">
        <v>70.358900000000006</v>
      </c>
      <c r="G6829" s="1">
        <v>73.793499999999995</v>
      </c>
      <c r="H6829" s="1">
        <v>78.729996</v>
      </c>
      <c r="I6829" s="1">
        <v>85.923699999999997</v>
      </c>
      <c r="J6829">
        <v>3.9398993999999998</v>
      </c>
    </row>
    <row r="6830" spans="1:10" x14ac:dyDescent="0.25">
      <c r="A6830" t="s">
        <v>168</v>
      </c>
      <c r="B6830">
        <v>2017</v>
      </c>
      <c r="C6830">
        <v>64.013099999999994</v>
      </c>
      <c r="D6830">
        <v>64.013099999999994</v>
      </c>
      <c r="E6830" s="1">
        <v>68.295699999999997</v>
      </c>
      <c r="F6830" s="1">
        <v>70.342699999999994</v>
      </c>
      <c r="G6830" s="1">
        <v>73.783900000000003</v>
      </c>
      <c r="H6830" s="1">
        <v>78.7256</v>
      </c>
      <c r="I6830" s="1">
        <v>85.923699999999997</v>
      </c>
      <c r="J6830">
        <v>3.7985992</v>
      </c>
    </row>
    <row r="6831" spans="1:10" x14ac:dyDescent="0.25">
      <c r="A6831" t="s">
        <v>168</v>
      </c>
      <c r="B6831">
        <v>2018</v>
      </c>
      <c r="C6831">
        <v>64.122</v>
      </c>
      <c r="D6831">
        <v>64.122</v>
      </c>
      <c r="E6831" s="1">
        <v>68.278899999999993</v>
      </c>
      <c r="F6831" s="1">
        <v>70.328900000000004</v>
      </c>
      <c r="G6831" s="1">
        <v>73.7744</v>
      </c>
      <c r="H6831" s="1">
        <v>78.721500000000006</v>
      </c>
      <c r="I6831" s="1">
        <v>85.923299999999998</v>
      </c>
      <c r="J6831">
        <v>3.8336983</v>
      </c>
    </row>
    <row r="6832" spans="1:10" x14ac:dyDescent="0.25">
      <c r="A6832" t="s">
        <v>168</v>
      </c>
      <c r="B6832">
        <v>2019</v>
      </c>
      <c r="C6832">
        <v>64.740099999999998</v>
      </c>
      <c r="D6832">
        <v>64.740099999999998</v>
      </c>
      <c r="E6832" s="1">
        <v>68.738900000000001</v>
      </c>
      <c r="F6832" s="1">
        <v>70.704300000000003</v>
      </c>
      <c r="G6832" s="1">
        <v>74.025800000000004</v>
      </c>
      <c r="H6832" s="1">
        <v>78.865499999999997</v>
      </c>
      <c r="I6832" s="1">
        <v>85.987899999999996</v>
      </c>
      <c r="J6832">
        <v>4.1387977999999999</v>
      </c>
    </row>
    <row r="6833" spans="1:10" x14ac:dyDescent="0.25">
      <c r="A6833" t="s">
        <v>168</v>
      </c>
      <c r="B6833">
        <v>2020</v>
      </c>
      <c r="C6833">
        <v>64.114000000000004</v>
      </c>
      <c r="D6833">
        <v>64.114000000000004</v>
      </c>
      <c r="E6833" s="1">
        <v>67.962400000000002</v>
      </c>
      <c r="F6833" s="1">
        <v>69.910706000000005</v>
      </c>
      <c r="G6833" s="1">
        <v>73.181600000000003</v>
      </c>
      <c r="H6833" s="1">
        <v>78.232799999999997</v>
      </c>
      <c r="I6833" s="1">
        <v>85.701800000000006</v>
      </c>
      <c r="J6833">
        <v>4.4856987000000004</v>
      </c>
    </row>
    <row r="6834" spans="1:10" x14ac:dyDescent="0.25">
      <c r="A6834" t="s">
        <v>168</v>
      </c>
      <c r="B6834">
        <v>2021</v>
      </c>
      <c r="C6834">
        <v>63.795400000000001</v>
      </c>
      <c r="D6834">
        <v>63.795400000000001</v>
      </c>
      <c r="E6834" s="1">
        <v>67.519599999999997</v>
      </c>
      <c r="F6834" s="1">
        <v>69.447900000000004</v>
      </c>
      <c r="G6834" s="1">
        <v>72.709299999999999</v>
      </c>
      <c r="H6834" s="1">
        <v>77.907600000000002</v>
      </c>
      <c r="I6834" s="1">
        <v>85.522900000000007</v>
      </c>
      <c r="J6834">
        <v>4.3832015999999996</v>
      </c>
    </row>
    <row r="6835" spans="1:10" x14ac:dyDescent="0.25">
      <c r="A6835" t="s">
        <v>170</v>
      </c>
      <c r="B6835">
        <v>1950</v>
      </c>
      <c r="C6835">
        <v>67.996300000000005</v>
      </c>
      <c r="D6835">
        <v>67.996300000000005</v>
      </c>
      <c r="E6835" s="1">
        <v>72.2744</v>
      </c>
      <c r="F6835" s="1">
        <v>73.613</v>
      </c>
      <c r="G6835" s="1">
        <v>76.003500000000003</v>
      </c>
      <c r="H6835" s="1">
        <v>80.059399999999997</v>
      </c>
      <c r="I6835" s="1">
        <v>86.522800000000004</v>
      </c>
      <c r="J6835">
        <v>3.5566024999999999</v>
      </c>
    </row>
    <row r="6836" spans="1:10" x14ac:dyDescent="0.25">
      <c r="A6836" t="s">
        <v>170</v>
      </c>
      <c r="B6836">
        <v>1951</v>
      </c>
      <c r="C6836">
        <v>64.508899999999997</v>
      </c>
      <c r="D6836">
        <v>64.508899999999997</v>
      </c>
      <c r="E6836" s="1">
        <v>70.325100000000006</v>
      </c>
      <c r="F6836" s="1">
        <v>72.025300000000001</v>
      </c>
      <c r="G6836" s="1">
        <v>74.950699999999998</v>
      </c>
      <c r="H6836" s="1">
        <v>79.479200000000006</v>
      </c>
      <c r="I6836" s="1">
        <v>86.292100000000005</v>
      </c>
      <c r="J6836">
        <v>3.0920029000000002</v>
      </c>
    </row>
    <row r="6837" spans="1:10" x14ac:dyDescent="0.25">
      <c r="A6837" t="s">
        <v>170</v>
      </c>
      <c r="B6837">
        <v>1952</v>
      </c>
      <c r="C6837">
        <v>65.460899999999995</v>
      </c>
      <c r="D6837">
        <v>65.460899999999995</v>
      </c>
      <c r="E6837" s="1">
        <v>70.850399999999993</v>
      </c>
      <c r="F6837" s="1">
        <v>72.453900000000004</v>
      </c>
      <c r="G6837" s="1">
        <v>75.2363</v>
      </c>
      <c r="H6837" s="1">
        <v>79.638000000000005</v>
      </c>
      <c r="I6837" s="1">
        <v>86.360600000000005</v>
      </c>
      <c r="J6837">
        <v>3.0446053000000002</v>
      </c>
    </row>
    <row r="6838" spans="1:10" x14ac:dyDescent="0.25">
      <c r="A6838" t="s">
        <v>170</v>
      </c>
      <c r="B6838">
        <v>1953</v>
      </c>
      <c r="C6838">
        <v>66.283100000000005</v>
      </c>
      <c r="D6838">
        <v>66.283100000000005</v>
      </c>
      <c r="E6838" s="1">
        <v>71.313500000000005</v>
      </c>
      <c r="F6838" s="1">
        <v>72.834500000000006</v>
      </c>
      <c r="G6838" s="1">
        <v>75.493099999999998</v>
      </c>
      <c r="H6838" s="1">
        <v>79.7834</v>
      </c>
      <c r="I6838" s="1">
        <v>86.423100000000005</v>
      </c>
      <c r="J6838">
        <v>3.1193008</v>
      </c>
    </row>
    <row r="6839" spans="1:10" x14ac:dyDescent="0.25">
      <c r="A6839" t="s">
        <v>170</v>
      </c>
      <c r="B6839">
        <v>1954</v>
      </c>
      <c r="C6839">
        <v>67.520399999999995</v>
      </c>
      <c r="D6839">
        <v>67.520399999999995</v>
      </c>
      <c r="E6839" s="1">
        <v>71.982605000000007</v>
      </c>
      <c r="F6839" s="1">
        <v>73.375399999999999</v>
      </c>
      <c r="G6839" s="1">
        <v>75.846400000000003</v>
      </c>
      <c r="H6839" s="1">
        <v>79.967500000000001</v>
      </c>
      <c r="I6839" s="1">
        <v>86.493499999999997</v>
      </c>
      <c r="J6839">
        <v>2.6346970000000001</v>
      </c>
    </row>
    <row r="6840" spans="1:10" x14ac:dyDescent="0.25">
      <c r="A6840" t="s">
        <v>170</v>
      </c>
      <c r="B6840">
        <v>1955</v>
      </c>
      <c r="C6840">
        <v>67.211500000000001</v>
      </c>
      <c r="D6840">
        <v>67.211500000000001</v>
      </c>
      <c r="E6840" s="1">
        <v>71.799805000000006</v>
      </c>
      <c r="F6840" s="1">
        <v>73.224599999999995</v>
      </c>
      <c r="G6840" s="1">
        <v>75.741</v>
      </c>
      <c r="H6840" s="1">
        <v>79.899500000000003</v>
      </c>
      <c r="I6840" s="1">
        <v>86.464799999999997</v>
      </c>
      <c r="J6840">
        <v>2.2367020000000002</v>
      </c>
    </row>
    <row r="6841" spans="1:10" x14ac:dyDescent="0.25">
      <c r="A6841" t="s">
        <v>170</v>
      </c>
      <c r="B6841">
        <v>1956</v>
      </c>
      <c r="C6841">
        <v>67.192099999999996</v>
      </c>
      <c r="D6841">
        <v>67.192099999999996</v>
      </c>
      <c r="E6841" s="1">
        <v>71.789000000000001</v>
      </c>
      <c r="F6841" s="1">
        <v>73.217200000000005</v>
      </c>
      <c r="G6841" s="1">
        <v>75.735799999999998</v>
      </c>
      <c r="H6841" s="1">
        <v>79.897599999999997</v>
      </c>
      <c r="I6841" s="1">
        <v>86.465699999999998</v>
      </c>
      <c r="J6841">
        <v>2.4914016999999999</v>
      </c>
    </row>
    <row r="6842" spans="1:10" x14ac:dyDescent="0.25">
      <c r="A6842" t="s">
        <v>170</v>
      </c>
      <c r="B6842">
        <v>1957</v>
      </c>
      <c r="C6842">
        <v>67.911100000000005</v>
      </c>
      <c r="D6842">
        <v>67.911100000000005</v>
      </c>
      <c r="E6842" s="1">
        <v>72.201499999999996</v>
      </c>
      <c r="F6842" s="1">
        <v>73.557599999999994</v>
      </c>
      <c r="G6842" s="1">
        <v>75.967100000000002</v>
      </c>
      <c r="H6842" s="1">
        <v>80.034400000000005</v>
      </c>
      <c r="I6842" s="1">
        <v>86.527199999999993</v>
      </c>
      <c r="J6842">
        <v>3.3059997999999999</v>
      </c>
    </row>
    <row r="6843" spans="1:10" x14ac:dyDescent="0.25">
      <c r="A6843" t="s">
        <v>170</v>
      </c>
      <c r="B6843">
        <v>1958</v>
      </c>
      <c r="C6843">
        <v>68.487200000000001</v>
      </c>
      <c r="D6843">
        <v>68.487200000000001</v>
      </c>
      <c r="E6843" s="1">
        <v>72.495500000000007</v>
      </c>
      <c r="F6843" s="1">
        <v>73.7864</v>
      </c>
      <c r="G6843" s="1">
        <v>76.1053</v>
      </c>
      <c r="H6843" s="1">
        <v>80.0762</v>
      </c>
      <c r="I6843" s="1">
        <v>86.536000000000001</v>
      </c>
      <c r="J6843">
        <v>1.3638992000000001</v>
      </c>
    </row>
    <row r="6844" spans="1:10" x14ac:dyDescent="0.25">
      <c r="A6844" t="s">
        <v>170</v>
      </c>
      <c r="B6844">
        <v>1959</v>
      </c>
      <c r="C6844">
        <v>68.801400000000001</v>
      </c>
      <c r="D6844">
        <v>68.801400000000001</v>
      </c>
      <c r="E6844" s="1">
        <v>72.675299999999993</v>
      </c>
      <c r="F6844" s="1">
        <v>73.932100000000005</v>
      </c>
      <c r="G6844" s="1">
        <v>76.200194999999994</v>
      </c>
      <c r="H6844" s="1">
        <v>80.127303999999995</v>
      </c>
      <c r="I6844" s="1">
        <v>86.556899999999999</v>
      </c>
      <c r="J6844">
        <v>1.3244019</v>
      </c>
    </row>
    <row r="6845" spans="1:10" x14ac:dyDescent="0.25">
      <c r="A6845" t="s">
        <v>170</v>
      </c>
      <c r="B6845">
        <v>1960</v>
      </c>
      <c r="C6845">
        <v>69.308599999999998</v>
      </c>
      <c r="D6845">
        <v>69.308599999999998</v>
      </c>
      <c r="E6845" s="1">
        <v>72.993499999999997</v>
      </c>
      <c r="F6845" s="1">
        <v>74.203704999999999</v>
      </c>
      <c r="G6845" s="1">
        <v>76.397999999999996</v>
      </c>
      <c r="H6845" s="1">
        <v>80.265600000000006</v>
      </c>
      <c r="I6845" s="1">
        <v>86.631100000000004</v>
      </c>
      <c r="J6845">
        <v>3.0333022999999999</v>
      </c>
    </row>
    <row r="6846" spans="1:10" x14ac:dyDescent="0.25">
      <c r="A6846" t="s">
        <v>170</v>
      </c>
      <c r="B6846">
        <v>1961</v>
      </c>
      <c r="C6846">
        <v>69.233599999999996</v>
      </c>
      <c r="D6846">
        <v>69.233599999999996</v>
      </c>
      <c r="E6846" s="1">
        <v>72.936800000000005</v>
      </c>
      <c r="F6846" s="1">
        <v>74.148200000000003</v>
      </c>
      <c r="G6846" s="1">
        <v>76.353499999999997</v>
      </c>
      <c r="H6846" s="1">
        <v>80.227000000000004</v>
      </c>
      <c r="I6846" s="1">
        <v>86.610299999999995</v>
      </c>
      <c r="J6846">
        <v>2.3575974</v>
      </c>
    </row>
    <row r="6847" spans="1:10" x14ac:dyDescent="0.25">
      <c r="A6847" t="s">
        <v>170</v>
      </c>
      <c r="B6847">
        <v>1962</v>
      </c>
      <c r="C6847">
        <v>69.481200000000001</v>
      </c>
      <c r="D6847">
        <v>69.481200000000001</v>
      </c>
      <c r="E6847" s="1">
        <v>73.089500000000001</v>
      </c>
      <c r="F6847" s="1">
        <v>74.273799999999994</v>
      </c>
      <c r="G6847" s="1">
        <v>76.446700000000007</v>
      </c>
      <c r="H6847" s="1">
        <v>80.287199999999999</v>
      </c>
      <c r="I6847" s="1">
        <v>86.644499999999994</v>
      </c>
      <c r="J6847">
        <v>2.8880997000000002</v>
      </c>
    </row>
    <row r="6848" spans="1:10" x14ac:dyDescent="0.25">
      <c r="A6848" t="s">
        <v>170</v>
      </c>
      <c r="B6848">
        <v>1963</v>
      </c>
      <c r="C6848">
        <v>69.256500000000003</v>
      </c>
      <c r="D6848">
        <v>69.256500000000003</v>
      </c>
      <c r="E6848" s="1">
        <v>72.938800000000001</v>
      </c>
      <c r="F6848" s="1">
        <v>74.142300000000006</v>
      </c>
      <c r="G6848" s="1">
        <v>76.345600000000005</v>
      </c>
      <c r="H6848" s="1">
        <v>80.208799999999997</v>
      </c>
      <c r="I6848" s="1">
        <v>86.598200000000006</v>
      </c>
      <c r="J6848">
        <v>1.6714020000000001</v>
      </c>
    </row>
    <row r="6849" spans="1:10" x14ac:dyDescent="0.25">
      <c r="A6849" t="s">
        <v>170</v>
      </c>
      <c r="B6849">
        <v>1964</v>
      </c>
      <c r="C6849">
        <v>70.167699999999996</v>
      </c>
      <c r="D6849">
        <v>70.167699999999996</v>
      </c>
      <c r="E6849" s="1">
        <v>73.520600000000002</v>
      </c>
      <c r="F6849" s="1">
        <v>74.645700000000005</v>
      </c>
      <c r="G6849" s="1">
        <v>76.730199999999996</v>
      </c>
      <c r="H6849" s="1">
        <v>80.477500000000006</v>
      </c>
      <c r="I6849" s="1">
        <v>86.746200000000002</v>
      </c>
      <c r="J6849">
        <v>4.5270004000000004</v>
      </c>
    </row>
    <row r="6850" spans="1:10" x14ac:dyDescent="0.25">
      <c r="A6850" t="s">
        <v>170</v>
      </c>
      <c r="B6850">
        <v>1965</v>
      </c>
      <c r="C6850">
        <v>70.607900000000001</v>
      </c>
      <c r="D6850">
        <v>70.607900000000001</v>
      </c>
      <c r="E6850" s="1">
        <v>73.867599999999996</v>
      </c>
      <c r="F6850" s="1">
        <v>74.970794999999995</v>
      </c>
      <c r="G6850" s="1">
        <v>77.015199999999993</v>
      </c>
      <c r="H6850" s="1">
        <v>80.703699999999998</v>
      </c>
      <c r="I6850" s="1">
        <v>86.888199999999998</v>
      </c>
      <c r="J6850">
        <v>5.6332015999999996</v>
      </c>
    </row>
    <row r="6851" spans="1:10" x14ac:dyDescent="0.25">
      <c r="A6851" t="s">
        <v>170</v>
      </c>
      <c r="B6851">
        <v>1966</v>
      </c>
      <c r="C6851">
        <v>69.594300000000004</v>
      </c>
      <c r="D6851">
        <v>69.594300000000004</v>
      </c>
      <c r="E6851" s="1">
        <v>73.147199999999998</v>
      </c>
      <c r="F6851" s="1">
        <v>74.329894999999993</v>
      </c>
      <c r="G6851" s="1">
        <v>76.502899999999997</v>
      </c>
      <c r="H6851" s="1">
        <v>80.328299999999999</v>
      </c>
      <c r="I6851" s="1">
        <v>86.658699999999996</v>
      </c>
      <c r="J6851">
        <v>3.6315002000000001</v>
      </c>
    </row>
    <row r="6852" spans="1:10" x14ac:dyDescent="0.25">
      <c r="A6852" t="s">
        <v>170</v>
      </c>
      <c r="B6852">
        <v>1967</v>
      </c>
      <c r="C6852">
        <v>70.982799999999997</v>
      </c>
      <c r="D6852">
        <v>70.982799999999997</v>
      </c>
      <c r="E6852" s="1">
        <v>74.105900000000005</v>
      </c>
      <c r="F6852" s="1">
        <v>75.178399999999996</v>
      </c>
      <c r="G6852" s="1">
        <v>77.179000000000002</v>
      </c>
      <c r="H6852" s="1">
        <v>80.815100000000001</v>
      </c>
      <c r="I6852" s="1">
        <v>86.946399999999997</v>
      </c>
      <c r="J6852">
        <v>5.5169983</v>
      </c>
    </row>
    <row r="6853" spans="1:10" x14ac:dyDescent="0.25">
      <c r="A6853" t="s">
        <v>170</v>
      </c>
      <c r="B6853">
        <v>1968</v>
      </c>
      <c r="C6853">
        <v>70.513400000000004</v>
      </c>
      <c r="D6853">
        <v>70.513400000000004</v>
      </c>
      <c r="E6853" s="1">
        <v>73.697699999999998</v>
      </c>
      <c r="F6853" s="1">
        <v>74.787899999999993</v>
      </c>
      <c r="G6853" s="1">
        <v>76.824200000000005</v>
      </c>
      <c r="H6853" s="1">
        <v>80.518900000000002</v>
      </c>
      <c r="I6853" s="1">
        <v>86.745099999999994</v>
      </c>
      <c r="J6853">
        <v>3.6893004999999999</v>
      </c>
    </row>
    <row r="6854" spans="1:10" x14ac:dyDescent="0.25">
      <c r="A6854" t="s">
        <v>170</v>
      </c>
      <c r="B6854">
        <v>1969</v>
      </c>
      <c r="C6854">
        <v>70.006299999999996</v>
      </c>
      <c r="D6854">
        <v>70.006299999999996</v>
      </c>
      <c r="E6854" s="1">
        <v>73.396699999999996</v>
      </c>
      <c r="F6854" s="1">
        <v>74.546295000000001</v>
      </c>
      <c r="G6854" s="1">
        <v>76.682000000000002</v>
      </c>
      <c r="H6854" s="1">
        <v>80.447900000000004</v>
      </c>
      <c r="I6854" s="1">
        <v>86.725499999999997</v>
      </c>
      <c r="J6854">
        <v>4.8640059999999998</v>
      </c>
    </row>
    <row r="6855" spans="1:10" x14ac:dyDescent="0.25">
      <c r="A6855" t="s">
        <v>170</v>
      </c>
      <c r="B6855">
        <v>1970</v>
      </c>
      <c r="C6855">
        <v>70.605000000000004</v>
      </c>
      <c r="D6855">
        <v>70.605000000000004</v>
      </c>
      <c r="E6855" s="1">
        <v>73.748999999999995</v>
      </c>
      <c r="F6855" s="1">
        <v>74.832999999999998</v>
      </c>
      <c r="G6855" s="1">
        <v>76.863500000000002</v>
      </c>
      <c r="H6855" s="1">
        <v>80.543300000000002</v>
      </c>
      <c r="I6855" s="1">
        <v>86.757199999999997</v>
      </c>
      <c r="J6855">
        <v>3.8453979999999999</v>
      </c>
    </row>
    <row r="6856" spans="1:10" x14ac:dyDescent="0.25">
      <c r="A6856" t="s">
        <v>170</v>
      </c>
      <c r="B6856">
        <v>1971</v>
      </c>
      <c r="C6856">
        <v>71.017399999999995</v>
      </c>
      <c r="D6856">
        <v>71.017399999999995</v>
      </c>
      <c r="E6856" s="1">
        <v>74.018500000000003</v>
      </c>
      <c r="F6856" s="1">
        <v>75.063599999999994</v>
      </c>
      <c r="G6856" s="1">
        <v>77.030395999999996</v>
      </c>
      <c r="H6856" s="1">
        <v>80.648499999999999</v>
      </c>
      <c r="I6856" s="1">
        <v>86.812799999999996</v>
      </c>
      <c r="J6856">
        <v>3.5682982999999999</v>
      </c>
    </row>
    <row r="6857" spans="1:10" x14ac:dyDescent="0.25">
      <c r="A6857" t="s">
        <v>170</v>
      </c>
      <c r="B6857">
        <v>1972</v>
      </c>
      <c r="C6857">
        <v>70.826700000000002</v>
      </c>
      <c r="D6857">
        <v>70.826700000000002</v>
      </c>
      <c r="E6857" s="1">
        <v>73.876495000000006</v>
      </c>
      <c r="F6857" s="1">
        <v>74.9328</v>
      </c>
      <c r="G6857" s="1">
        <v>76.917404000000005</v>
      </c>
      <c r="H6857" s="1">
        <v>80.557500000000005</v>
      </c>
      <c r="I6857" s="1">
        <v>86.755700000000004</v>
      </c>
      <c r="J6857">
        <v>3.1353073</v>
      </c>
    </row>
    <row r="6858" spans="1:10" x14ac:dyDescent="0.25">
      <c r="A6858" t="s">
        <v>170</v>
      </c>
      <c r="B6858">
        <v>1973</v>
      </c>
      <c r="C6858">
        <v>71.375200000000007</v>
      </c>
      <c r="D6858">
        <v>71.375200000000007</v>
      </c>
      <c r="E6858" s="1">
        <v>74.259699999999995</v>
      </c>
      <c r="F6858" s="1">
        <v>75.268005000000002</v>
      </c>
      <c r="G6858" s="1">
        <v>77.178696000000002</v>
      </c>
      <c r="H6858" s="1">
        <v>80.738299999999995</v>
      </c>
      <c r="I6858" s="1">
        <v>86.858999999999995</v>
      </c>
      <c r="J6858">
        <v>3.3873978</v>
      </c>
    </row>
    <row r="6859" spans="1:10" x14ac:dyDescent="0.25">
      <c r="A6859" t="s">
        <v>170</v>
      </c>
      <c r="B6859">
        <v>1974</v>
      </c>
      <c r="C6859">
        <v>70.637799999999999</v>
      </c>
      <c r="D6859">
        <v>70.637799999999999</v>
      </c>
      <c r="E6859" s="1">
        <v>73.753799999999998</v>
      </c>
      <c r="F6859" s="1">
        <v>74.817999999999998</v>
      </c>
      <c r="G6859" s="1">
        <v>76.812299999999993</v>
      </c>
      <c r="H6859" s="1">
        <v>80.476799999999997</v>
      </c>
      <c r="I6859" s="1">
        <v>86.704700000000003</v>
      </c>
      <c r="J6859">
        <v>1.7582016</v>
      </c>
    </row>
    <row r="6860" spans="1:10" x14ac:dyDescent="0.25">
      <c r="A6860" t="s">
        <v>170</v>
      </c>
      <c r="B6860">
        <v>1975</v>
      </c>
      <c r="C6860">
        <v>71.815700000000007</v>
      </c>
      <c r="D6860">
        <v>71.815700000000007</v>
      </c>
      <c r="E6860" s="1">
        <v>74.567400000000006</v>
      </c>
      <c r="F6860" s="1">
        <v>75.530500000000004</v>
      </c>
      <c r="G6860" s="1">
        <v>77.377499999999998</v>
      </c>
      <c r="H6860" s="1">
        <v>80.878100000000003</v>
      </c>
      <c r="I6860" s="1">
        <v>86.930300000000003</v>
      </c>
      <c r="J6860">
        <v>3.3156051999999998</v>
      </c>
    </row>
    <row r="6861" spans="1:10" x14ac:dyDescent="0.25">
      <c r="A6861" t="s">
        <v>170</v>
      </c>
      <c r="B6861">
        <v>1976</v>
      </c>
      <c r="C6861">
        <v>71.389799999999994</v>
      </c>
      <c r="D6861">
        <v>71.389799999999994</v>
      </c>
      <c r="E6861" s="1">
        <v>74.269800000000004</v>
      </c>
      <c r="F6861" s="1">
        <v>75.266495000000006</v>
      </c>
      <c r="G6861" s="1">
        <v>77.175200000000004</v>
      </c>
      <c r="H6861" s="1">
        <v>80.743399999999994</v>
      </c>
      <c r="I6861" s="1">
        <v>86.852000000000004</v>
      </c>
      <c r="J6861">
        <v>3.4021987999999999</v>
      </c>
    </row>
    <row r="6862" spans="1:10" x14ac:dyDescent="0.25">
      <c r="A6862" t="s">
        <v>170</v>
      </c>
      <c r="B6862">
        <v>1977</v>
      </c>
      <c r="C6862">
        <v>72.227400000000003</v>
      </c>
      <c r="D6862">
        <v>72.227400000000003</v>
      </c>
      <c r="E6862" s="1">
        <v>74.880899999999997</v>
      </c>
      <c r="F6862" s="1">
        <v>75.807495000000003</v>
      </c>
      <c r="G6862" s="1">
        <v>77.607399999999998</v>
      </c>
      <c r="H6862" s="1">
        <v>81.056100000000001</v>
      </c>
      <c r="I6862" s="1">
        <v>87.028599999999997</v>
      </c>
      <c r="J6862">
        <v>3.7563019</v>
      </c>
    </row>
    <row r="6863" spans="1:10" x14ac:dyDescent="0.25">
      <c r="A6863" t="s">
        <v>170</v>
      </c>
      <c r="B6863">
        <v>1978</v>
      </c>
      <c r="C6863">
        <v>72.548199999999994</v>
      </c>
      <c r="D6863">
        <v>72.548199999999994</v>
      </c>
      <c r="E6863" s="1">
        <v>75.131900000000002</v>
      </c>
      <c r="F6863" s="1">
        <v>76.034599999999998</v>
      </c>
      <c r="G6863" s="1">
        <v>77.801199999999994</v>
      </c>
      <c r="H6863" s="1">
        <v>81.209599999999995</v>
      </c>
      <c r="I6863" s="1">
        <v>87.123699999999999</v>
      </c>
      <c r="J6863">
        <v>4.2546996999999998</v>
      </c>
    </row>
    <row r="6864" spans="1:10" x14ac:dyDescent="0.25">
      <c r="A6864" t="s">
        <v>170</v>
      </c>
      <c r="B6864">
        <v>1979</v>
      </c>
      <c r="C6864">
        <v>72.709900000000005</v>
      </c>
      <c r="D6864">
        <v>72.709900000000005</v>
      </c>
      <c r="E6864" s="1">
        <v>75.256299999999996</v>
      </c>
      <c r="F6864" s="1">
        <v>76.145300000000006</v>
      </c>
      <c r="G6864" s="1">
        <v>77.892300000000006</v>
      </c>
      <c r="H6864" s="1">
        <v>81.280100000000004</v>
      </c>
      <c r="I6864" s="1">
        <v>87.169700000000006</v>
      </c>
      <c r="J6864">
        <v>4.3891983000000003</v>
      </c>
    </row>
    <row r="6865" spans="1:10" x14ac:dyDescent="0.25">
      <c r="A6865" t="s">
        <v>170</v>
      </c>
      <c r="B6865">
        <v>1980</v>
      </c>
      <c r="C6865">
        <v>73.752799999999993</v>
      </c>
      <c r="D6865">
        <v>73.752799999999993</v>
      </c>
      <c r="E6865" s="1">
        <v>76.101799999999997</v>
      </c>
      <c r="F6865" s="1">
        <v>76.929100000000005</v>
      </c>
      <c r="G6865" s="1">
        <v>78.575400000000002</v>
      </c>
      <c r="H6865" s="1">
        <v>81.818399999999997</v>
      </c>
      <c r="I6865" s="1">
        <v>87.527600000000007</v>
      </c>
      <c r="J6865">
        <v>5.4263000000000003</v>
      </c>
    </row>
    <row r="6866" spans="1:10" x14ac:dyDescent="0.25">
      <c r="A6866" t="s">
        <v>170</v>
      </c>
      <c r="B6866">
        <v>1981</v>
      </c>
      <c r="C6866">
        <v>73.566900000000004</v>
      </c>
      <c r="D6866">
        <v>73.566900000000004</v>
      </c>
      <c r="E6866" s="1">
        <v>75.903099999999995</v>
      </c>
      <c r="F6866" s="1">
        <v>76.725204000000005</v>
      </c>
      <c r="G6866" s="1">
        <v>78.354799999999997</v>
      </c>
      <c r="H6866" s="1">
        <v>81.610699999999994</v>
      </c>
      <c r="I6866" s="1">
        <v>87.371300000000005</v>
      </c>
      <c r="J6866">
        <v>4.0657959999999997</v>
      </c>
    </row>
    <row r="6867" spans="1:10" x14ac:dyDescent="0.25">
      <c r="A6867" t="s">
        <v>170</v>
      </c>
      <c r="B6867">
        <v>1982</v>
      </c>
      <c r="C6867">
        <v>73.3416</v>
      </c>
      <c r="D6867">
        <v>73.3416</v>
      </c>
      <c r="E6867" s="1">
        <v>75.714399999999998</v>
      </c>
      <c r="F6867" s="1">
        <v>76.5488</v>
      </c>
      <c r="G6867" s="1">
        <v>78.193100000000001</v>
      </c>
      <c r="H6867" s="1">
        <v>81.486699999999999</v>
      </c>
      <c r="I6867" s="1">
        <v>87.292100000000005</v>
      </c>
      <c r="J6867">
        <v>3.7124022999999999</v>
      </c>
    </row>
    <row r="6868" spans="1:10" x14ac:dyDescent="0.25">
      <c r="A6868" t="s">
        <v>170</v>
      </c>
      <c r="B6868">
        <v>1983</v>
      </c>
      <c r="C6868">
        <v>74.523700000000005</v>
      </c>
      <c r="D6868">
        <v>74.523700000000005</v>
      </c>
      <c r="E6868" s="1">
        <v>76.693399999999997</v>
      </c>
      <c r="F6868" s="1">
        <v>77.470505000000003</v>
      </c>
      <c r="G6868" s="1">
        <v>79.005004999999997</v>
      </c>
      <c r="H6868" s="1">
        <v>82.145600000000002</v>
      </c>
      <c r="I6868" s="1">
        <v>87.734800000000007</v>
      </c>
      <c r="J6868">
        <v>5.1559980000000003</v>
      </c>
    </row>
    <row r="6869" spans="1:10" x14ac:dyDescent="0.25">
      <c r="A6869" t="s">
        <v>170</v>
      </c>
      <c r="B6869">
        <v>1984</v>
      </c>
      <c r="C6869">
        <v>75.385199999999998</v>
      </c>
      <c r="D6869">
        <v>75.385199999999998</v>
      </c>
      <c r="E6869" s="1">
        <v>77.397599999999997</v>
      </c>
      <c r="F6869" s="1">
        <v>78.128799999999998</v>
      </c>
      <c r="G6869" s="1">
        <v>79.573899999999995</v>
      </c>
      <c r="H6869" s="1">
        <v>82.592600000000004</v>
      </c>
      <c r="I6869" s="1">
        <v>88.026499999999999</v>
      </c>
      <c r="J6869">
        <v>5.6385956000000004</v>
      </c>
    </row>
    <row r="6870" spans="1:10" x14ac:dyDescent="0.25">
      <c r="A6870" t="s">
        <v>170</v>
      </c>
      <c r="B6870">
        <v>1985</v>
      </c>
      <c r="C6870">
        <v>76.012500000000003</v>
      </c>
      <c r="D6870">
        <v>76.012500000000003</v>
      </c>
      <c r="E6870" s="1">
        <v>77.956699999999998</v>
      </c>
      <c r="F6870" s="1">
        <v>78.669799999999995</v>
      </c>
      <c r="G6870" s="1">
        <v>80.076499999999996</v>
      </c>
      <c r="H6870" s="1">
        <v>83.030699999999996</v>
      </c>
      <c r="I6870" s="1">
        <v>88.348200000000006</v>
      </c>
      <c r="J6870">
        <v>6.8618009999999998</v>
      </c>
    </row>
    <row r="6871" spans="1:10" x14ac:dyDescent="0.25">
      <c r="A6871" t="s">
        <v>170</v>
      </c>
      <c r="B6871">
        <v>1986</v>
      </c>
      <c r="C6871">
        <v>76.240600000000001</v>
      </c>
      <c r="D6871">
        <v>76.240600000000001</v>
      </c>
      <c r="E6871" s="1">
        <v>78.128100000000003</v>
      </c>
      <c r="F6871" s="1">
        <v>78.8245</v>
      </c>
      <c r="G6871" s="1">
        <v>80.192599999999999</v>
      </c>
      <c r="H6871" s="1">
        <v>83.096400000000003</v>
      </c>
      <c r="I6871" s="1">
        <v>88.360299999999995</v>
      </c>
      <c r="J6871">
        <v>6.2575989999999999</v>
      </c>
    </row>
    <row r="6872" spans="1:10" x14ac:dyDescent="0.25">
      <c r="A6872" t="s">
        <v>170</v>
      </c>
      <c r="B6872">
        <v>1987</v>
      </c>
      <c r="C6872">
        <v>74.679000000000002</v>
      </c>
      <c r="D6872">
        <v>74.679000000000002</v>
      </c>
      <c r="E6872" s="1">
        <v>76.784499999999994</v>
      </c>
      <c r="F6872" s="1">
        <v>77.549599999999998</v>
      </c>
      <c r="G6872" s="1">
        <v>79.042000000000002</v>
      </c>
      <c r="H6872" s="1">
        <v>82.157195999999999</v>
      </c>
      <c r="I6872" s="1">
        <v>87.709400000000002</v>
      </c>
      <c r="J6872">
        <v>4.6084975999999997</v>
      </c>
    </row>
    <row r="6873" spans="1:10" x14ac:dyDescent="0.25">
      <c r="A6873" t="s">
        <v>170</v>
      </c>
      <c r="B6873">
        <v>1988</v>
      </c>
      <c r="C6873">
        <v>77.359700000000004</v>
      </c>
      <c r="D6873">
        <v>77.359700000000004</v>
      </c>
      <c r="E6873" s="1">
        <v>79.102900000000005</v>
      </c>
      <c r="F6873" s="1">
        <v>79.756299999999996</v>
      </c>
      <c r="G6873" s="1">
        <v>81.040800000000004</v>
      </c>
      <c r="H6873" s="1">
        <v>83.814803999999995</v>
      </c>
      <c r="I6873" s="1">
        <v>88.851900000000001</v>
      </c>
      <c r="J6873">
        <v>7.6822967999999996</v>
      </c>
    </row>
    <row r="6874" spans="1:10" x14ac:dyDescent="0.25">
      <c r="A6874" t="s">
        <v>170</v>
      </c>
      <c r="B6874">
        <v>1989</v>
      </c>
      <c r="C6874">
        <v>74.554299999999998</v>
      </c>
      <c r="D6874">
        <v>74.554299999999998</v>
      </c>
      <c r="E6874" s="1">
        <v>76.653099999999995</v>
      </c>
      <c r="F6874" s="1">
        <v>77.411895999999999</v>
      </c>
      <c r="G6874" s="1">
        <v>78.897199999999998</v>
      </c>
      <c r="H6874" s="1">
        <v>82.015199999999993</v>
      </c>
      <c r="I6874" s="1">
        <v>87.596400000000003</v>
      </c>
      <c r="J6874">
        <v>3.6413039999999999</v>
      </c>
    </row>
    <row r="6875" spans="1:10" x14ac:dyDescent="0.25">
      <c r="A6875" t="s">
        <v>170</v>
      </c>
      <c r="B6875">
        <v>1990</v>
      </c>
      <c r="C6875">
        <v>77.072199999999995</v>
      </c>
      <c r="D6875">
        <v>77.072199999999995</v>
      </c>
      <c r="E6875" s="1">
        <v>78.826599999999999</v>
      </c>
      <c r="F6875" s="1">
        <v>79.477294999999998</v>
      </c>
      <c r="G6875" s="1">
        <v>80.7637</v>
      </c>
      <c r="H6875" s="1">
        <v>83.554900000000004</v>
      </c>
      <c r="I6875" s="1">
        <v>88.649199999999993</v>
      </c>
      <c r="J6875">
        <v>6.1752013999999997</v>
      </c>
    </row>
    <row r="6876" spans="1:10" x14ac:dyDescent="0.25">
      <c r="A6876" t="s">
        <v>170</v>
      </c>
      <c r="B6876">
        <v>1991</v>
      </c>
      <c r="C6876">
        <v>76.994299999999996</v>
      </c>
      <c r="D6876">
        <v>76.994299999999996</v>
      </c>
      <c r="E6876" s="1">
        <v>78.777900000000002</v>
      </c>
      <c r="F6876" s="1">
        <v>79.439896000000005</v>
      </c>
      <c r="G6876" s="1">
        <v>80.749600000000001</v>
      </c>
      <c r="H6876" s="1">
        <v>83.593999999999994</v>
      </c>
      <c r="I6876" s="1">
        <v>88.7209</v>
      </c>
      <c r="J6876">
        <v>6.9827956999999996</v>
      </c>
    </row>
    <row r="6877" spans="1:10" x14ac:dyDescent="0.25">
      <c r="A6877" t="s">
        <v>170</v>
      </c>
      <c r="B6877">
        <v>1992</v>
      </c>
      <c r="C6877">
        <v>75.558700000000002</v>
      </c>
      <c r="D6877">
        <v>75.558700000000002</v>
      </c>
      <c r="E6877" s="1">
        <v>77.514899999999997</v>
      </c>
      <c r="F6877" s="1">
        <v>78.229004000000003</v>
      </c>
      <c r="G6877" s="1">
        <v>79.637900000000002</v>
      </c>
      <c r="H6877" s="1">
        <v>82.655395999999996</v>
      </c>
      <c r="I6877" s="1">
        <v>88.062700000000007</v>
      </c>
      <c r="J6877">
        <v>5.0375977000000001</v>
      </c>
    </row>
    <row r="6878" spans="1:10" x14ac:dyDescent="0.25">
      <c r="A6878" t="s">
        <v>170</v>
      </c>
      <c r="B6878">
        <v>1993</v>
      </c>
      <c r="C6878">
        <v>78.519800000000004</v>
      </c>
      <c r="D6878">
        <v>78.519800000000004</v>
      </c>
      <c r="E6878" s="1">
        <v>80.073899999999995</v>
      </c>
      <c r="F6878" s="1">
        <v>80.659805000000006</v>
      </c>
      <c r="G6878" s="1">
        <v>81.823300000000003</v>
      </c>
      <c r="H6878" s="1">
        <v>84.4298</v>
      </c>
      <c r="I6878" s="1">
        <v>89.277000000000001</v>
      </c>
      <c r="J6878">
        <v>7.2166059999999996</v>
      </c>
    </row>
    <row r="6879" spans="1:10" x14ac:dyDescent="0.25">
      <c r="A6879" t="s">
        <v>170</v>
      </c>
      <c r="B6879">
        <v>1994</v>
      </c>
      <c r="C6879">
        <v>79.163700000000006</v>
      </c>
      <c r="D6879">
        <v>79.163700000000006</v>
      </c>
      <c r="E6879" s="1">
        <v>80.634200000000007</v>
      </c>
      <c r="F6879" s="1">
        <v>81.192999999999998</v>
      </c>
      <c r="G6879" s="1">
        <v>82.296906000000007</v>
      </c>
      <c r="H6879" s="1">
        <v>84.795599999999993</v>
      </c>
      <c r="I6879" s="1">
        <v>89.501900000000006</v>
      </c>
      <c r="J6879">
        <v>7.2935943999999999</v>
      </c>
    </row>
    <row r="6880" spans="1:10" x14ac:dyDescent="0.25">
      <c r="A6880" t="s">
        <v>170</v>
      </c>
      <c r="B6880">
        <v>1995</v>
      </c>
      <c r="C6880">
        <v>76.555899999999994</v>
      </c>
      <c r="D6880">
        <v>76.555899999999994</v>
      </c>
      <c r="E6880" s="1">
        <v>78.351200000000006</v>
      </c>
      <c r="F6880" s="1">
        <v>79.014700000000005</v>
      </c>
      <c r="G6880" s="1">
        <v>80.311400000000006</v>
      </c>
      <c r="H6880" s="1">
        <v>83.149900000000002</v>
      </c>
      <c r="I6880" s="1">
        <v>88.350099999999998</v>
      </c>
      <c r="J6880">
        <v>4.9692993000000003</v>
      </c>
    </row>
    <row r="6881" spans="1:10" x14ac:dyDescent="0.25">
      <c r="A6881" t="s">
        <v>170</v>
      </c>
      <c r="B6881">
        <v>1996</v>
      </c>
      <c r="C6881">
        <v>77.649600000000007</v>
      </c>
      <c r="D6881">
        <v>77.649600000000007</v>
      </c>
      <c r="E6881" s="1">
        <v>79.296400000000006</v>
      </c>
      <c r="F6881" s="1">
        <v>79.912499999999994</v>
      </c>
      <c r="G6881" s="1">
        <v>81.114395000000002</v>
      </c>
      <c r="H6881" s="1">
        <v>83.7911</v>
      </c>
      <c r="I6881" s="1">
        <v>88.770004</v>
      </c>
      <c r="J6881">
        <v>5.6552962999999998</v>
      </c>
    </row>
    <row r="6882" spans="1:10" x14ac:dyDescent="0.25">
      <c r="A6882" t="s">
        <v>170</v>
      </c>
      <c r="B6882">
        <v>1997</v>
      </c>
      <c r="C6882">
        <v>80.343000000000004</v>
      </c>
      <c r="D6882">
        <v>80.343000000000004</v>
      </c>
      <c r="E6882" s="1">
        <v>81.674199999999999</v>
      </c>
      <c r="F6882" s="1">
        <v>82.188599999999994</v>
      </c>
      <c r="G6882" s="1">
        <v>83.189605999999998</v>
      </c>
      <c r="H6882" s="1">
        <v>85.493200000000002</v>
      </c>
      <c r="I6882" s="1">
        <v>89.936099999999996</v>
      </c>
      <c r="J6882">
        <v>7.8246000000000002</v>
      </c>
    </row>
    <row r="6883" spans="1:10" x14ac:dyDescent="0.25">
      <c r="A6883" t="s">
        <v>170</v>
      </c>
      <c r="B6883">
        <v>1998</v>
      </c>
      <c r="C6883">
        <v>80.663499999999999</v>
      </c>
      <c r="D6883">
        <v>80.663499999999999</v>
      </c>
      <c r="E6883" s="1">
        <v>81.9495</v>
      </c>
      <c r="F6883" s="1">
        <v>82.445700000000002</v>
      </c>
      <c r="G6883" s="1">
        <v>83.407799999999995</v>
      </c>
      <c r="H6883" s="1">
        <v>85.617096000000004</v>
      </c>
      <c r="I6883" s="1">
        <v>89.977099999999993</v>
      </c>
      <c r="J6883">
        <v>6.7693940000000001</v>
      </c>
    </row>
    <row r="6884" spans="1:10" x14ac:dyDescent="0.25">
      <c r="A6884" t="s">
        <v>170</v>
      </c>
      <c r="B6884">
        <v>1999</v>
      </c>
      <c r="C6884">
        <v>81.532899999999998</v>
      </c>
      <c r="D6884">
        <v>81.532899999999998</v>
      </c>
      <c r="E6884" s="1">
        <v>82.73</v>
      </c>
      <c r="F6884" s="1">
        <v>83.196100000000001</v>
      </c>
      <c r="G6884" s="1">
        <v>84.097800000000007</v>
      </c>
      <c r="H6884" s="1">
        <v>86.189300000000003</v>
      </c>
      <c r="I6884" s="1">
        <v>90.380200000000002</v>
      </c>
      <c r="J6884">
        <v>7.3409959999999996</v>
      </c>
    </row>
    <row r="6885" spans="1:10" x14ac:dyDescent="0.25">
      <c r="A6885" t="s">
        <v>170</v>
      </c>
      <c r="B6885">
        <v>2000</v>
      </c>
      <c r="C6885">
        <v>81.369799999999998</v>
      </c>
      <c r="D6885">
        <v>81.369799999999998</v>
      </c>
      <c r="E6885" s="1">
        <v>82.578100000000006</v>
      </c>
      <c r="F6885" s="1">
        <v>83.040999999999997</v>
      </c>
      <c r="G6885" s="1">
        <v>83.939499999999995</v>
      </c>
      <c r="H6885" s="1">
        <v>85.995599999999996</v>
      </c>
      <c r="I6885" s="1">
        <v>90.182199999999995</v>
      </c>
      <c r="J6885">
        <v>5.7095029999999998</v>
      </c>
    </row>
    <row r="6886" spans="1:10" x14ac:dyDescent="0.25">
      <c r="A6886" t="s">
        <v>170</v>
      </c>
      <c r="B6886">
        <v>2001</v>
      </c>
      <c r="C6886">
        <v>81.087299999999999</v>
      </c>
      <c r="D6886">
        <v>81.087299999999999</v>
      </c>
      <c r="E6886" s="1">
        <v>82.3215</v>
      </c>
      <c r="F6886" s="1">
        <v>82.790300000000002</v>
      </c>
      <c r="G6886" s="1">
        <v>83.701003999999998</v>
      </c>
      <c r="H6886" s="1">
        <v>85.764899999999997</v>
      </c>
      <c r="I6886" s="1">
        <v>90.002099999999999</v>
      </c>
      <c r="J6886">
        <v>4.8048019999999996</v>
      </c>
    </row>
    <row r="6887" spans="1:10" x14ac:dyDescent="0.25">
      <c r="A6887" t="s">
        <v>170</v>
      </c>
      <c r="B6887">
        <v>2002</v>
      </c>
      <c r="C6887">
        <v>80.260000000000005</v>
      </c>
      <c r="D6887">
        <v>80.260000000000005</v>
      </c>
      <c r="E6887" s="1">
        <v>81.582499999999996</v>
      </c>
      <c r="F6887" s="1">
        <v>82.089699999999993</v>
      </c>
      <c r="G6887" s="1">
        <v>83.071395999999993</v>
      </c>
      <c r="H6887" s="1">
        <v>85.293099999999995</v>
      </c>
      <c r="I6887" s="1">
        <v>89.7714</v>
      </c>
      <c r="J6887">
        <v>6.2248000000000001</v>
      </c>
    </row>
    <row r="6888" spans="1:10" x14ac:dyDescent="0.25">
      <c r="A6888" t="s">
        <v>170</v>
      </c>
      <c r="B6888">
        <v>2003</v>
      </c>
      <c r="C6888">
        <v>79.694100000000006</v>
      </c>
      <c r="D6888">
        <v>79.694100000000006</v>
      </c>
      <c r="E6888" s="1">
        <v>81.072599999999994</v>
      </c>
      <c r="F6888" s="1">
        <v>81.593599999999995</v>
      </c>
      <c r="G6888" s="1">
        <v>82.607605000000007</v>
      </c>
      <c r="H6888" s="1">
        <v>84.876300000000001</v>
      </c>
      <c r="I6888" s="1">
        <v>89.452699999999993</v>
      </c>
      <c r="J6888">
        <v>4.8455963000000004</v>
      </c>
    </row>
    <row r="6889" spans="1:10" x14ac:dyDescent="0.25">
      <c r="A6889" t="s">
        <v>170</v>
      </c>
      <c r="B6889">
        <v>2004</v>
      </c>
      <c r="C6889">
        <v>80.947800000000001</v>
      </c>
      <c r="D6889">
        <v>80.947800000000001</v>
      </c>
      <c r="E6889" s="1">
        <v>82.191299999999998</v>
      </c>
      <c r="F6889" s="1">
        <v>82.662599999999998</v>
      </c>
      <c r="G6889" s="1">
        <v>83.581299999999999</v>
      </c>
      <c r="H6889" s="1">
        <v>85.653800000000004</v>
      </c>
      <c r="I6889" s="1">
        <v>89.954300000000003</v>
      </c>
      <c r="J6889">
        <v>4.9216002999999997</v>
      </c>
    </row>
    <row r="6890" spans="1:10" x14ac:dyDescent="0.25">
      <c r="A6890" t="s">
        <v>170</v>
      </c>
      <c r="B6890">
        <v>2005</v>
      </c>
      <c r="C6890">
        <v>81.441599999999994</v>
      </c>
      <c r="D6890">
        <v>81.441599999999994</v>
      </c>
      <c r="E6890" s="1">
        <v>82.630700000000004</v>
      </c>
      <c r="F6890" s="1">
        <v>83.094200000000001</v>
      </c>
      <c r="G6890" s="1">
        <v>83.993099999999998</v>
      </c>
      <c r="H6890" s="1">
        <v>86.061400000000006</v>
      </c>
      <c r="I6890" s="1">
        <v>90.350200000000001</v>
      </c>
      <c r="J6890">
        <v>7.6044999999999998</v>
      </c>
    </row>
    <row r="6891" spans="1:10" x14ac:dyDescent="0.25">
      <c r="A6891" t="s">
        <v>170</v>
      </c>
      <c r="B6891">
        <v>2006</v>
      </c>
      <c r="C6891">
        <v>80.392799999999994</v>
      </c>
      <c r="D6891">
        <v>80.392799999999994</v>
      </c>
      <c r="E6891" s="1">
        <v>81.690799999999996</v>
      </c>
      <c r="F6891" s="1">
        <v>82.190899999999999</v>
      </c>
      <c r="G6891" s="1">
        <v>83.162499999999994</v>
      </c>
      <c r="H6891" s="1">
        <v>85.367904999999993</v>
      </c>
      <c r="I6891" s="1">
        <v>89.874899999999997</v>
      </c>
      <c r="J6891">
        <v>7.0572967999999996</v>
      </c>
    </row>
    <row r="6892" spans="1:10" x14ac:dyDescent="0.25">
      <c r="A6892" t="s">
        <v>170</v>
      </c>
      <c r="B6892">
        <v>2007</v>
      </c>
      <c r="C6892">
        <v>78.514200000000002</v>
      </c>
      <c r="D6892">
        <v>78.514200000000002</v>
      </c>
      <c r="E6892" s="1">
        <v>80.030500000000004</v>
      </c>
      <c r="F6892" s="1">
        <v>80.606499999999997</v>
      </c>
      <c r="G6892" s="1">
        <v>81.723699999999994</v>
      </c>
      <c r="H6892" s="1">
        <v>84.212699999999998</v>
      </c>
      <c r="I6892" s="1">
        <v>89.116399999999999</v>
      </c>
      <c r="J6892">
        <v>6.7064056000000001</v>
      </c>
    </row>
    <row r="6893" spans="1:10" x14ac:dyDescent="0.25">
      <c r="A6893" t="s">
        <v>170</v>
      </c>
      <c r="B6893">
        <v>2008</v>
      </c>
      <c r="C6893">
        <v>80.129599999999996</v>
      </c>
      <c r="D6893">
        <v>80.129599999999996</v>
      </c>
      <c r="E6893" s="1">
        <v>81.454300000000003</v>
      </c>
      <c r="F6893" s="1">
        <v>81.963195999999996</v>
      </c>
      <c r="G6893" s="1">
        <v>82.952299999999994</v>
      </c>
      <c r="H6893" s="1">
        <v>85.188800000000001</v>
      </c>
      <c r="I6893" s="1">
        <v>89.731899999999996</v>
      </c>
      <c r="J6893">
        <v>6.9235992</v>
      </c>
    </row>
    <row r="6894" spans="1:10" x14ac:dyDescent="0.25">
      <c r="A6894" t="s">
        <v>170</v>
      </c>
      <c r="B6894">
        <v>2009</v>
      </c>
      <c r="C6894">
        <v>81.243300000000005</v>
      </c>
      <c r="D6894">
        <v>81.243300000000005</v>
      </c>
      <c r="E6894" s="1">
        <v>82.4495</v>
      </c>
      <c r="F6894" s="1">
        <v>82.907499999999999</v>
      </c>
      <c r="G6894" s="1">
        <v>83.801500000000004</v>
      </c>
      <c r="H6894" s="1">
        <v>85.822295999999994</v>
      </c>
      <c r="I6894" s="1">
        <v>90.0548</v>
      </c>
      <c r="J6894">
        <v>5.1474989999999998</v>
      </c>
    </row>
    <row r="6895" spans="1:10" x14ac:dyDescent="0.25">
      <c r="A6895" t="s">
        <v>170</v>
      </c>
      <c r="B6895">
        <v>2010</v>
      </c>
      <c r="C6895">
        <v>80.957999999999998</v>
      </c>
      <c r="D6895">
        <v>80.957999999999998</v>
      </c>
      <c r="E6895" s="1">
        <v>82.188599999999994</v>
      </c>
      <c r="F6895" s="1">
        <v>82.661100000000005</v>
      </c>
      <c r="G6895" s="1">
        <v>83.58</v>
      </c>
      <c r="H6895" s="1">
        <v>85.669799999999995</v>
      </c>
      <c r="I6895" s="1">
        <v>90.001000000000005</v>
      </c>
      <c r="J6895">
        <v>6.2952956999999996</v>
      </c>
    </row>
    <row r="6896" spans="1:10" x14ac:dyDescent="0.25">
      <c r="A6896" t="s">
        <v>170</v>
      </c>
      <c r="B6896">
        <v>2011</v>
      </c>
      <c r="C6896">
        <v>81.871499999999997</v>
      </c>
      <c r="D6896">
        <v>81.871499999999997</v>
      </c>
      <c r="E6896" s="1">
        <v>83.009500000000003</v>
      </c>
      <c r="F6896" s="1">
        <v>83.4512</v>
      </c>
      <c r="G6896" s="1">
        <v>84.308499999999995</v>
      </c>
      <c r="H6896" s="1">
        <v>86.276399999999995</v>
      </c>
      <c r="I6896" s="1">
        <v>90.430099999999996</v>
      </c>
      <c r="J6896">
        <v>7.1352004999999998</v>
      </c>
    </row>
    <row r="6897" spans="1:10" x14ac:dyDescent="0.25">
      <c r="A6897" t="s">
        <v>170</v>
      </c>
      <c r="B6897">
        <v>2012</v>
      </c>
      <c r="C6897">
        <v>83.365799999999993</v>
      </c>
      <c r="D6897">
        <v>83.365799999999993</v>
      </c>
      <c r="E6897" s="1">
        <v>84.366299999999995</v>
      </c>
      <c r="F6897" s="1">
        <v>84.744995000000003</v>
      </c>
      <c r="G6897" s="1">
        <v>85.485596000000001</v>
      </c>
      <c r="H6897" s="1">
        <v>87.173500000000004</v>
      </c>
      <c r="I6897" s="1">
        <v>90.917404000000005</v>
      </c>
      <c r="J6897">
        <v>4.6991043000000001</v>
      </c>
    </row>
    <row r="6898" spans="1:10" x14ac:dyDescent="0.25">
      <c r="A6898" t="s">
        <v>170</v>
      </c>
      <c r="B6898">
        <v>2013</v>
      </c>
      <c r="C6898">
        <v>80.550200000000004</v>
      </c>
      <c r="D6898">
        <v>80.550200000000004</v>
      </c>
      <c r="E6898" s="1">
        <v>81.817400000000006</v>
      </c>
      <c r="F6898" s="1">
        <v>82.304299999999998</v>
      </c>
      <c r="G6898" s="1">
        <v>83.247500000000002</v>
      </c>
      <c r="H6898" s="1">
        <v>85.375</v>
      </c>
      <c r="I6898" s="1">
        <v>89.7851</v>
      </c>
      <c r="J6898">
        <v>6.0973053000000004</v>
      </c>
    </row>
    <row r="6899" spans="1:10" x14ac:dyDescent="0.25">
      <c r="A6899" t="s">
        <v>170</v>
      </c>
      <c r="B6899">
        <v>2014</v>
      </c>
      <c r="C6899">
        <v>81.882199999999997</v>
      </c>
      <c r="D6899">
        <v>81.882199999999997</v>
      </c>
      <c r="E6899" s="1">
        <v>83.013800000000003</v>
      </c>
      <c r="F6899" s="1">
        <v>83.460700000000003</v>
      </c>
      <c r="G6899" s="1">
        <v>84.321100000000001</v>
      </c>
      <c r="H6899" s="1">
        <v>86.292496</v>
      </c>
      <c r="I6899" s="1">
        <v>90.491799999999998</v>
      </c>
      <c r="J6899">
        <v>8.4866030000000006</v>
      </c>
    </row>
    <row r="6900" spans="1:10" x14ac:dyDescent="0.25">
      <c r="A6900" t="s">
        <v>170</v>
      </c>
      <c r="B6900">
        <v>2015</v>
      </c>
      <c r="C6900">
        <v>80.426900000000003</v>
      </c>
      <c r="D6900">
        <v>80.426900000000003</v>
      </c>
      <c r="E6900" s="1">
        <v>81.708500000000001</v>
      </c>
      <c r="F6900" s="1">
        <v>82.206406000000001</v>
      </c>
      <c r="G6900" s="1">
        <v>83.1661</v>
      </c>
      <c r="H6900" s="1">
        <v>85.327500000000001</v>
      </c>
      <c r="I6900" s="1">
        <v>89.8142</v>
      </c>
      <c r="J6900">
        <v>7.3535003999999997</v>
      </c>
    </row>
    <row r="6901" spans="1:10" x14ac:dyDescent="0.25">
      <c r="A6901" t="s">
        <v>170</v>
      </c>
      <c r="B6901">
        <v>2016</v>
      </c>
      <c r="C6901">
        <v>81.701999999999998</v>
      </c>
      <c r="D6901">
        <v>81.701999999999998</v>
      </c>
      <c r="E6901" s="1">
        <v>82.858800000000002</v>
      </c>
      <c r="F6901" s="1">
        <v>83.298699999999997</v>
      </c>
      <c r="G6901" s="1">
        <v>84.153099999999995</v>
      </c>
      <c r="H6901" s="1">
        <v>86.067700000000002</v>
      </c>
      <c r="I6901" s="1">
        <v>90.187899999999999</v>
      </c>
      <c r="J6901">
        <v>4.6763000000000003</v>
      </c>
    </row>
    <row r="6902" spans="1:10" x14ac:dyDescent="0.25">
      <c r="A6902" t="s">
        <v>170</v>
      </c>
      <c r="B6902">
        <v>2017</v>
      </c>
      <c r="C6902">
        <v>81.830299999999994</v>
      </c>
      <c r="D6902">
        <v>81.830299999999994</v>
      </c>
      <c r="E6902" s="1">
        <v>82.974100000000007</v>
      </c>
      <c r="F6902" s="1">
        <v>83.408600000000007</v>
      </c>
      <c r="G6902" s="1">
        <v>84.251999999999995</v>
      </c>
      <c r="H6902" s="1">
        <v>86.137299999999996</v>
      </c>
      <c r="I6902" s="1">
        <v>90.214200000000005</v>
      </c>
      <c r="J6902">
        <v>4.4369050000000003</v>
      </c>
    </row>
    <row r="6903" spans="1:10" x14ac:dyDescent="0.25">
      <c r="A6903" t="s">
        <v>170</v>
      </c>
      <c r="B6903">
        <v>2018</v>
      </c>
      <c r="C6903">
        <v>82.153999999999996</v>
      </c>
      <c r="D6903">
        <v>82.153999999999996</v>
      </c>
      <c r="E6903" s="1">
        <v>83.266199999999998</v>
      </c>
      <c r="F6903" s="1">
        <v>83.688095000000004</v>
      </c>
      <c r="G6903" s="1">
        <v>84.507400000000004</v>
      </c>
      <c r="H6903" s="1">
        <v>86.335899999999995</v>
      </c>
      <c r="I6903" s="1">
        <v>90.325500000000005</v>
      </c>
      <c r="J6903">
        <v>4.207802</v>
      </c>
    </row>
    <row r="6904" spans="1:10" x14ac:dyDescent="0.25">
      <c r="A6904" t="s">
        <v>170</v>
      </c>
      <c r="B6904">
        <v>2019</v>
      </c>
      <c r="C6904">
        <v>82.363299999999995</v>
      </c>
      <c r="D6904">
        <v>82.363299999999995</v>
      </c>
      <c r="E6904" s="1">
        <v>83.453599999999994</v>
      </c>
      <c r="F6904" s="1">
        <v>83.866104000000007</v>
      </c>
      <c r="G6904" s="1">
        <v>84.668199999999999</v>
      </c>
      <c r="H6904" s="1">
        <v>86.456500000000005</v>
      </c>
      <c r="I6904" s="1">
        <v>90.389799999999994</v>
      </c>
      <c r="J6904">
        <v>3.9144057999999999</v>
      </c>
    </row>
    <row r="6905" spans="1:10" x14ac:dyDescent="0.25">
      <c r="A6905" t="s">
        <v>170</v>
      </c>
      <c r="B6905">
        <v>2020</v>
      </c>
      <c r="C6905">
        <v>82.198400000000007</v>
      </c>
      <c r="D6905">
        <v>82.198400000000007</v>
      </c>
      <c r="E6905" s="1">
        <v>83.272599999999997</v>
      </c>
      <c r="F6905" s="1">
        <v>83.678100000000001</v>
      </c>
      <c r="G6905" s="1">
        <v>84.470299999999995</v>
      </c>
      <c r="H6905" s="1">
        <v>86.258700000000005</v>
      </c>
      <c r="I6905" s="1">
        <v>90.241699999999994</v>
      </c>
      <c r="J6905">
        <v>3.8627014000000002</v>
      </c>
    </row>
    <row r="6906" spans="1:10" x14ac:dyDescent="0.25">
      <c r="A6906" t="s">
        <v>170</v>
      </c>
      <c r="B6906">
        <v>2021</v>
      </c>
      <c r="C6906">
        <v>79.329099999999997</v>
      </c>
      <c r="D6906">
        <v>79.329099999999997</v>
      </c>
      <c r="E6906" s="1">
        <v>80.347999999999999</v>
      </c>
      <c r="F6906" s="1">
        <v>80.743399999999994</v>
      </c>
      <c r="G6906" s="1">
        <v>81.59</v>
      </c>
      <c r="H6906" s="1">
        <v>83.850399999999993</v>
      </c>
      <c r="I6906" s="1">
        <v>89.095600000000005</v>
      </c>
      <c r="J6906">
        <v>4.5931015000000004</v>
      </c>
    </row>
    <row r="6907" spans="1:10" x14ac:dyDescent="0.25">
      <c r="A6907" t="s">
        <v>172</v>
      </c>
      <c r="B6907">
        <v>1950</v>
      </c>
      <c r="C6907">
        <v>66.447900000000004</v>
      </c>
      <c r="D6907">
        <v>66.447900000000004</v>
      </c>
      <c r="E6907" s="1">
        <v>70.636300000000006</v>
      </c>
      <c r="F6907" s="1">
        <v>71.583404999999999</v>
      </c>
      <c r="G6907" s="1">
        <v>73.479904000000005</v>
      </c>
      <c r="H6907" s="1">
        <v>78.141300000000001</v>
      </c>
      <c r="I6907" s="1">
        <v>85.756399999999999</v>
      </c>
      <c r="J6907">
        <v>3.5745010000000002</v>
      </c>
    </row>
    <row r="6908" spans="1:10" x14ac:dyDescent="0.25">
      <c r="A6908" t="s">
        <v>172</v>
      </c>
      <c r="B6908">
        <v>1951</v>
      </c>
      <c r="C6908">
        <v>66.509900000000002</v>
      </c>
      <c r="D6908">
        <v>66.509900000000002</v>
      </c>
      <c r="E6908" s="1">
        <v>70.888999999999996</v>
      </c>
      <c r="F6908" s="1">
        <v>71.808499999999995</v>
      </c>
      <c r="G6908" s="1">
        <v>73.658500000000004</v>
      </c>
      <c r="H6908" s="1">
        <v>78.253900000000002</v>
      </c>
      <c r="I6908" s="1">
        <v>85.807400000000001</v>
      </c>
      <c r="J6908">
        <v>4.2863007</v>
      </c>
    </row>
    <row r="6909" spans="1:10" x14ac:dyDescent="0.25">
      <c r="A6909" t="s">
        <v>172</v>
      </c>
      <c r="B6909">
        <v>1952</v>
      </c>
      <c r="C6909">
        <v>67.127499999999998</v>
      </c>
      <c r="D6909">
        <v>67.127499999999998</v>
      </c>
      <c r="E6909" s="1">
        <v>71.712699999999998</v>
      </c>
      <c r="F6909" s="1">
        <v>72.569500000000005</v>
      </c>
      <c r="G6909" s="1">
        <v>74.310103999999995</v>
      </c>
      <c r="H6909" s="1">
        <v>78.710499999999996</v>
      </c>
      <c r="I6909" s="1">
        <v>86.058599999999998</v>
      </c>
      <c r="J6909">
        <v>4.5030975</v>
      </c>
    </row>
    <row r="6910" spans="1:10" x14ac:dyDescent="0.25">
      <c r="A6910" t="s">
        <v>172</v>
      </c>
      <c r="B6910">
        <v>1953</v>
      </c>
      <c r="C6910">
        <v>66.4452</v>
      </c>
      <c r="D6910">
        <v>66.4452</v>
      </c>
      <c r="E6910" s="1">
        <v>71.066695999999993</v>
      </c>
      <c r="F6910" s="1">
        <v>71.977800000000002</v>
      </c>
      <c r="G6910" s="1">
        <v>73.793396000000001</v>
      </c>
      <c r="H6910" s="1">
        <v>78.331900000000005</v>
      </c>
      <c r="I6910" s="1">
        <v>85.805000000000007</v>
      </c>
      <c r="J6910">
        <v>4.9556959999999997</v>
      </c>
    </row>
    <row r="6911" spans="1:10" x14ac:dyDescent="0.25">
      <c r="A6911" t="s">
        <v>172</v>
      </c>
      <c r="B6911">
        <v>1954</v>
      </c>
      <c r="C6911">
        <v>66.774500000000003</v>
      </c>
      <c r="D6911">
        <v>66.774500000000003</v>
      </c>
      <c r="E6911" s="1">
        <v>71.328800000000001</v>
      </c>
      <c r="F6911" s="1">
        <v>72.185500000000005</v>
      </c>
      <c r="G6911" s="1">
        <v>73.933304000000007</v>
      </c>
      <c r="H6911" s="1">
        <v>78.382099999999994</v>
      </c>
      <c r="I6911" s="1">
        <v>85.774299999999997</v>
      </c>
      <c r="J6911">
        <v>3.9950027000000001</v>
      </c>
    </row>
    <row r="6912" spans="1:10" x14ac:dyDescent="0.25">
      <c r="A6912" t="s">
        <v>172</v>
      </c>
      <c r="B6912">
        <v>1955</v>
      </c>
      <c r="C6912">
        <v>67.44</v>
      </c>
      <c r="D6912">
        <v>67.44</v>
      </c>
      <c r="E6912" s="1">
        <v>71.818799999999996</v>
      </c>
      <c r="F6912" s="1">
        <v>72.634299999999996</v>
      </c>
      <c r="G6912" s="1">
        <v>74.306200000000004</v>
      </c>
      <c r="H6912" s="1">
        <v>78.635599999999997</v>
      </c>
      <c r="I6912" s="1">
        <v>85.895499999999998</v>
      </c>
      <c r="J6912">
        <v>3.975006</v>
      </c>
    </row>
    <row r="6913" spans="1:10" x14ac:dyDescent="0.25">
      <c r="A6913" t="s">
        <v>172</v>
      </c>
      <c r="B6913">
        <v>1956</v>
      </c>
      <c r="C6913">
        <v>67.196299999999994</v>
      </c>
      <c r="D6913">
        <v>67.196299999999994</v>
      </c>
      <c r="E6913" s="1">
        <v>71.283005000000003</v>
      </c>
      <c r="F6913" s="1">
        <v>72.129395000000002</v>
      </c>
      <c r="G6913" s="1">
        <v>73.846199999999996</v>
      </c>
      <c r="H6913" s="1">
        <v>78.302199999999999</v>
      </c>
      <c r="I6913" s="1">
        <v>85.675399999999996</v>
      </c>
      <c r="J6913">
        <v>4.972702</v>
      </c>
    </row>
    <row r="6914" spans="1:10" x14ac:dyDescent="0.25">
      <c r="A6914" t="s">
        <v>172</v>
      </c>
      <c r="B6914">
        <v>1957</v>
      </c>
      <c r="C6914">
        <v>67.890500000000003</v>
      </c>
      <c r="D6914">
        <v>67.890500000000003</v>
      </c>
      <c r="E6914" s="1">
        <v>71.706603999999999</v>
      </c>
      <c r="F6914" s="1">
        <v>72.520904999999999</v>
      </c>
      <c r="G6914" s="1">
        <v>74.171300000000002</v>
      </c>
      <c r="H6914" s="1">
        <v>78.5261</v>
      </c>
      <c r="I6914" s="1">
        <v>85.784800000000004</v>
      </c>
      <c r="J6914">
        <v>5.0525969999999996</v>
      </c>
    </row>
    <row r="6915" spans="1:10" x14ac:dyDescent="0.25">
      <c r="A6915" t="s">
        <v>172</v>
      </c>
      <c r="B6915">
        <v>1958</v>
      </c>
      <c r="C6915">
        <v>68.63</v>
      </c>
      <c r="D6915">
        <v>68.63</v>
      </c>
      <c r="E6915" s="1">
        <v>72.274199999999993</v>
      </c>
      <c r="F6915" s="1">
        <v>73.047104000000004</v>
      </c>
      <c r="G6915" s="1">
        <v>74.616104000000007</v>
      </c>
      <c r="H6915" s="1">
        <v>78.821200000000005</v>
      </c>
      <c r="I6915" s="1">
        <v>85.928299999999993</v>
      </c>
      <c r="J6915">
        <v>4.3059998000000004</v>
      </c>
    </row>
    <row r="6916" spans="1:10" x14ac:dyDescent="0.25">
      <c r="A6916" t="s">
        <v>172</v>
      </c>
      <c r="B6916">
        <v>1959</v>
      </c>
      <c r="C6916">
        <v>69.2102</v>
      </c>
      <c r="D6916">
        <v>69.2102</v>
      </c>
      <c r="E6916" s="1">
        <v>72.804794000000001</v>
      </c>
      <c r="F6916" s="1">
        <v>73.540199999999999</v>
      </c>
      <c r="G6916" s="1">
        <v>75.036500000000004</v>
      </c>
      <c r="H6916" s="1">
        <v>79.1066</v>
      </c>
      <c r="I6916" s="1">
        <v>86.071100000000001</v>
      </c>
      <c r="J6916">
        <v>3.8466033999999998</v>
      </c>
    </row>
    <row r="6917" spans="1:10" x14ac:dyDescent="0.25">
      <c r="A6917" t="s">
        <v>172</v>
      </c>
      <c r="B6917">
        <v>1960</v>
      </c>
      <c r="C6917">
        <v>69.351699999999994</v>
      </c>
      <c r="D6917">
        <v>69.351699999999994</v>
      </c>
      <c r="E6917" s="1">
        <v>72.862200000000001</v>
      </c>
      <c r="F6917" s="1">
        <v>73.597499999999997</v>
      </c>
      <c r="G6917" s="1">
        <v>75.0745</v>
      </c>
      <c r="H6917" s="1">
        <v>79.145899999999997</v>
      </c>
      <c r="I6917" s="1">
        <v>86.085899999999995</v>
      </c>
      <c r="J6917">
        <v>5.0015029999999996</v>
      </c>
    </row>
    <row r="6918" spans="1:10" x14ac:dyDescent="0.25">
      <c r="A6918" t="s">
        <v>172</v>
      </c>
      <c r="B6918">
        <v>1961</v>
      </c>
      <c r="C6918">
        <v>70.394999999999996</v>
      </c>
      <c r="D6918">
        <v>70.394999999999996</v>
      </c>
      <c r="E6918" s="1">
        <v>73.923096000000001</v>
      </c>
      <c r="F6918" s="1">
        <v>74.600493999999998</v>
      </c>
      <c r="G6918" s="1">
        <v>75.957999999999998</v>
      </c>
      <c r="H6918" s="1">
        <v>79.776700000000005</v>
      </c>
      <c r="I6918" s="1">
        <v>86.448899999999995</v>
      </c>
      <c r="J6918">
        <v>4.3168030000000002</v>
      </c>
    </row>
    <row r="6919" spans="1:10" x14ac:dyDescent="0.25">
      <c r="A6919" t="s">
        <v>172</v>
      </c>
      <c r="B6919">
        <v>1962</v>
      </c>
      <c r="C6919">
        <v>70.330699999999993</v>
      </c>
      <c r="D6919">
        <v>70.330699999999993</v>
      </c>
      <c r="E6919" s="1">
        <v>73.748599999999996</v>
      </c>
      <c r="F6919" s="1">
        <v>74.430499999999995</v>
      </c>
      <c r="G6919" s="1">
        <v>75.785499999999999</v>
      </c>
      <c r="H6919" s="1">
        <v>79.623199999999997</v>
      </c>
      <c r="I6919" s="1">
        <v>86.3249</v>
      </c>
      <c r="J6919">
        <v>4.2246017</v>
      </c>
    </row>
    <row r="6920" spans="1:10" x14ac:dyDescent="0.25">
      <c r="A6920" t="s">
        <v>172</v>
      </c>
      <c r="B6920">
        <v>1963</v>
      </c>
      <c r="C6920">
        <v>70.685500000000005</v>
      </c>
      <c r="D6920">
        <v>70.685500000000005</v>
      </c>
      <c r="E6920" s="1">
        <v>74.014899999999997</v>
      </c>
      <c r="F6920" s="1">
        <v>74.683599999999998</v>
      </c>
      <c r="G6920" s="1">
        <v>75.997696000000005</v>
      </c>
      <c r="H6920" s="1">
        <v>79.766900000000007</v>
      </c>
      <c r="I6920" s="1">
        <v>86.391599999999997</v>
      </c>
      <c r="J6920">
        <v>4.2201003999999998</v>
      </c>
    </row>
    <row r="6921" spans="1:10" x14ac:dyDescent="0.25">
      <c r="A6921" t="s">
        <v>172</v>
      </c>
      <c r="B6921">
        <v>1964</v>
      </c>
      <c r="C6921">
        <v>70.637699999999995</v>
      </c>
      <c r="D6921">
        <v>70.637699999999995</v>
      </c>
      <c r="E6921" s="1">
        <v>73.806200000000004</v>
      </c>
      <c r="F6921" s="1">
        <v>74.487200000000001</v>
      </c>
      <c r="G6921" s="1">
        <v>75.805499999999995</v>
      </c>
      <c r="H6921" s="1">
        <v>79.609300000000005</v>
      </c>
      <c r="I6921" s="1">
        <v>86.268900000000002</v>
      </c>
      <c r="J6921">
        <v>4.3144989999999996</v>
      </c>
    </row>
    <row r="6922" spans="1:10" x14ac:dyDescent="0.25">
      <c r="A6922" t="s">
        <v>172</v>
      </c>
      <c r="B6922">
        <v>1965</v>
      </c>
      <c r="C6922">
        <v>71.495900000000006</v>
      </c>
      <c r="D6922">
        <v>71.495900000000006</v>
      </c>
      <c r="E6922" s="1">
        <v>74.585599999999999</v>
      </c>
      <c r="F6922" s="1">
        <v>75.232605000000007</v>
      </c>
      <c r="G6922" s="1">
        <v>76.469800000000006</v>
      </c>
      <c r="H6922" s="1">
        <v>80.097200000000001</v>
      </c>
      <c r="I6922" s="1">
        <v>86.5655</v>
      </c>
      <c r="J6922">
        <v>4.5247039999999998</v>
      </c>
    </row>
    <row r="6923" spans="1:10" x14ac:dyDescent="0.25">
      <c r="A6923" t="s">
        <v>172</v>
      </c>
      <c r="B6923">
        <v>1966</v>
      </c>
      <c r="C6923">
        <v>71.812600000000003</v>
      </c>
      <c r="D6923">
        <v>71.812600000000003</v>
      </c>
      <c r="E6923" s="1">
        <v>74.844700000000003</v>
      </c>
      <c r="F6923" s="1">
        <v>75.479095000000001</v>
      </c>
      <c r="G6923" s="1">
        <v>76.680000000000007</v>
      </c>
      <c r="H6923" s="1">
        <v>80.242800000000003</v>
      </c>
      <c r="I6923" s="1">
        <v>86.647000000000006</v>
      </c>
      <c r="J6923">
        <v>4.8204039999999999</v>
      </c>
    </row>
    <row r="6924" spans="1:10" x14ac:dyDescent="0.25">
      <c r="A6924" t="s">
        <v>172</v>
      </c>
      <c r="B6924">
        <v>1967</v>
      </c>
      <c r="C6924">
        <v>71.362200000000001</v>
      </c>
      <c r="D6924">
        <v>71.362200000000001</v>
      </c>
      <c r="E6924" s="1">
        <v>74.316999999999993</v>
      </c>
      <c r="F6924" s="1">
        <v>74.978099999999998</v>
      </c>
      <c r="G6924" s="1">
        <v>76.207099999999997</v>
      </c>
      <c r="H6924" s="1">
        <v>79.851299999999995</v>
      </c>
      <c r="I6924" s="1">
        <v>86.380099999999999</v>
      </c>
      <c r="J6924">
        <v>4.4048004000000001</v>
      </c>
    </row>
    <row r="6925" spans="1:10" x14ac:dyDescent="0.25">
      <c r="A6925" t="s">
        <v>172</v>
      </c>
      <c r="B6925">
        <v>1968</v>
      </c>
      <c r="C6925">
        <v>71.490099999999998</v>
      </c>
      <c r="D6925">
        <v>71.490099999999998</v>
      </c>
      <c r="E6925" s="1">
        <v>74.319100000000006</v>
      </c>
      <c r="F6925" s="1">
        <v>74.984200000000001</v>
      </c>
      <c r="G6925" s="1">
        <v>76.199100000000001</v>
      </c>
      <c r="H6925" s="1">
        <v>79.827799999999996</v>
      </c>
      <c r="I6925" s="1">
        <v>86.354600000000005</v>
      </c>
      <c r="J6925">
        <v>4.4942016999999996</v>
      </c>
    </row>
    <row r="6926" spans="1:10" x14ac:dyDescent="0.25">
      <c r="A6926" t="s">
        <v>172</v>
      </c>
      <c r="B6926">
        <v>1969</v>
      </c>
      <c r="C6926">
        <v>72.0608</v>
      </c>
      <c r="D6926">
        <v>72.0608</v>
      </c>
      <c r="E6926" s="1">
        <v>74.699399999999997</v>
      </c>
      <c r="F6926" s="1">
        <v>75.346299999999999</v>
      </c>
      <c r="G6926" s="1">
        <v>76.518699999999995</v>
      </c>
      <c r="H6926" s="1">
        <v>80.0578</v>
      </c>
      <c r="I6926" s="1">
        <v>86.490399999999994</v>
      </c>
      <c r="J6926">
        <v>4.6872939999999996</v>
      </c>
    </row>
    <row r="6927" spans="1:10" x14ac:dyDescent="0.25">
      <c r="A6927" t="s">
        <v>172</v>
      </c>
      <c r="B6927">
        <v>1970</v>
      </c>
      <c r="C6927">
        <v>72.822199999999995</v>
      </c>
      <c r="D6927">
        <v>72.822199999999995</v>
      </c>
      <c r="E6927" s="1">
        <v>75.284899999999993</v>
      </c>
      <c r="F6927" s="1">
        <v>75.906204000000002</v>
      </c>
      <c r="G6927" s="1">
        <v>77.022900000000007</v>
      </c>
      <c r="H6927" s="1">
        <v>80.433899999999994</v>
      </c>
      <c r="I6927" s="1">
        <v>86.724999999999994</v>
      </c>
      <c r="J6927">
        <v>4.9766006000000003</v>
      </c>
    </row>
    <row r="6928" spans="1:10" x14ac:dyDescent="0.25">
      <c r="A6928" t="s">
        <v>172</v>
      </c>
      <c r="B6928">
        <v>1971</v>
      </c>
      <c r="C6928">
        <v>73.064599999999999</v>
      </c>
      <c r="D6928">
        <v>73.064599999999999</v>
      </c>
      <c r="E6928" s="1">
        <v>75.396799999999999</v>
      </c>
      <c r="F6928" s="1">
        <v>76.012694999999994</v>
      </c>
      <c r="G6928" s="1">
        <v>77.112499999999997</v>
      </c>
      <c r="H6928" s="1">
        <v>80.479904000000005</v>
      </c>
      <c r="I6928" s="1">
        <v>86.742900000000006</v>
      </c>
      <c r="J6928">
        <v>4.8336945</v>
      </c>
    </row>
    <row r="6929" spans="1:10" x14ac:dyDescent="0.25">
      <c r="A6929" t="s">
        <v>172</v>
      </c>
      <c r="B6929">
        <v>1972</v>
      </c>
      <c r="C6929">
        <v>72.831599999999995</v>
      </c>
      <c r="D6929">
        <v>72.831599999999995</v>
      </c>
      <c r="E6929" s="1">
        <v>75.083600000000004</v>
      </c>
      <c r="F6929" s="1">
        <v>75.715100000000007</v>
      </c>
      <c r="G6929" s="1">
        <v>76.834100000000007</v>
      </c>
      <c r="H6929" s="1">
        <v>80.246600000000001</v>
      </c>
      <c r="I6929" s="1">
        <v>86.589299999999994</v>
      </c>
      <c r="J6929">
        <v>4.9048996000000002</v>
      </c>
    </row>
    <row r="6930" spans="1:10" x14ac:dyDescent="0.25">
      <c r="A6930" t="s">
        <v>172</v>
      </c>
      <c r="B6930">
        <v>1973</v>
      </c>
      <c r="C6930">
        <v>73.028400000000005</v>
      </c>
      <c r="D6930">
        <v>73.028400000000005</v>
      </c>
      <c r="E6930" s="1">
        <v>75.236599999999996</v>
      </c>
      <c r="F6930" s="1">
        <v>75.862594999999999</v>
      </c>
      <c r="G6930" s="1">
        <v>76.963499999999996</v>
      </c>
      <c r="H6930" s="1">
        <v>80.327699999999993</v>
      </c>
      <c r="I6930" s="1">
        <v>86.6357</v>
      </c>
      <c r="J6930">
        <v>4.9630049999999999</v>
      </c>
    </row>
    <row r="6931" spans="1:10" x14ac:dyDescent="0.25">
      <c r="A6931" t="s">
        <v>172</v>
      </c>
      <c r="B6931">
        <v>1974</v>
      </c>
      <c r="C6931">
        <v>73.467200000000005</v>
      </c>
      <c r="D6931">
        <v>73.467200000000005</v>
      </c>
      <c r="E6931" s="1">
        <v>75.6494</v>
      </c>
      <c r="F6931" s="1">
        <v>76.257599999999996</v>
      </c>
      <c r="G6931" s="1">
        <v>77.319595000000007</v>
      </c>
      <c r="H6931" s="1">
        <v>80.584500000000006</v>
      </c>
      <c r="I6931" s="1">
        <v>86.788799999999995</v>
      </c>
      <c r="J6931">
        <v>4.8721009999999998</v>
      </c>
    </row>
    <row r="6932" spans="1:10" x14ac:dyDescent="0.25">
      <c r="A6932" t="s">
        <v>172</v>
      </c>
      <c r="B6932">
        <v>1975</v>
      </c>
      <c r="C6932">
        <v>73.418199999999999</v>
      </c>
      <c r="D6932">
        <v>73.418199999999999</v>
      </c>
      <c r="E6932" s="1">
        <v>75.527000000000001</v>
      </c>
      <c r="F6932" s="1">
        <v>76.140699999999995</v>
      </c>
      <c r="G6932" s="1">
        <v>77.211500000000001</v>
      </c>
      <c r="H6932" s="1">
        <v>80.481800000000007</v>
      </c>
      <c r="I6932" s="1">
        <v>86.716099999999997</v>
      </c>
      <c r="J6932">
        <v>5.0948944000000003</v>
      </c>
    </row>
    <row r="6933" spans="1:10" x14ac:dyDescent="0.25">
      <c r="A6933" t="s">
        <v>172</v>
      </c>
      <c r="B6933">
        <v>1976</v>
      </c>
      <c r="C6933">
        <v>73.665400000000005</v>
      </c>
      <c r="D6933">
        <v>73.665400000000005</v>
      </c>
      <c r="E6933" s="1">
        <v>75.704599999999999</v>
      </c>
      <c r="F6933" s="1">
        <v>76.310299999999998</v>
      </c>
      <c r="G6933" s="1">
        <v>77.367800000000003</v>
      </c>
      <c r="H6933" s="1">
        <v>80.591899999999995</v>
      </c>
      <c r="I6933" s="1">
        <v>86.775599999999997</v>
      </c>
      <c r="J6933">
        <v>5.3709030000000002</v>
      </c>
    </row>
    <row r="6934" spans="1:10" x14ac:dyDescent="0.25">
      <c r="A6934" t="s">
        <v>172</v>
      </c>
      <c r="B6934">
        <v>1977</v>
      </c>
      <c r="C6934">
        <v>73.702399999999997</v>
      </c>
      <c r="D6934">
        <v>73.702399999999997</v>
      </c>
      <c r="E6934" s="1">
        <v>75.623599999999996</v>
      </c>
      <c r="F6934" s="1">
        <v>76.232299999999995</v>
      </c>
      <c r="G6934" s="1">
        <v>77.298004000000006</v>
      </c>
      <c r="H6934" s="1">
        <v>80.517600000000002</v>
      </c>
      <c r="I6934" s="1">
        <v>86.712599999999995</v>
      </c>
      <c r="J6934">
        <v>5.346298</v>
      </c>
    </row>
    <row r="6935" spans="1:10" x14ac:dyDescent="0.25">
      <c r="A6935" t="s">
        <v>172</v>
      </c>
      <c r="B6935">
        <v>1978</v>
      </c>
      <c r="C6935">
        <v>74.39</v>
      </c>
      <c r="D6935">
        <v>74.39</v>
      </c>
      <c r="E6935" s="1">
        <v>76.205100000000002</v>
      </c>
      <c r="F6935" s="1">
        <v>76.787000000000006</v>
      </c>
      <c r="G6935" s="1">
        <v>77.813500000000005</v>
      </c>
      <c r="H6935" s="1">
        <v>80.906700000000001</v>
      </c>
      <c r="I6935" s="1">
        <v>86.949799999999996</v>
      </c>
      <c r="J6935">
        <v>5.4321976000000003</v>
      </c>
    </row>
    <row r="6936" spans="1:10" x14ac:dyDescent="0.25">
      <c r="A6936" t="s">
        <v>172</v>
      </c>
      <c r="B6936">
        <v>1979</v>
      </c>
      <c r="C6936">
        <v>74.654799999999994</v>
      </c>
      <c r="D6936">
        <v>74.654799999999994</v>
      </c>
      <c r="E6936" s="1">
        <v>76.351500000000001</v>
      </c>
      <c r="F6936" s="1">
        <v>76.92</v>
      </c>
      <c r="G6936" s="1">
        <v>77.938199999999995</v>
      </c>
      <c r="H6936" s="1">
        <v>80.985200000000006</v>
      </c>
      <c r="I6936" s="1">
        <v>86.989900000000006</v>
      </c>
      <c r="J6936">
        <v>5.3651960000000001</v>
      </c>
    </row>
    <row r="6937" spans="1:10" x14ac:dyDescent="0.25">
      <c r="A6937" t="s">
        <v>172</v>
      </c>
      <c r="B6937">
        <v>1980</v>
      </c>
      <c r="C6937">
        <v>74.577600000000004</v>
      </c>
      <c r="D6937">
        <v>74.577600000000004</v>
      </c>
      <c r="E6937" s="1">
        <v>76.163499999999999</v>
      </c>
      <c r="F6937" s="1">
        <v>76.735399999999998</v>
      </c>
      <c r="G6937" s="1">
        <v>77.772599999999997</v>
      </c>
      <c r="H6937" s="1">
        <v>80.831400000000002</v>
      </c>
      <c r="I6937" s="1">
        <v>86.860100000000003</v>
      </c>
      <c r="J6937">
        <v>5.3487929999999997</v>
      </c>
    </row>
    <row r="6938" spans="1:10" x14ac:dyDescent="0.25">
      <c r="A6938" t="s">
        <v>172</v>
      </c>
      <c r="B6938">
        <v>1981</v>
      </c>
      <c r="C6938">
        <v>74.993099999999998</v>
      </c>
      <c r="D6938">
        <v>74.993099999999998</v>
      </c>
      <c r="E6938" s="1">
        <v>76.4833</v>
      </c>
      <c r="F6938" s="1">
        <v>77.039400000000001</v>
      </c>
      <c r="G6938" s="1">
        <v>78.056100000000001</v>
      </c>
      <c r="H6938" s="1">
        <v>81.034400000000005</v>
      </c>
      <c r="I6938" s="1">
        <v>86.965900000000005</v>
      </c>
      <c r="J6938">
        <v>5.2528990000000002</v>
      </c>
    </row>
    <row r="6939" spans="1:10" x14ac:dyDescent="0.25">
      <c r="A6939" t="s">
        <v>172</v>
      </c>
      <c r="B6939">
        <v>1982</v>
      </c>
      <c r="C6939">
        <v>75.286799999999999</v>
      </c>
      <c r="D6939">
        <v>75.286799999999999</v>
      </c>
      <c r="E6939" s="1">
        <v>76.682400000000001</v>
      </c>
      <c r="F6939" s="1">
        <v>77.226600000000005</v>
      </c>
      <c r="G6939" s="1">
        <v>78.231800000000007</v>
      </c>
      <c r="H6939" s="1">
        <v>81.154300000000006</v>
      </c>
      <c r="I6939" s="1">
        <v>87.031300000000002</v>
      </c>
      <c r="J6939">
        <v>5.204796</v>
      </c>
    </row>
    <row r="6940" spans="1:10" x14ac:dyDescent="0.25">
      <c r="A6940" t="s">
        <v>172</v>
      </c>
      <c r="B6940">
        <v>1983</v>
      </c>
      <c r="C6940">
        <v>75.553299999999993</v>
      </c>
      <c r="D6940">
        <v>75.553299999999993</v>
      </c>
      <c r="E6940" s="1">
        <v>76.881699999999995</v>
      </c>
      <c r="F6940" s="1">
        <v>77.416899999999998</v>
      </c>
      <c r="G6940" s="1">
        <v>78.410399999999996</v>
      </c>
      <c r="H6940" s="1">
        <v>81.276505</v>
      </c>
      <c r="I6940" s="1">
        <v>87.0959</v>
      </c>
      <c r="J6940">
        <v>5.1877060000000004</v>
      </c>
    </row>
    <row r="6941" spans="1:10" x14ac:dyDescent="0.25">
      <c r="A6941" t="s">
        <v>172</v>
      </c>
      <c r="B6941">
        <v>1984</v>
      </c>
      <c r="C6941">
        <v>75.808599999999998</v>
      </c>
      <c r="D6941">
        <v>75.808599999999998</v>
      </c>
      <c r="E6941" s="1">
        <v>77.075500000000005</v>
      </c>
      <c r="F6941" s="1">
        <v>77.601799999999997</v>
      </c>
      <c r="G6941" s="1">
        <v>78.585300000000004</v>
      </c>
      <c r="H6941" s="1">
        <v>81.399795999999995</v>
      </c>
      <c r="I6941" s="1">
        <v>87.159499999999994</v>
      </c>
      <c r="J6941">
        <v>5.1757964999999997</v>
      </c>
    </row>
    <row r="6942" spans="1:10" x14ac:dyDescent="0.25">
      <c r="A6942" t="s">
        <v>172</v>
      </c>
      <c r="B6942">
        <v>1985</v>
      </c>
      <c r="C6942">
        <v>76.124099999999999</v>
      </c>
      <c r="D6942">
        <v>76.124099999999999</v>
      </c>
      <c r="E6942" s="1">
        <v>77.339100000000002</v>
      </c>
      <c r="F6942" s="1">
        <v>77.851900000000001</v>
      </c>
      <c r="G6942" s="1">
        <v>78.817599999999999</v>
      </c>
      <c r="H6942" s="1">
        <v>81.5608</v>
      </c>
      <c r="I6942" s="1">
        <v>87.242000000000004</v>
      </c>
      <c r="J6942">
        <v>4.9283066</v>
      </c>
    </row>
    <row r="6943" spans="1:10" x14ac:dyDescent="0.25">
      <c r="A6943" t="s">
        <v>172</v>
      </c>
      <c r="B6943">
        <v>1986</v>
      </c>
      <c r="C6943">
        <v>76.519099999999995</v>
      </c>
      <c r="D6943">
        <v>76.519099999999995</v>
      </c>
      <c r="E6943" s="1">
        <v>77.6614</v>
      </c>
      <c r="F6943" s="1">
        <v>78.158294999999995</v>
      </c>
      <c r="G6943" s="1">
        <v>79.110200000000006</v>
      </c>
      <c r="H6943" s="1">
        <v>81.784000000000006</v>
      </c>
      <c r="I6943" s="1">
        <v>87.373699999999999</v>
      </c>
      <c r="J6943">
        <v>5.0304029999999997</v>
      </c>
    </row>
    <row r="6944" spans="1:10" x14ac:dyDescent="0.25">
      <c r="A6944" t="s">
        <v>172</v>
      </c>
      <c r="B6944">
        <v>1987</v>
      </c>
      <c r="C6944">
        <v>76.312600000000003</v>
      </c>
      <c r="D6944">
        <v>76.312600000000003</v>
      </c>
      <c r="E6944" s="1">
        <v>77.382599999999996</v>
      </c>
      <c r="F6944" s="1">
        <v>77.885300000000001</v>
      </c>
      <c r="G6944" s="1">
        <v>78.867599999999996</v>
      </c>
      <c r="H6944" s="1">
        <v>81.570300000000003</v>
      </c>
      <c r="I6944" s="1">
        <v>87.214600000000004</v>
      </c>
      <c r="J6944">
        <v>4.9726030000000003</v>
      </c>
    </row>
    <row r="6945" spans="1:10" x14ac:dyDescent="0.25">
      <c r="A6945" t="s">
        <v>172</v>
      </c>
      <c r="B6945">
        <v>1988</v>
      </c>
      <c r="C6945">
        <v>77.006399999999999</v>
      </c>
      <c r="D6945">
        <v>77.006399999999999</v>
      </c>
      <c r="E6945" s="1">
        <v>77.997100000000003</v>
      </c>
      <c r="F6945" s="1">
        <v>78.468199999999996</v>
      </c>
      <c r="G6945" s="1">
        <v>79.417404000000005</v>
      </c>
      <c r="H6945" s="1">
        <v>82.004800000000003</v>
      </c>
      <c r="I6945" s="1">
        <v>87.484399999999994</v>
      </c>
      <c r="J6945">
        <v>5.1866989999999999</v>
      </c>
    </row>
    <row r="6946" spans="1:10" x14ac:dyDescent="0.25">
      <c r="A6946" t="s">
        <v>172</v>
      </c>
      <c r="B6946">
        <v>1989</v>
      </c>
      <c r="C6946">
        <v>77.124499999999998</v>
      </c>
      <c r="D6946">
        <v>77.124499999999998</v>
      </c>
      <c r="E6946" s="1">
        <v>78.055700000000002</v>
      </c>
      <c r="F6946" s="1">
        <v>78.518600000000006</v>
      </c>
      <c r="G6946" s="1">
        <v>79.471299999999999</v>
      </c>
      <c r="H6946" s="1">
        <v>82.0381</v>
      </c>
      <c r="I6946" s="1">
        <v>87.493099999999998</v>
      </c>
      <c r="J6946">
        <v>5.268097</v>
      </c>
    </row>
    <row r="6947" spans="1:10" x14ac:dyDescent="0.25">
      <c r="A6947" t="s">
        <v>172</v>
      </c>
      <c r="B6947">
        <v>1990</v>
      </c>
      <c r="C6947">
        <v>77.295900000000003</v>
      </c>
      <c r="D6947">
        <v>77.295900000000003</v>
      </c>
      <c r="E6947" s="1">
        <v>78.171899999999994</v>
      </c>
      <c r="F6947" s="1">
        <v>78.623400000000004</v>
      </c>
      <c r="G6947" s="1">
        <v>79.575599999999994</v>
      </c>
      <c r="H6947" s="1">
        <v>82.112799999999993</v>
      </c>
      <c r="I6947" s="1">
        <v>87.516599999999997</v>
      </c>
      <c r="J6947">
        <v>5.2623980000000001</v>
      </c>
    </row>
    <row r="6948" spans="1:10" x14ac:dyDescent="0.25">
      <c r="A6948" t="s">
        <v>172</v>
      </c>
      <c r="B6948">
        <v>1991</v>
      </c>
      <c r="C6948">
        <v>77.369399999999999</v>
      </c>
      <c r="D6948">
        <v>77.369399999999999</v>
      </c>
      <c r="E6948" s="1">
        <v>78.200299999999999</v>
      </c>
      <c r="F6948" s="1">
        <v>78.642499999999998</v>
      </c>
      <c r="G6948" s="1">
        <v>79.597594999999998</v>
      </c>
      <c r="H6948" s="1">
        <v>82.122399999999999</v>
      </c>
      <c r="I6948" s="1">
        <v>87.506799999999998</v>
      </c>
      <c r="J6948">
        <v>5.2691955999999998</v>
      </c>
    </row>
    <row r="6949" spans="1:10" x14ac:dyDescent="0.25">
      <c r="A6949" t="s">
        <v>172</v>
      </c>
      <c r="B6949">
        <v>1992</v>
      </c>
      <c r="C6949">
        <v>77.281999999999996</v>
      </c>
      <c r="D6949">
        <v>77.281999999999996</v>
      </c>
      <c r="E6949" s="1">
        <v>78.081999999999994</v>
      </c>
      <c r="F6949" s="1">
        <v>78.5197</v>
      </c>
      <c r="G6949" s="1">
        <v>79.489395000000002</v>
      </c>
      <c r="H6949" s="1">
        <v>82.030900000000003</v>
      </c>
      <c r="I6949" s="1">
        <v>87.433000000000007</v>
      </c>
      <c r="J6949">
        <v>5.3841020000000004</v>
      </c>
    </row>
    <row r="6950" spans="1:10" x14ac:dyDescent="0.25">
      <c r="A6950" t="s">
        <v>172</v>
      </c>
      <c r="B6950">
        <v>1993</v>
      </c>
      <c r="C6950">
        <v>77.653999999999996</v>
      </c>
      <c r="D6950">
        <v>77.653999999999996</v>
      </c>
      <c r="E6950" s="1">
        <v>78.4208</v>
      </c>
      <c r="F6950" s="1">
        <v>78.8369</v>
      </c>
      <c r="G6950" s="1">
        <v>79.786600000000007</v>
      </c>
      <c r="H6950" s="1">
        <v>82.267700000000005</v>
      </c>
      <c r="I6950" s="1">
        <v>87.573099999999997</v>
      </c>
      <c r="J6950">
        <v>5.3408965999999998</v>
      </c>
    </row>
    <row r="6951" spans="1:10" x14ac:dyDescent="0.25">
      <c r="A6951" t="s">
        <v>172</v>
      </c>
      <c r="B6951">
        <v>1994</v>
      </c>
      <c r="C6951">
        <v>77.802899999999994</v>
      </c>
      <c r="D6951">
        <v>77.802899999999994</v>
      </c>
      <c r="E6951" s="1">
        <v>78.553600000000003</v>
      </c>
      <c r="F6951" s="1">
        <v>78.956900000000005</v>
      </c>
      <c r="G6951" s="1">
        <v>79.904600000000002</v>
      </c>
      <c r="H6951" s="1">
        <v>82.363699999999994</v>
      </c>
      <c r="I6951" s="1">
        <v>87.625600000000006</v>
      </c>
      <c r="J6951">
        <v>5.4442979999999999</v>
      </c>
    </row>
    <row r="6952" spans="1:10" x14ac:dyDescent="0.25">
      <c r="A6952" t="s">
        <v>172</v>
      </c>
      <c r="B6952">
        <v>1995</v>
      </c>
      <c r="C6952">
        <v>77.821399999999997</v>
      </c>
      <c r="D6952">
        <v>77.821399999999997</v>
      </c>
      <c r="E6952" s="1">
        <v>78.538200000000003</v>
      </c>
      <c r="F6952" s="1">
        <v>78.936904999999996</v>
      </c>
      <c r="G6952" s="1">
        <v>79.887500000000003</v>
      </c>
      <c r="H6952" s="1">
        <v>82.354799999999997</v>
      </c>
      <c r="I6952" s="1">
        <v>87.602000000000004</v>
      </c>
      <c r="J6952">
        <v>5.5140989999999999</v>
      </c>
    </row>
    <row r="6953" spans="1:10" x14ac:dyDescent="0.25">
      <c r="A6953" t="s">
        <v>172</v>
      </c>
      <c r="B6953">
        <v>1996</v>
      </c>
      <c r="C6953">
        <v>77.956800000000001</v>
      </c>
      <c r="D6953">
        <v>77.956800000000001</v>
      </c>
      <c r="E6953" s="1">
        <v>78.644300000000001</v>
      </c>
      <c r="F6953" s="1">
        <v>79.031700000000001</v>
      </c>
      <c r="G6953" s="1">
        <v>79.972499999999997</v>
      </c>
      <c r="H6953" s="1">
        <v>82.432100000000005</v>
      </c>
      <c r="I6953" s="1">
        <v>87.643199999999993</v>
      </c>
      <c r="J6953">
        <v>5.7172010000000002</v>
      </c>
    </row>
    <row r="6954" spans="1:10" x14ac:dyDescent="0.25">
      <c r="A6954" t="s">
        <v>172</v>
      </c>
      <c r="B6954">
        <v>1997</v>
      </c>
      <c r="C6954">
        <v>78.318700000000007</v>
      </c>
      <c r="D6954">
        <v>78.318700000000007</v>
      </c>
      <c r="E6954" s="1">
        <v>78.977699999999999</v>
      </c>
      <c r="F6954" s="1">
        <v>79.345200000000006</v>
      </c>
      <c r="G6954" s="1">
        <v>80.258803999999998</v>
      </c>
      <c r="H6954" s="1">
        <v>82.671899999999994</v>
      </c>
      <c r="I6954" s="1">
        <v>87.785600000000002</v>
      </c>
      <c r="J6954">
        <v>5.5430983999999999</v>
      </c>
    </row>
    <row r="6955" spans="1:10" x14ac:dyDescent="0.25">
      <c r="A6955" t="s">
        <v>172</v>
      </c>
      <c r="B6955">
        <v>1998</v>
      </c>
      <c r="C6955">
        <v>78.231099999999998</v>
      </c>
      <c r="D6955">
        <v>78.231099999999998</v>
      </c>
      <c r="E6955" s="1">
        <v>78.849699999999999</v>
      </c>
      <c r="F6955" s="1">
        <v>79.213300000000004</v>
      </c>
      <c r="G6955" s="1">
        <v>80.131195000000005</v>
      </c>
      <c r="H6955" s="1">
        <v>82.577399999999997</v>
      </c>
      <c r="I6955" s="1">
        <v>87.7012</v>
      </c>
      <c r="J6955">
        <v>5.4967040000000003</v>
      </c>
    </row>
    <row r="6956" spans="1:10" x14ac:dyDescent="0.25">
      <c r="A6956" t="s">
        <v>172</v>
      </c>
      <c r="B6956">
        <v>1999</v>
      </c>
      <c r="C6956">
        <v>78.349800000000002</v>
      </c>
      <c r="D6956">
        <v>78.349800000000002</v>
      </c>
      <c r="E6956" s="1">
        <v>78.942099999999996</v>
      </c>
      <c r="F6956" s="1">
        <v>79.300799999999995</v>
      </c>
      <c r="G6956" s="1">
        <v>80.211500000000001</v>
      </c>
      <c r="H6956" s="1">
        <v>82.663899999999998</v>
      </c>
      <c r="I6956" s="1">
        <v>87.751199999999997</v>
      </c>
      <c r="J6956">
        <v>5.5857999999999999</v>
      </c>
    </row>
    <row r="6957" spans="1:10" x14ac:dyDescent="0.25">
      <c r="A6957" t="s">
        <v>172</v>
      </c>
      <c r="B6957">
        <v>2000</v>
      </c>
      <c r="C6957">
        <v>78.377099999999999</v>
      </c>
      <c r="D6957">
        <v>78.377099999999999</v>
      </c>
      <c r="E6957" s="1">
        <v>78.9221</v>
      </c>
      <c r="F6957" s="1">
        <v>79.267300000000006</v>
      </c>
      <c r="G6957" s="1">
        <v>80.168199999999999</v>
      </c>
      <c r="H6957" s="1">
        <v>82.644900000000007</v>
      </c>
      <c r="I6957" s="1">
        <v>87.720100000000002</v>
      </c>
      <c r="J6957">
        <v>5.7435989999999997</v>
      </c>
    </row>
    <row r="6958" spans="1:10" x14ac:dyDescent="0.25">
      <c r="A6958" t="s">
        <v>172</v>
      </c>
      <c r="B6958">
        <v>2001</v>
      </c>
      <c r="C6958">
        <v>78.835899999999995</v>
      </c>
      <c r="D6958">
        <v>78.835899999999995</v>
      </c>
      <c r="E6958" s="1">
        <v>79.346800000000002</v>
      </c>
      <c r="F6958" s="1">
        <v>79.670299999999997</v>
      </c>
      <c r="G6958" s="1">
        <v>80.538799999999995</v>
      </c>
      <c r="H6958" s="1">
        <v>82.966399999999993</v>
      </c>
      <c r="I6958" s="1">
        <v>87.921999999999997</v>
      </c>
      <c r="J6958">
        <v>5.7329024999999998</v>
      </c>
    </row>
    <row r="6959" spans="1:10" x14ac:dyDescent="0.25">
      <c r="A6959" t="s">
        <v>172</v>
      </c>
      <c r="B6959">
        <v>2002</v>
      </c>
      <c r="C6959">
        <v>78.969099999999997</v>
      </c>
      <c r="D6959">
        <v>78.969099999999997</v>
      </c>
      <c r="E6959" s="1">
        <v>79.447699999999998</v>
      </c>
      <c r="F6959" s="1">
        <v>79.759</v>
      </c>
      <c r="G6959" s="1">
        <v>80.613204999999994</v>
      </c>
      <c r="H6959" s="1">
        <v>83.0458</v>
      </c>
      <c r="I6959" s="1">
        <v>87.962204</v>
      </c>
      <c r="J6959">
        <v>5.698601</v>
      </c>
    </row>
    <row r="6960" spans="1:10" x14ac:dyDescent="0.25">
      <c r="A6960" t="s">
        <v>172</v>
      </c>
      <c r="B6960">
        <v>2003</v>
      </c>
      <c r="C6960">
        <v>79.029300000000006</v>
      </c>
      <c r="D6960">
        <v>79.029300000000006</v>
      </c>
      <c r="E6960" s="1">
        <v>79.477699999999999</v>
      </c>
      <c r="F6960" s="1">
        <v>79.778199999999998</v>
      </c>
      <c r="G6960" s="1">
        <v>80.624600000000001</v>
      </c>
      <c r="H6960" s="1">
        <v>83.072800000000001</v>
      </c>
      <c r="I6960" s="1">
        <v>87.964200000000005</v>
      </c>
      <c r="J6960">
        <v>5.6066054999999997</v>
      </c>
    </row>
    <row r="6961" spans="1:10" x14ac:dyDescent="0.25">
      <c r="A6961" t="s">
        <v>172</v>
      </c>
      <c r="B6961">
        <v>2004</v>
      </c>
      <c r="C6961">
        <v>79.289299999999997</v>
      </c>
      <c r="D6961">
        <v>79.289299999999997</v>
      </c>
      <c r="E6961" s="1">
        <v>79.712100000000007</v>
      </c>
      <c r="F6961" s="1">
        <v>79.997100000000003</v>
      </c>
      <c r="G6961" s="1">
        <v>80.824295000000006</v>
      </c>
      <c r="H6961" s="1">
        <v>83.262100000000004</v>
      </c>
      <c r="I6961" s="1">
        <v>88.082595999999995</v>
      </c>
      <c r="J6961">
        <v>5.7497939999999996</v>
      </c>
    </row>
    <row r="6962" spans="1:10" x14ac:dyDescent="0.25">
      <c r="A6962" t="s">
        <v>172</v>
      </c>
      <c r="B6962">
        <v>2005</v>
      </c>
      <c r="C6962">
        <v>79.5899</v>
      </c>
      <c r="D6962">
        <v>79.5899</v>
      </c>
      <c r="E6962" s="1">
        <v>79.985299999999995</v>
      </c>
      <c r="F6962" s="1">
        <v>80.255004999999997</v>
      </c>
      <c r="G6962" s="1">
        <v>81.061004999999994</v>
      </c>
      <c r="H6962" s="1">
        <v>83.482600000000005</v>
      </c>
      <c r="I6962" s="1">
        <v>88.228499999999997</v>
      </c>
      <c r="J6962">
        <v>5.9433059999999998</v>
      </c>
    </row>
    <row r="6963" spans="1:10" x14ac:dyDescent="0.25">
      <c r="A6963" t="s">
        <v>172</v>
      </c>
      <c r="B6963">
        <v>2006</v>
      </c>
      <c r="C6963">
        <v>79.707300000000004</v>
      </c>
      <c r="D6963">
        <v>79.707300000000004</v>
      </c>
      <c r="E6963" s="1">
        <v>80.082800000000006</v>
      </c>
      <c r="F6963" s="1">
        <v>80.339399999999998</v>
      </c>
      <c r="G6963" s="1">
        <v>81.127396000000005</v>
      </c>
      <c r="H6963" s="1">
        <v>83.558599999999998</v>
      </c>
      <c r="I6963" s="1">
        <v>88.265000000000001</v>
      </c>
      <c r="J6963">
        <v>5.7938004000000003</v>
      </c>
    </row>
    <row r="6964" spans="1:10" x14ac:dyDescent="0.25">
      <c r="A6964" t="s">
        <v>172</v>
      </c>
      <c r="B6964">
        <v>2007</v>
      </c>
      <c r="C6964">
        <v>79.611999999999995</v>
      </c>
      <c r="D6964">
        <v>79.611999999999995</v>
      </c>
      <c r="E6964" s="1">
        <v>79.966899999999995</v>
      </c>
      <c r="F6964" s="1">
        <v>80.215000000000003</v>
      </c>
      <c r="G6964" s="1">
        <v>80.998400000000004</v>
      </c>
      <c r="H6964" s="1">
        <v>83.482399999999998</v>
      </c>
      <c r="I6964" s="1">
        <v>88.198899999999995</v>
      </c>
      <c r="J6964">
        <v>5.8174973000000003</v>
      </c>
    </row>
    <row r="6965" spans="1:10" x14ac:dyDescent="0.25">
      <c r="A6965" t="s">
        <v>172</v>
      </c>
      <c r="B6965">
        <v>2008</v>
      </c>
      <c r="C6965">
        <v>80.049000000000007</v>
      </c>
      <c r="D6965">
        <v>80.049000000000007</v>
      </c>
      <c r="E6965" s="1">
        <v>80.393199999999993</v>
      </c>
      <c r="F6965" s="1">
        <v>80.621899999999997</v>
      </c>
      <c r="G6965" s="1">
        <v>81.367500000000007</v>
      </c>
      <c r="H6965" s="1">
        <v>83.816604999999996</v>
      </c>
      <c r="I6965" s="1">
        <v>88.416600000000003</v>
      </c>
      <c r="J6965">
        <v>5.8238982999999998</v>
      </c>
    </row>
    <row r="6966" spans="1:10" x14ac:dyDescent="0.25">
      <c r="A6966" t="s">
        <v>172</v>
      </c>
      <c r="B6966">
        <v>2009</v>
      </c>
      <c r="C6966">
        <v>80.299400000000006</v>
      </c>
      <c r="D6966">
        <v>80.299400000000006</v>
      </c>
      <c r="E6966" s="1">
        <v>80.638800000000003</v>
      </c>
      <c r="F6966" s="1">
        <v>80.853499999999997</v>
      </c>
      <c r="G6966" s="1">
        <v>81.574399999999997</v>
      </c>
      <c r="H6966" s="1">
        <v>84.013099999999994</v>
      </c>
      <c r="I6966" s="1">
        <v>88.558000000000007</v>
      </c>
      <c r="J6966">
        <v>6.0580980000000002</v>
      </c>
    </row>
    <row r="6967" spans="1:10" x14ac:dyDescent="0.25">
      <c r="A6967" t="s">
        <v>172</v>
      </c>
      <c r="B6967">
        <v>2010</v>
      </c>
      <c r="C6967">
        <v>80.510199999999998</v>
      </c>
      <c r="D6967">
        <v>80.510199999999998</v>
      </c>
      <c r="E6967" s="1">
        <v>80.849599999999995</v>
      </c>
      <c r="F6967" s="1">
        <v>81.048903999999993</v>
      </c>
      <c r="G6967" s="1">
        <v>81.742199999999997</v>
      </c>
      <c r="H6967" s="1">
        <v>84.160300000000007</v>
      </c>
      <c r="I6967" s="1">
        <v>88.652299999999997</v>
      </c>
      <c r="J6967">
        <v>5.7219009999999999</v>
      </c>
    </row>
    <row r="6968" spans="1:10" x14ac:dyDescent="0.25">
      <c r="A6968" t="s">
        <v>172</v>
      </c>
      <c r="B6968">
        <v>2011</v>
      </c>
      <c r="C6968">
        <v>80.546899999999994</v>
      </c>
      <c r="D6968">
        <v>80.546899999999994</v>
      </c>
      <c r="E6968" s="1">
        <v>80.890600000000006</v>
      </c>
      <c r="F6968" s="1">
        <v>81.081406000000001</v>
      </c>
      <c r="G6968" s="1">
        <v>81.758600000000001</v>
      </c>
      <c r="H6968" s="1">
        <v>84.192499999999995</v>
      </c>
      <c r="I6968" s="1">
        <v>88.689499999999995</v>
      </c>
      <c r="J6968">
        <v>5.9872969999999999</v>
      </c>
    </row>
    <row r="6969" spans="1:10" x14ac:dyDescent="0.25">
      <c r="A6969" t="s">
        <v>172</v>
      </c>
      <c r="B6969">
        <v>2012</v>
      </c>
      <c r="C6969">
        <v>80.340900000000005</v>
      </c>
      <c r="D6969">
        <v>80.340900000000005</v>
      </c>
      <c r="E6969" s="1">
        <v>80.682100000000005</v>
      </c>
      <c r="F6969" s="1">
        <v>80.866900000000001</v>
      </c>
      <c r="G6969" s="1">
        <v>81.536895999999999</v>
      </c>
      <c r="H6969" s="1">
        <v>84.013503999999998</v>
      </c>
      <c r="I6969" s="1">
        <v>88.579499999999996</v>
      </c>
      <c r="J6969">
        <v>5.8607025000000004</v>
      </c>
    </row>
    <row r="6970" spans="1:10" x14ac:dyDescent="0.25">
      <c r="A6970" t="s">
        <v>172</v>
      </c>
      <c r="B6970">
        <v>2013</v>
      </c>
      <c r="C6970">
        <v>80.973799999999997</v>
      </c>
      <c r="D6970">
        <v>80.973799999999997</v>
      </c>
      <c r="E6970" s="1">
        <v>81.325999999999993</v>
      </c>
      <c r="F6970" s="1">
        <v>81.491600000000005</v>
      </c>
      <c r="G6970" s="1">
        <v>82.111900000000006</v>
      </c>
      <c r="H6970" s="1">
        <v>84.495400000000004</v>
      </c>
      <c r="I6970" s="1">
        <v>88.931799999999996</v>
      </c>
      <c r="J6970">
        <v>5.8383025999999996</v>
      </c>
    </row>
    <row r="6971" spans="1:10" x14ac:dyDescent="0.25">
      <c r="A6971" t="s">
        <v>172</v>
      </c>
      <c r="B6971">
        <v>2014</v>
      </c>
      <c r="C6971">
        <v>81.007000000000005</v>
      </c>
      <c r="D6971">
        <v>81.007000000000005</v>
      </c>
      <c r="E6971" s="1">
        <v>81.374600000000001</v>
      </c>
      <c r="F6971" s="1">
        <v>81.531599999999997</v>
      </c>
      <c r="G6971" s="1">
        <v>82.132499999999993</v>
      </c>
      <c r="H6971" s="1">
        <v>84.523499999999999</v>
      </c>
      <c r="I6971" s="1">
        <v>88.961100000000002</v>
      </c>
      <c r="J6971">
        <v>5.7969970000000002</v>
      </c>
    </row>
    <row r="6972" spans="1:10" x14ac:dyDescent="0.25">
      <c r="A6972" t="s">
        <v>172</v>
      </c>
      <c r="B6972">
        <v>2015</v>
      </c>
      <c r="C6972">
        <v>80.667599999999993</v>
      </c>
      <c r="D6972">
        <v>80.667599999999993</v>
      </c>
      <c r="E6972" s="1">
        <v>81.044300000000007</v>
      </c>
      <c r="F6972" s="1">
        <v>81.197204999999997</v>
      </c>
      <c r="G6972" s="1">
        <v>81.797899999999998</v>
      </c>
      <c r="H6972" s="1">
        <v>84.2376</v>
      </c>
      <c r="I6972" s="1">
        <v>88.786000000000001</v>
      </c>
      <c r="J6972">
        <v>5.6811980000000002</v>
      </c>
    </row>
    <row r="6973" spans="1:10" x14ac:dyDescent="0.25">
      <c r="A6973" t="s">
        <v>172</v>
      </c>
      <c r="B6973">
        <v>2016</v>
      </c>
      <c r="C6973">
        <v>81.161699999999996</v>
      </c>
      <c r="D6973">
        <v>81.161699999999996</v>
      </c>
      <c r="E6973" s="1">
        <v>81.530699999999996</v>
      </c>
      <c r="F6973" s="1">
        <v>81.670699999999997</v>
      </c>
      <c r="G6973" s="1">
        <v>82.232399999999998</v>
      </c>
      <c r="H6973" s="1">
        <v>84.5809</v>
      </c>
      <c r="I6973" s="1">
        <v>89.05</v>
      </c>
      <c r="J6973">
        <v>5.410698</v>
      </c>
    </row>
    <row r="6974" spans="1:10" x14ac:dyDescent="0.25">
      <c r="A6974" t="s">
        <v>172</v>
      </c>
      <c r="B6974">
        <v>2017</v>
      </c>
      <c r="C6974">
        <v>80.850099999999998</v>
      </c>
      <c r="D6974">
        <v>80.850099999999998</v>
      </c>
      <c r="E6974" s="1">
        <v>81.2196</v>
      </c>
      <c r="F6974" s="1">
        <v>81.357299999999995</v>
      </c>
      <c r="G6974" s="1">
        <v>81.916200000000003</v>
      </c>
      <c r="H6974" s="1">
        <v>84.309100000000001</v>
      </c>
      <c r="I6974" s="1">
        <v>88.893299999999996</v>
      </c>
      <c r="J6974">
        <v>5.3880005000000004</v>
      </c>
    </row>
    <row r="6975" spans="1:10" x14ac:dyDescent="0.25">
      <c r="A6975" t="s">
        <v>172</v>
      </c>
      <c r="B6975">
        <v>2018</v>
      </c>
      <c r="C6975">
        <v>81.390699999999995</v>
      </c>
      <c r="D6975">
        <v>81.390699999999995</v>
      </c>
      <c r="E6975" s="1">
        <v>81.753100000000003</v>
      </c>
      <c r="F6975" s="1">
        <v>81.877396000000005</v>
      </c>
      <c r="G6975" s="1">
        <v>82.397800000000004</v>
      </c>
      <c r="H6975" s="1">
        <v>84.693399999999997</v>
      </c>
      <c r="I6975" s="1">
        <v>89.194500000000005</v>
      </c>
      <c r="J6975">
        <v>5.3650054999999996</v>
      </c>
    </row>
    <row r="6976" spans="1:10" x14ac:dyDescent="0.25">
      <c r="A6976" t="s">
        <v>172</v>
      </c>
      <c r="B6976">
        <v>2019</v>
      </c>
      <c r="C6976">
        <v>81.248900000000006</v>
      </c>
      <c r="D6976">
        <v>81.248900000000006</v>
      </c>
      <c r="E6976" s="1">
        <v>81.605699999999999</v>
      </c>
      <c r="F6976" s="1">
        <v>81.724999999999994</v>
      </c>
      <c r="G6976" s="1">
        <v>82.234604000000004</v>
      </c>
      <c r="H6976" s="1">
        <v>84.528700000000001</v>
      </c>
      <c r="I6976" s="1">
        <v>89.119799999999998</v>
      </c>
      <c r="J6976">
        <v>5.1528014999999998</v>
      </c>
    </row>
    <row r="6977" spans="1:10" x14ac:dyDescent="0.25">
      <c r="A6977" t="s">
        <v>172</v>
      </c>
      <c r="B6977">
        <v>2020</v>
      </c>
      <c r="C6977">
        <v>80.909199999999998</v>
      </c>
      <c r="D6977">
        <v>80.909199999999998</v>
      </c>
      <c r="E6977" s="1">
        <v>81.261399999999995</v>
      </c>
      <c r="F6977" s="1">
        <v>81.466300000000004</v>
      </c>
      <c r="G6977" s="1">
        <v>82.118804999999995</v>
      </c>
      <c r="H6977" s="1">
        <v>84.516099999999994</v>
      </c>
      <c r="I6977" s="1">
        <v>88.932000000000002</v>
      </c>
      <c r="J6977">
        <v>5.1563949999999998</v>
      </c>
    </row>
    <row r="6978" spans="1:10" x14ac:dyDescent="0.25">
      <c r="A6978" t="s">
        <v>172</v>
      </c>
      <c r="B6978">
        <v>2021</v>
      </c>
      <c r="C6978">
        <v>80.110600000000005</v>
      </c>
      <c r="D6978">
        <v>80.110600000000005</v>
      </c>
      <c r="E6978" s="1">
        <v>80.4495</v>
      </c>
      <c r="F6978" s="1">
        <v>80.647199999999998</v>
      </c>
      <c r="G6978" s="1">
        <v>81.318899999999999</v>
      </c>
      <c r="H6978" s="1">
        <v>83.972800000000007</v>
      </c>
      <c r="I6978" s="1">
        <v>88.699100000000001</v>
      </c>
      <c r="J6978">
        <v>5.3597945999999999</v>
      </c>
    </row>
    <row r="6979" spans="1:10" x14ac:dyDescent="0.25">
      <c r="A6979" t="s">
        <v>174</v>
      </c>
      <c r="B6979">
        <v>1950</v>
      </c>
      <c r="C6979">
        <v>45.872100000000003</v>
      </c>
      <c r="D6979">
        <v>45.872100000000003</v>
      </c>
      <c r="E6979" s="1">
        <v>56.227400000000003</v>
      </c>
      <c r="F6979" s="1">
        <v>60.378399999999999</v>
      </c>
      <c r="G6979" s="1">
        <v>67.468400000000003</v>
      </c>
      <c r="H6979" s="1">
        <v>75.640299999999996</v>
      </c>
      <c r="I6979" s="1">
        <v>84.852099999999993</v>
      </c>
      <c r="J6979">
        <v>0.48339843999999998</v>
      </c>
    </row>
    <row r="6980" spans="1:10" x14ac:dyDescent="0.25">
      <c r="A6980" t="s">
        <v>174</v>
      </c>
      <c r="B6980">
        <v>1951</v>
      </c>
      <c r="C6980">
        <v>46.265700000000002</v>
      </c>
      <c r="D6980">
        <v>46.265700000000002</v>
      </c>
      <c r="E6980" s="1">
        <v>56.4</v>
      </c>
      <c r="F6980" s="1">
        <v>60.511499999999998</v>
      </c>
      <c r="G6980" s="1">
        <v>67.585700000000003</v>
      </c>
      <c r="H6980" s="1">
        <v>75.673199999999994</v>
      </c>
      <c r="I6980" s="1">
        <v>84.907300000000006</v>
      </c>
      <c r="J6980">
        <v>0.76560209999999995</v>
      </c>
    </row>
    <row r="6981" spans="1:10" x14ac:dyDescent="0.25">
      <c r="A6981" t="s">
        <v>174</v>
      </c>
      <c r="B6981">
        <v>1952</v>
      </c>
      <c r="C6981">
        <v>46.803800000000003</v>
      </c>
      <c r="D6981">
        <v>46.803800000000003</v>
      </c>
      <c r="E6981" s="1">
        <v>56.746600000000001</v>
      </c>
      <c r="F6981" s="1">
        <v>60.738799999999998</v>
      </c>
      <c r="G6981" s="1">
        <v>67.652000000000001</v>
      </c>
      <c r="H6981" s="1">
        <v>75.7179</v>
      </c>
      <c r="I6981" s="1">
        <v>84.897999999999996</v>
      </c>
      <c r="J6981">
        <v>0.90069960000000004</v>
      </c>
    </row>
    <row r="6982" spans="1:10" x14ac:dyDescent="0.25">
      <c r="A6982" t="s">
        <v>174</v>
      </c>
      <c r="B6982">
        <v>1953</v>
      </c>
      <c r="C6982">
        <v>46.811799999999998</v>
      </c>
      <c r="D6982">
        <v>46.811799999999998</v>
      </c>
      <c r="E6982" s="1">
        <v>56.640599999999999</v>
      </c>
      <c r="F6982" s="1">
        <v>60.661700000000003</v>
      </c>
      <c r="G6982" s="1">
        <v>67.603200000000001</v>
      </c>
      <c r="H6982" s="1">
        <v>75.6995</v>
      </c>
      <c r="I6982" s="1">
        <v>84.875500000000002</v>
      </c>
      <c r="J6982">
        <v>1.499939E-2</v>
      </c>
    </row>
    <row r="6983" spans="1:10" x14ac:dyDescent="0.25">
      <c r="A6983" t="s">
        <v>174</v>
      </c>
      <c r="B6983">
        <v>1954</v>
      </c>
      <c r="C6983">
        <v>48.829000000000001</v>
      </c>
      <c r="D6983">
        <v>48.829000000000001</v>
      </c>
      <c r="E6983" s="1">
        <v>58.165799999999997</v>
      </c>
      <c r="F6983" s="1">
        <v>61.729500000000002</v>
      </c>
      <c r="G6983" s="1">
        <v>68.024900000000002</v>
      </c>
      <c r="H6983" s="1">
        <v>75.845500000000001</v>
      </c>
      <c r="I6983" s="1">
        <v>84.891400000000004</v>
      </c>
      <c r="J6983">
        <v>1.0087013</v>
      </c>
    </row>
    <row r="6984" spans="1:10" x14ac:dyDescent="0.25">
      <c r="A6984" t="s">
        <v>174</v>
      </c>
      <c r="B6984">
        <v>1955</v>
      </c>
      <c r="C6984">
        <v>50.462699999999998</v>
      </c>
      <c r="D6984">
        <v>50.462699999999998</v>
      </c>
      <c r="E6984" s="1">
        <v>59.271799999999999</v>
      </c>
      <c r="F6984" s="1">
        <v>62.497399999999999</v>
      </c>
      <c r="G6984" s="1">
        <v>68.334800000000001</v>
      </c>
      <c r="H6984" s="1">
        <v>75.956800000000001</v>
      </c>
      <c r="I6984" s="1">
        <v>84.899199999999993</v>
      </c>
      <c r="J6984">
        <v>2.0867996</v>
      </c>
    </row>
    <row r="6985" spans="1:10" x14ac:dyDescent="0.25">
      <c r="A6985" t="s">
        <v>174</v>
      </c>
      <c r="B6985">
        <v>1956</v>
      </c>
      <c r="C6985">
        <v>52.831800000000001</v>
      </c>
      <c r="D6985">
        <v>52.831800000000001</v>
      </c>
      <c r="E6985" s="1">
        <v>61.2258</v>
      </c>
      <c r="F6985" s="1">
        <v>63.983199999999997</v>
      </c>
      <c r="G6985" s="1">
        <v>69.044300000000007</v>
      </c>
      <c r="H6985" s="1">
        <v>76.197199999999995</v>
      </c>
      <c r="I6985" s="1">
        <v>84.927499999999995</v>
      </c>
      <c r="J6985">
        <v>3.1141968000000002</v>
      </c>
    </row>
    <row r="6986" spans="1:10" x14ac:dyDescent="0.25">
      <c r="A6986" t="s">
        <v>174</v>
      </c>
      <c r="B6986">
        <v>1957</v>
      </c>
      <c r="C6986">
        <v>55.561100000000003</v>
      </c>
      <c r="D6986">
        <v>55.561100000000003</v>
      </c>
      <c r="E6986" s="1">
        <v>63.6</v>
      </c>
      <c r="F6986" s="1">
        <v>65.899600000000007</v>
      </c>
      <c r="G6986" s="1">
        <v>70.078199999999995</v>
      </c>
      <c r="H6986" s="1">
        <v>76.583799999999997</v>
      </c>
      <c r="I6986" s="1">
        <v>85.058099999999996</v>
      </c>
      <c r="J6986">
        <v>3.6936990000000001</v>
      </c>
    </row>
    <row r="6987" spans="1:10" x14ac:dyDescent="0.25">
      <c r="A6987" t="s">
        <v>174</v>
      </c>
      <c r="B6987">
        <v>1958</v>
      </c>
      <c r="C6987">
        <v>57.044199999999996</v>
      </c>
      <c r="D6987">
        <v>57.044199999999996</v>
      </c>
      <c r="E6987" s="1">
        <v>64.584400000000002</v>
      </c>
      <c r="F6987" s="1">
        <v>66.703995000000006</v>
      </c>
      <c r="G6987" s="1">
        <v>70.531800000000004</v>
      </c>
      <c r="H6987" s="1">
        <v>76.778899999999993</v>
      </c>
      <c r="I6987" s="1">
        <v>85.149000000000001</v>
      </c>
      <c r="J6987">
        <v>3.4654007</v>
      </c>
    </row>
    <row r="6988" spans="1:10" x14ac:dyDescent="0.25">
      <c r="A6988" t="s">
        <v>174</v>
      </c>
      <c r="B6988">
        <v>1959</v>
      </c>
      <c r="C6988">
        <v>58.706699999999998</v>
      </c>
      <c r="D6988">
        <v>58.706699999999998</v>
      </c>
      <c r="E6988" s="1">
        <v>65.617500000000007</v>
      </c>
      <c r="F6988" s="1">
        <v>67.533600000000007</v>
      </c>
      <c r="G6988" s="1">
        <v>71.006100000000004</v>
      </c>
      <c r="H6988" s="1">
        <v>76.986599999999996</v>
      </c>
      <c r="I6988" s="1">
        <v>85.231099999999998</v>
      </c>
      <c r="J6988">
        <v>3.8801003000000001</v>
      </c>
    </row>
    <row r="6989" spans="1:10" x14ac:dyDescent="0.25">
      <c r="A6989" t="s">
        <v>174</v>
      </c>
      <c r="B6989">
        <v>1960</v>
      </c>
      <c r="C6989">
        <v>59.887</v>
      </c>
      <c r="D6989">
        <v>59.887</v>
      </c>
      <c r="E6989" s="1">
        <v>66.586799999999997</v>
      </c>
      <c r="F6989" s="1">
        <v>68.327804999999998</v>
      </c>
      <c r="G6989" s="1">
        <v>71.482200000000006</v>
      </c>
      <c r="H6989" s="1">
        <v>77.189400000000006</v>
      </c>
      <c r="I6989" s="1">
        <v>85.301599999999993</v>
      </c>
      <c r="J6989">
        <v>4.0293999999999999</v>
      </c>
    </row>
    <row r="6990" spans="1:10" x14ac:dyDescent="0.25">
      <c r="A6990" t="s">
        <v>174</v>
      </c>
      <c r="B6990">
        <v>1961</v>
      </c>
      <c r="C6990">
        <v>59.7864</v>
      </c>
      <c r="D6990">
        <v>59.7864</v>
      </c>
      <c r="E6990" s="1">
        <v>66.547799999999995</v>
      </c>
      <c r="F6990" s="1">
        <v>68.271193999999994</v>
      </c>
      <c r="G6990" s="1">
        <v>71.447599999999994</v>
      </c>
      <c r="H6990" s="1">
        <v>77.188800000000001</v>
      </c>
      <c r="I6990" s="1">
        <v>85.308199999999999</v>
      </c>
      <c r="J6990">
        <v>5.1711999999999998</v>
      </c>
    </row>
    <row r="6991" spans="1:10" x14ac:dyDescent="0.25">
      <c r="A6991" t="s">
        <v>174</v>
      </c>
      <c r="B6991">
        <v>1962</v>
      </c>
      <c r="C6991">
        <v>59.4818</v>
      </c>
      <c r="D6991">
        <v>59.4818</v>
      </c>
      <c r="E6991" s="1">
        <v>66.097399999999993</v>
      </c>
      <c r="F6991" s="1">
        <v>67.861000000000004</v>
      </c>
      <c r="G6991" s="1">
        <v>71.194699999999997</v>
      </c>
      <c r="H6991" s="1">
        <v>77.102599999999995</v>
      </c>
      <c r="I6991" s="1">
        <v>85.3001</v>
      </c>
      <c r="J6991">
        <v>6.1382979999999998</v>
      </c>
    </row>
    <row r="6992" spans="1:10" x14ac:dyDescent="0.25">
      <c r="A6992" t="s">
        <v>174</v>
      </c>
      <c r="B6992">
        <v>1963</v>
      </c>
      <c r="C6992">
        <v>59.4313</v>
      </c>
      <c r="D6992">
        <v>59.4313</v>
      </c>
      <c r="E6992" s="1">
        <v>66.019900000000007</v>
      </c>
      <c r="F6992" s="1">
        <v>67.767899999999997</v>
      </c>
      <c r="G6992" s="1">
        <v>71.139700000000005</v>
      </c>
      <c r="H6992" s="1">
        <v>77.092200000000005</v>
      </c>
      <c r="I6992" s="1">
        <v>85.302599999999998</v>
      </c>
      <c r="J6992">
        <v>7.2130013000000002</v>
      </c>
    </row>
    <row r="6993" spans="1:10" x14ac:dyDescent="0.25">
      <c r="A6993" t="s">
        <v>174</v>
      </c>
      <c r="B6993">
        <v>1964</v>
      </c>
      <c r="C6993">
        <v>60.281399999999998</v>
      </c>
      <c r="D6993">
        <v>60.281399999999998</v>
      </c>
      <c r="E6993" s="1">
        <v>66.778305000000003</v>
      </c>
      <c r="F6993" s="1">
        <v>68.395904999999999</v>
      </c>
      <c r="G6993" s="1">
        <v>71.524100000000004</v>
      </c>
      <c r="H6993" s="1">
        <v>77.249300000000005</v>
      </c>
      <c r="I6993" s="1">
        <v>85.344399999999993</v>
      </c>
      <c r="J6993">
        <v>7.7685012999999996</v>
      </c>
    </row>
    <row r="6994" spans="1:10" x14ac:dyDescent="0.25">
      <c r="A6994" t="s">
        <v>174</v>
      </c>
      <c r="B6994">
        <v>1965</v>
      </c>
      <c r="C6994">
        <v>61.055500000000002</v>
      </c>
      <c r="D6994">
        <v>61.055500000000002</v>
      </c>
      <c r="E6994" s="1">
        <v>67.398499999999999</v>
      </c>
      <c r="F6994" s="1">
        <v>68.930999999999997</v>
      </c>
      <c r="G6994" s="1">
        <v>71.844899999999996</v>
      </c>
      <c r="H6994" s="1">
        <v>77.361599999999996</v>
      </c>
      <c r="I6994" s="1">
        <v>85.362300000000005</v>
      </c>
      <c r="J6994">
        <v>7.4619980000000004</v>
      </c>
    </row>
    <row r="6995" spans="1:10" x14ac:dyDescent="0.25">
      <c r="A6995" t="s">
        <v>174</v>
      </c>
      <c r="B6995">
        <v>1966</v>
      </c>
      <c r="C6995">
        <v>61.766199999999998</v>
      </c>
      <c r="D6995">
        <v>61.766199999999998</v>
      </c>
      <c r="E6995" s="1">
        <v>67.6738</v>
      </c>
      <c r="F6995" s="1">
        <v>69.156899999999993</v>
      </c>
      <c r="G6995" s="1">
        <v>71.953699999999998</v>
      </c>
      <c r="H6995" s="1">
        <v>77.385499999999993</v>
      </c>
      <c r="I6995" s="1">
        <v>85.356700000000004</v>
      </c>
      <c r="J6995">
        <v>5.4383964999999996</v>
      </c>
    </row>
    <row r="6996" spans="1:10" x14ac:dyDescent="0.25">
      <c r="A6996" t="s">
        <v>174</v>
      </c>
      <c r="B6996">
        <v>1967</v>
      </c>
      <c r="C6996">
        <v>61.457700000000003</v>
      </c>
      <c r="D6996">
        <v>61.457700000000003</v>
      </c>
      <c r="E6996" s="1">
        <v>67.327895999999996</v>
      </c>
      <c r="F6996" s="1">
        <v>68.890593999999993</v>
      </c>
      <c r="G6996" s="1">
        <v>71.797300000000007</v>
      </c>
      <c r="H6996" s="1">
        <v>77.328599999999994</v>
      </c>
      <c r="I6996" s="1">
        <v>85.355199999999996</v>
      </c>
      <c r="J6996">
        <v>4.8905982999999997</v>
      </c>
    </row>
    <row r="6997" spans="1:10" x14ac:dyDescent="0.25">
      <c r="A6997" t="s">
        <v>174</v>
      </c>
      <c r="B6997">
        <v>1968</v>
      </c>
      <c r="C6997">
        <v>62.662500000000001</v>
      </c>
      <c r="D6997">
        <v>62.662500000000001</v>
      </c>
      <c r="E6997" s="1">
        <v>68.012</v>
      </c>
      <c r="F6997" s="1">
        <v>69.449799999999996</v>
      </c>
      <c r="G6997" s="1">
        <v>72.145004</v>
      </c>
      <c r="H6997" s="1">
        <v>77.500699999999995</v>
      </c>
      <c r="I6997" s="1">
        <v>85.425799999999995</v>
      </c>
      <c r="J6997">
        <v>4.5783005000000001</v>
      </c>
    </row>
    <row r="6998" spans="1:10" x14ac:dyDescent="0.25">
      <c r="A6998" t="s">
        <v>174</v>
      </c>
      <c r="B6998">
        <v>1969</v>
      </c>
      <c r="C6998">
        <v>63.154800000000002</v>
      </c>
      <c r="D6998">
        <v>63.154800000000002</v>
      </c>
      <c r="E6998" s="1">
        <v>68.134795999999994</v>
      </c>
      <c r="F6998" s="1">
        <v>69.534400000000005</v>
      </c>
      <c r="G6998" s="1">
        <v>72.199799999999996</v>
      </c>
      <c r="H6998" s="1">
        <v>77.553399999999996</v>
      </c>
      <c r="I6998" s="1">
        <v>85.4512</v>
      </c>
      <c r="J6998">
        <v>4.2501984000000004</v>
      </c>
    </row>
    <row r="6999" spans="1:10" x14ac:dyDescent="0.25">
      <c r="A6999" t="s">
        <v>174</v>
      </c>
      <c r="B6999">
        <v>1970</v>
      </c>
      <c r="C6999">
        <v>63.507899999999999</v>
      </c>
      <c r="D6999">
        <v>63.507899999999999</v>
      </c>
      <c r="E6999" s="1">
        <v>67.908905000000004</v>
      </c>
      <c r="F6999" s="1">
        <v>69.307495000000003</v>
      </c>
      <c r="G6999" s="1">
        <v>72.063100000000006</v>
      </c>
      <c r="H6999" s="1">
        <v>77.559299999999993</v>
      </c>
      <c r="I6999" s="1">
        <v>85.476200000000006</v>
      </c>
      <c r="J6999">
        <v>4.8245009999999997</v>
      </c>
    </row>
    <row r="7000" spans="1:10" x14ac:dyDescent="0.25">
      <c r="A7000" t="s">
        <v>174</v>
      </c>
      <c r="B7000">
        <v>1971</v>
      </c>
      <c r="C7000">
        <v>63.7149</v>
      </c>
      <c r="D7000">
        <v>63.7149</v>
      </c>
      <c r="E7000" s="1">
        <v>67.628900000000002</v>
      </c>
      <c r="F7000" s="1">
        <v>69.052504999999996</v>
      </c>
      <c r="G7000" s="1">
        <v>71.912796</v>
      </c>
      <c r="H7000" s="1">
        <v>77.550700000000006</v>
      </c>
      <c r="I7000" s="1">
        <v>85.488900000000001</v>
      </c>
      <c r="J7000">
        <v>4.8786009999999997</v>
      </c>
    </row>
    <row r="7001" spans="1:10" x14ac:dyDescent="0.25">
      <c r="A7001" t="s">
        <v>174</v>
      </c>
      <c r="B7001">
        <v>1972</v>
      </c>
      <c r="C7001">
        <v>63.752299999999998</v>
      </c>
      <c r="D7001">
        <v>63.752299999999998</v>
      </c>
      <c r="E7001" s="1">
        <v>67.444305</v>
      </c>
      <c r="F7001" s="1">
        <v>68.924999999999997</v>
      </c>
      <c r="G7001" s="1">
        <v>71.844200000000001</v>
      </c>
      <c r="H7001" s="1">
        <v>77.558899999999994</v>
      </c>
      <c r="I7001" s="1">
        <v>85.516800000000003</v>
      </c>
      <c r="J7001">
        <v>3.9938009999999999</v>
      </c>
    </row>
    <row r="7002" spans="1:10" x14ac:dyDescent="0.25">
      <c r="A7002" t="s">
        <v>174</v>
      </c>
      <c r="B7002">
        <v>1973</v>
      </c>
      <c r="C7002">
        <v>63.292000000000002</v>
      </c>
      <c r="D7002">
        <v>63.292000000000002</v>
      </c>
      <c r="E7002" s="1">
        <v>66.819305</v>
      </c>
      <c r="F7002" s="1">
        <v>68.441695999999993</v>
      </c>
      <c r="G7002" s="1">
        <v>71.561599999999999</v>
      </c>
      <c r="H7002" s="1">
        <v>77.474900000000005</v>
      </c>
      <c r="I7002" s="1">
        <v>85.513300000000001</v>
      </c>
      <c r="J7002">
        <v>3.1581993000000002</v>
      </c>
    </row>
    <row r="7003" spans="1:10" x14ac:dyDescent="0.25">
      <c r="A7003" t="s">
        <v>174</v>
      </c>
      <c r="B7003">
        <v>1974</v>
      </c>
      <c r="C7003">
        <v>62.880600000000001</v>
      </c>
      <c r="D7003">
        <v>62.880600000000001</v>
      </c>
      <c r="E7003" s="1">
        <v>66.4512</v>
      </c>
      <c r="F7003" s="1">
        <v>68.146500000000003</v>
      </c>
      <c r="G7003" s="1">
        <v>71.397199999999998</v>
      </c>
      <c r="H7003" s="1">
        <v>77.437899999999999</v>
      </c>
      <c r="I7003" s="1">
        <v>85.517600000000002</v>
      </c>
      <c r="J7003">
        <v>3.4564018000000001</v>
      </c>
    </row>
    <row r="7004" spans="1:10" x14ac:dyDescent="0.25">
      <c r="A7004" t="s">
        <v>174</v>
      </c>
      <c r="B7004">
        <v>1975</v>
      </c>
      <c r="C7004">
        <v>62.361499999999999</v>
      </c>
      <c r="D7004">
        <v>62.361499999999999</v>
      </c>
      <c r="E7004" s="1">
        <v>66.124600000000001</v>
      </c>
      <c r="F7004" s="1">
        <v>67.876900000000006</v>
      </c>
      <c r="G7004" s="1">
        <v>71.219399999999993</v>
      </c>
      <c r="H7004" s="1">
        <v>77.343999999999994</v>
      </c>
      <c r="I7004" s="1">
        <v>85.477699999999999</v>
      </c>
      <c r="J7004">
        <v>3.3319969999999999</v>
      </c>
    </row>
    <row r="7005" spans="1:10" x14ac:dyDescent="0.25">
      <c r="A7005" t="s">
        <v>174</v>
      </c>
      <c r="B7005">
        <v>1976</v>
      </c>
      <c r="C7005">
        <v>62.796399999999998</v>
      </c>
      <c r="D7005">
        <v>62.796399999999998</v>
      </c>
      <c r="E7005" s="1">
        <v>66.511795000000006</v>
      </c>
      <c r="F7005" s="1">
        <v>68.118499999999997</v>
      </c>
      <c r="G7005" s="1">
        <v>71.339600000000004</v>
      </c>
      <c r="H7005" s="1">
        <v>77.404700000000005</v>
      </c>
      <c r="I7005" s="1">
        <v>85.494100000000003</v>
      </c>
      <c r="J7005">
        <v>4.6809998000000004</v>
      </c>
    </row>
    <row r="7006" spans="1:10" x14ac:dyDescent="0.25">
      <c r="A7006" t="s">
        <v>174</v>
      </c>
      <c r="B7006">
        <v>1977</v>
      </c>
      <c r="C7006">
        <v>63.0015</v>
      </c>
      <c r="D7006">
        <v>63.0015</v>
      </c>
      <c r="E7006" s="1">
        <v>66.433899999999994</v>
      </c>
      <c r="F7006" s="1">
        <v>67.988399999999999</v>
      </c>
      <c r="G7006" s="1">
        <v>71.259299999999996</v>
      </c>
      <c r="H7006" s="1">
        <v>77.430000000000007</v>
      </c>
      <c r="I7006" s="1">
        <v>85.527000000000001</v>
      </c>
      <c r="J7006">
        <v>5.6811980000000002</v>
      </c>
    </row>
    <row r="7007" spans="1:10" x14ac:dyDescent="0.25">
      <c r="A7007" t="s">
        <v>174</v>
      </c>
      <c r="B7007">
        <v>1978</v>
      </c>
      <c r="C7007">
        <v>63.2226</v>
      </c>
      <c r="D7007">
        <v>63.2226</v>
      </c>
      <c r="E7007" s="1">
        <v>66.338499999999996</v>
      </c>
      <c r="F7007" s="1">
        <v>67.884299999999996</v>
      </c>
      <c r="G7007" s="1">
        <v>71.1905</v>
      </c>
      <c r="H7007" s="1">
        <v>77.425899999999999</v>
      </c>
      <c r="I7007" s="1">
        <v>85.5441</v>
      </c>
      <c r="J7007">
        <v>5.6371000000000002</v>
      </c>
    </row>
    <row r="7008" spans="1:10" x14ac:dyDescent="0.25">
      <c r="A7008" t="s">
        <v>174</v>
      </c>
      <c r="B7008">
        <v>1979</v>
      </c>
      <c r="C7008">
        <v>63.362299999999998</v>
      </c>
      <c r="D7008">
        <v>63.362299999999998</v>
      </c>
      <c r="E7008" s="1">
        <v>66.319900000000004</v>
      </c>
      <c r="F7008" s="1">
        <v>67.8566</v>
      </c>
      <c r="G7008" s="1">
        <v>71.183199999999999</v>
      </c>
      <c r="H7008" s="1">
        <v>77.453900000000004</v>
      </c>
      <c r="I7008" s="1">
        <v>85.565299999999993</v>
      </c>
      <c r="J7008">
        <v>6.0603027000000003</v>
      </c>
    </row>
    <row r="7009" spans="1:10" x14ac:dyDescent="0.25">
      <c r="A7009" t="s">
        <v>174</v>
      </c>
      <c r="B7009">
        <v>1980</v>
      </c>
      <c r="C7009">
        <v>63.4223</v>
      </c>
      <c r="D7009">
        <v>63.4223</v>
      </c>
      <c r="E7009" s="1">
        <v>66.359899999999996</v>
      </c>
      <c r="F7009" s="1">
        <v>67.891000000000005</v>
      </c>
      <c r="G7009" s="1">
        <v>71.188995000000006</v>
      </c>
      <c r="H7009" s="1">
        <v>77.433400000000006</v>
      </c>
      <c r="I7009" s="1">
        <v>85.564300000000003</v>
      </c>
      <c r="J7009">
        <v>5.3102989999999997</v>
      </c>
    </row>
    <row r="7010" spans="1:10" x14ac:dyDescent="0.25">
      <c r="A7010" t="s">
        <v>174</v>
      </c>
      <c r="B7010">
        <v>1981</v>
      </c>
      <c r="C7010">
        <v>63.555500000000002</v>
      </c>
      <c r="D7010">
        <v>63.555500000000002</v>
      </c>
      <c r="E7010" s="1">
        <v>66.460300000000004</v>
      </c>
      <c r="F7010" s="1">
        <v>67.965000000000003</v>
      </c>
      <c r="G7010" s="1">
        <v>71.233699999999999</v>
      </c>
      <c r="H7010" s="1">
        <v>77.464699999999993</v>
      </c>
      <c r="I7010" s="1">
        <v>85.594200000000001</v>
      </c>
      <c r="J7010">
        <v>5.2270009999999996</v>
      </c>
    </row>
    <row r="7011" spans="1:10" x14ac:dyDescent="0.25">
      <c r="A7011" t="s">
        <v>174</v>
      </c>
      <c r="B7011">
        <v>1982</v>
      </c>
      <c r="C7011">
        <v>63.470300000000002</v>
      </c>
      <c r="D7011">
        <v>63.470300000000002</v>
      </c>
      <c r="E7011" s="1">
        <v>66.420599999999993</v>
      </c>
      <c r="F7011" s="1">
        <v>67.9435</v>
      </c>
      <c r="G7011" s="1">
        <v>71.218000000000004</v>
      </c>
      <c r="H7011" s="1">
        <v>77.454700000000003</v>
      </c>
      <c r="I7011" s="1">
        <v>85.603399999999993</v>
      </c>
      <c r="J7011">
        <v>5.1232986</v>
      </c>
    </row>
    <row r="7012" spans="1:10" x14ac:dyDescent="0.25">
      <c r="A7012" t="s">
        <v>174</v>
      </c>
      <c r="B7012">
        <v>1983</v>
      </c>
      <c r="C7012">
        <v>63.256100000000004</v>
      </c>
      <c r="D7012">
        <v>63.256100000000004</v>
      </c>
      <c r="E7012" s="1">
        <v>66.152500000000003</v>
      </c>
      <c r="F7012" s="1">
        <v>67.729600000000005</v>
      </c>
      <c r="G7012" s="1">
        <v>71.084999999999994</v>
      </c>
      <c r="H7012" s="1">
        <v>77.404899999999998</v>
      </c>
      <c r="I7012" s="1">
        <v>85.606499999999997</v>
      </c>
      <c r="J7012">
        <v>4.6393012999999996</v>
      </c>
    </row>
    <row r="7013" spans="1:10" x14ac:dyDescent="0.25">
      <c r="A7013" t="s">
        <v>174</v>
      </c>
      <c r="B7013">
        <v>1984</v>
      </c>
      <c r="C7013">
        <v>63.326799999999999</v>
      </c>
      <c r="D7013">
        <v>63.326799999999999</v>
      </c>
      <c r="E7013" s="1">
        <v>66.035200000000003</v>
      </c>
      <c r="F7013" s="1">
        <v>67.628100000000003</v>
      </c>
      <c r="G7013" s="1">
        <v>71.036299999999997</v>
      </c>
      <c r="H7013" s="1">
        <v>77.424099999999996</v>
      </c>
      <c r="I7013" s="1">
        <v>85.646900000000002</v>
      </c>
      <c r="J7013">
        <v>4.3004036000000001</v>
      </c>
    </row>
    <row r="7014" spans="1:10" x14ac:dyDescent="0.25">
      <c r="A7014" t="s">
        <v>174</v>
      </c>
      <c r="B7014">
        <v>1985</v>
      </c>
      <c r="C7014">
        <v>63.598199999999999</v>
      </c>
      <c r="D7014">
        <v>63.598199999999999</v>
      </c>
      <c r="E7014" s="1">
        <v>66.134500000000003</v>
      </c>
      <c r="F7014" s="1">
        <v>67.712699999999998</v>
      </c>
      <c r="G7014" s="1">
        <v>71.089699999999993</v>
      </c>
      <c r="H7014" s="1">
        <v>77.463499999999996</v>
      </c>
      <c r="I7014" s="1">
        <v>85.680899999999994</v>
      </c>
      <c r="J7014">
        <v>4.3230019999999998</v>
      </c>
    </row>
    <row r="7015" spans="1:10" x14ac:dyDescent="0.25">
      <c r="A7015" t="s">
        <v>174</v>
      </c>
      <c r="B7015">
        <v>1986</v>
      </c>
      <c r="C7015">
        <v>63.939799999999998</v>
      </c>
      <c r="D7015">
        <v>63.939799999999998</v>
      </c>
      <c r="E7015" s="1">
        <v>66.428696000000002</v>
      </c>
      <c r="F7015" s="1">
        <v>67.919399999999996</v>
      </c>
      <c r="G7015" s="1">
        <v>71.217399999999998</v>
      </c>
      <c r="H7015" s="1">
        <v>77.549599999999998</v>
      </c>
      <c r="I7015" s="1">
        <v>85.725999999999999</v>
      </c>
      <c r="J7015">
        <v>5.7040024000000003</v>
      </c>
    </row>
    <row r="7016" spans="1:10" x14ac:dyDescent="0.25">
      <c r="A7016" t="s">
        <v>174</v>
      </c>
      <c r="B7016">
        <v>1987</v>
      </c>
      <c r="C7016">
        <v>63.948999999999998</v>
      </c>
      <c r="D7016">
        <v>63.948999999999998</v>
      </c>
      <c r="E7016" s="1">
        <v>66.544494999999998</v>
      </c>
      <c r="F7016" s="1">
        <v>68.0167</v>
      </c>
      <c r="G7016" s="1">
        <v>71.263900000000007</v>
      </c>
      <c r="H7016" s="1">
        <v>77.550399999999996</v>
      </c>
      <c r="I7016" s="1">
        <v>85.720699999999994</v>
      </c>
      <c r="J7016">
        <v>6.3152999999999997</v>
      </c>
    </row>
    <row r="7017" spans="1:10" x14ac:dyDescent="0.25">
      <c r="A7017" t="s">
        <v>174</v>
      </c>
      <c r="B7017">
        <v>1988</v>
      </c>
      <c r="C7017">
        <v>64.415599999999998</v>
      </c>
      <c r="D7017">
        <v>64.415599999999998</v>
      </c>
      <c r="E7017" s="1">
        <v>66.8797</v>
      </c>
      <c r="F7017" s="1">
        <v>68.293396000000001</v>
      </c>
      <c r="G7017" s="1">
        <v>71.447900000000004</v>
      </c>
      <c r="H7017" s="1">
        <v>77.656599999999997</v>
      </c>
      <c r="I7017" s="1">
        <v>85.763099999999994</v>
      </c>
      <c r="J7017">
        <v>5.7076035000000003</v>
      </c>
    </row>
    <row r="7018" spans="1:10" x14ac:dyDescent="0.25">
      <c r="A7018" t="s">
        <v>174</v>
      </c>
      <c r="B7018">
        <v>1989</v>
      </c>
      <c r="C7018">
        <v>64.684399999999997</v>
      </c>
      <c r="D7018">
        <v>64.684399999999997</v>
      </c>
      <c r="E7018" s="1">
        <v>67.131500000000003</v>
      </c>
      <c r="F7018" s="1">
        <v>68.503399999999999</v>
      </c>
      <c r="G7018" s="1">
        <v>71.575100000000006</v>
      </c>
      <c r="H7018" s="1">
        <v>77.709800000000001</v>
      </c>
      <c r="I7018" s="1">
        <v>85.772999999999996</v>
      </c>
      <c r="J7018">
        <v>5.8932036999999999</v>
      </c>
    </row>
    <row r="7019" spans="1:10" x14ac:dyDescent="0.25">
      <c r="A7019" t="s">
        <v>174</v>
      </c>
      <c r="B7019">
        <v>1990</v>
      </c>
      <c r="C7019">
        <v>63.7226</v>
      </c>
      <c r="D7019">
        <v>63.7226</v>
      </c>
      <c r="E7019" s="1">
        <v>66.548903999999993</v>
      </c>
      <c r="F7019" s="1">
        <v>68.029205000000005</v>
      </c>
      <c r="G7019" s="1">
        <v>71.237899999999996</v>
      </c>
      <c r="H7019" s="1">
        <v>77.491299999999995</v>
      </c>
      <c r="I7019" s="1">
        <v>85.6571</v>
      </c>
      <c r="J7019">
        <v>6.4404984000000001</v>
      </c>
    </row>
    <row r="7020" spans="1:10" x14ac:dyDescent="0.25">
      <c r="A7020" t="s">
        <v>174</v>
      </c>
      <c r="B7020">
        <v>1991</v>
      </c>
      <c r="C7020">
        <v>64.387</v>
      </c>
      <c r="D7020">
        <v>64.387</v>
      </c>
      <c r="E7020" s="1">
        <v>67.073499999999996</v>
      </c>
      <c r="F7020" s="1">
        <v>68.473495</v>
      </c>
      <c r="G7020" s="1">
        <v>71.513503999999998</v>
      </c>
      <c r="H7020" s="1">
        <v>77.617699999999999</v>
      </c>
      <c r="I7020" s="1">
        <v>85.691100000000006</v>
      </c>
      <c r="J7020">
        <v>5.5995980000000003</v>
      </c>
    </row>
    <row r="7021" spans="1:10" x14ac:dyDescent="0.25">
      <c r="A7021" t="s">
        <v>174</v>
      </c>
      <c r="B7021">
        <v>1992</v>
      </c>
      <c r="C7021">
        <v>67.0471</v>
      </c>
      <c r="D7021">
        <v>67.0471</v>
      </c>
      <c r="E7021" s="1">
        <v>68.546800000000005</v>
      </c>
      <c r="F7021" s="1">
        <v>69.735200000000006</v>
      </c>
      <c r="G7021" s="1">
        <v>72.529399999999995</v>
      </c>
      <c r="H7021" s="1">
        <v>78.427300000000002</v>
      </c>
      <c r="I7021" s="1">
        <v>86.124499999999998</v>
      </c>
      <c r="J7021">
        <v>5.2951965000000003</v>
      </c>
    </row>
    <row r="7022" spans="1:10" x14ac:dyDescent="0.25">
      <c r="A7022" t="s">
        <v>166</v>
      </c>
      <c r="B7022">
        <v>1875</v>
      </c>
      <c r="C7022">
        <v>38.369999999999997</v>
      </c>
      <c r="D7022">
        <v>38.369999999999997</v>
      </c>
      <c r="E7022" s="1"/>
      <c r="F7022" s="1"/>
      <c r="G7022" s="1"/>
      <c r="H7022" s="1"/>
      <c r="I7022" s="1"/>
    </row>
    <row r="7023" spans="1:10" x14ac:dyDescent="0.25">
      <c r="A7023" t="s">
        <v>174</v>
      </c>
      <c r="B7023">
        <v>1993</v>
      </c>
      <c r="C7023">
        <v>65.875799999999998</v>
      </c>
      <c r="D7023">
        <v>65.875799999999998</v>
      </c>
      <c r="E7023" s="1">
        <v>67.867096000000004</v>
      </c>
      <c r="F7023" s="1">
        <v>69.179100000000005</v>
      </c>
      <c r="G7023" s="1">
        <v>72.054900000000004</v>
      </c>
      <c r="H7023" s="1">
        <v>78.0364</v>
      </c>
      <c r="I7023" s="1">
        <v>85.921999999999997</v>
      </c>
      <c r="J7023">
        <v>5.5494994999999996</v>
      </c>
    </row>
    <row r="7024" spans="1:10" x14ac:dyDescent="0.25">
      <c r="A7024" t="s">
        <v>166</v>
      </c>
      <c r="B7024">
        <v>1885</v>
      </c>
      <c r="C7024">
        <v>39.44</v>
      </c>
      <c r="D7024">
        <v>39.44</v>
      </c>
      <c r="E7024" s="1"/>
      <c r="F7024" s="1"/>
      <c r="G7024" s="1"/>
      <c r="H7024" s="1"/>
      <c r="I7024" s="1"/>
    </row>
    <row r="7025" spans="1:10" x14ac:dyDescent="0.25">
      <c r="A7025" t="s">
        <v>174</v>
      </c>
      <c r="B7025">
        <v>1994</v>
      </c>
      <c r="C7025">
        <v>65.530699999999996</v>
      </c>
      <c r="D7025">
        <v>65.530699999999996</v>
      </c>
      <c r="E7025" s="1">
        <v>67.772094999999993</v>
      </c>
      <c r="F7025" s="1">
        <v>69.048299999999998</v>
      </c>
      <c r="G7025" s="1">
        <v>71.912899999999993</v>
      </c>
      <c r="H7025" s="1">
        <v>77.855999999999995</v>
      </c>
      <c r="I7025" s="1">
        <v>85.774799999999999</v>
      </c>
      <c r="J7025">
        <v>3.0555037999999999</v>
      </c>
    </row>
    <row r="7026" spans="1:10" x14ac:dyDescent="0.25">
      <c r="A7026" t="s">
        <v>166</v>
      </c>
      <c r="B7026">
        <v>1895</v>
      </c>
      <c r="C7026">
        <v>42.38</v>
      </c>
      <c r="D7026">
        <v>42.38</v>
      </c>
      <c r="E7026" s="1"/>
      <c r="F7026" s="1"/>
      <c r="G7026" s="1"/>
      <c r="H7026" s="1"/>
      <c r="I7026" s="1"/>
    </row>
    <row r="7027" spans="1:10" x14ac:dyDescent="0.25">
      <c r="A7027" t="s">
        <v>174</v>
      </c>
      <c r="B7027">
        <v>1995</v>
      </c>
      <c r="C7027">
        <v>65.589500000000001</v>
      </c>
      <c r="D7027">
        <v>65.589500000000001</v>
      </c>
      <c r="E7027" s="1">
        <v>67.831800000000001</v>
      </c>
      <c r="F7027" s="1">
        <v>69.106200000000001</v>
      </c>
      <c r="G7027" s="1">
        <v>71.940100000000001</v>
      </c>
      <c r="H7027" s="1">
        <v>77.845699999999994</v>
      </c>
      <c r="I7027" s="1">
        <v>85.764200000000002</v>
      </c>
      <c r="J7027">
        <v>2.7496947999999999</v>
      </c>
    </row>
    <row r="7028" spans="1:10" x14ac:dyDescent="0.25">
      <c r="A7028" t="s">
        <v>166</v>
      </c>
      <c r="B7028">
        <v>1905</v>
      </c>
      <c r="C7028">
        <v>45.45</v>
      </c>
      <c r="D7028">
        <v>45.45</v>
      </c>
      <c r="E7028" s="1"/>
      <c r="F7028" s="1"/>
      <c r="G7028" s="1"/>
      <c r="H7028" s="1"/>
      <c r="I7028" s="1"/>
    </row>
    <row r="7029" spans="1:10" x14ac:dyDescent="0.25">
      <c r="A7029" t="s">
        <v>174</v>
      </c>
      <c r="B7029">
        <v>1996</v>
      </c>
      <c r="C7029">
        <v>65.835099999999997</v>
      </c>
      <c r="D7029">
        <v>65.835099999999997</v>
      </c>
      <c r="E7029" s="1">
        <v>67.873400000000004</v>
      </c>
      <c r="F7029" s="1">
        <v>69.180899999999994</v>
      </c>
      <c r="G7029" s="1">
        <v>72.032399999999996</v>
      </c>
      <c r="H7029" s="1">
        <v>77.966800000000006</v>
      </c>
      <c r="I7029" s="1">
        <v>85.867900000000006</v>
      </c>
      <c r="J7029">
        <v>3.5447997999999998</v>
      </c>
    </row>
    <row r="7030" spans="1:10" x14ac:dyDescent="0.25">
      <c r="A7030" t="s">
        <v>166</v>
      </c>
      <c r="B7030">
        <v>1911</v>
      </c>
      <c r="C7030">
        <v>49</v>
      </c>
      <c r="D7030">
        <v>49</v>
      </c>
      <c r="E7030" s="1"/>
      <c r="F7030" s="1"/>
      <c r="G7030" s="1"/>
      <c r="H7030" s="1"/>
      <c r="I7030" s="1"/>
    </row>
    <row r="7031" spans="1:10" x14ac:dyDescent="0.25">
      <c r="A7031" t="s">
        <v>174</v>
      </c>
      <c r="B7031">
        <v>1997</v>
      </c>
      <c r="C7031">
        <v>65.912599999999998</v>
      </c>
      <c r="D7031">
        <v>65.912599999999998</v>
      </c>
      <c r="E7031" s="1">
        <v>67.84</v>
      </c>
      <c r="F7031" s="1">
        <v>69.184700000000007</v>
      </c>
      <c r="G7031" s="1">
        <v>72.084900000000005</v>
      </c>
      <c r="H7031" s="1">
        <v>78.079499999999996</v>
      </c>
      <c r="I7031" s="1">
        <v>85.971599999999995</v>
      </c>
      <c r="J7031">
        <v>4.2298049999999998</v>
      </c>
    </row>
    <row r="7032" spans="1:10" x14ac:dyDescent="0.25">
      <c r="A7032" t="s">
        <v>166</v>
      </c>
      <c r="B7032">
        <v>1915</v>
      </c>
      <c r="C7032">
        <v>40.520000000000003</v>
      </c>
      <c r="D7032">
        <v>40.520000000000003</v>
      </c>
      <c r="E7032" s="1"/>
      <c r="F7032" s="1"/>
      <c r="G7032" s="1"/>
      <c r="H7032" s="1"/>
      <c r="I7032" s="1"/>
    </row>
    <row r="7033" spans="1:10" x14ac:dyDescent="0.25">
      <c r="A7033" t="s">
        <v>174</v>
      </c>
      <c r="B7033">
        <v>1998</v>
      </c>
      <c r="C7033">
        <v>65.819000000000003</v>
      </c>
      <c r="D7033">
        <v>65.819000000000003</v>
      </c>
      <c r="E7033" s="1">
        <v>67.860900000000001</v>
      </c>
      <c r="F7033" s="1">
        <v>69.201499999999996</v>
      </c>
      <c r="G7033" s="1">
        <v>72.074600000000004</v>
      </c>
      <c r="H7033" s="1">
        <v>78.072295999999994</v>
      </c>
      <c r="I7033" s="1">
        <v>85.984200000000001</v>
      </c>
      <c r="J7033">
        <v>5.4830969999999999</v>
      </c>
    </row>
    <row r="7034" spans="1:10" x14ac:dyDescent="0.25">
      <c r="A7034" t="s">
        <v>166</v>
      </c>
      <c r="B7034">
        <v>1925</v>
      </c>
      <c r="C7034">
        <v>57.42</v>
      </c>
      <c r="D7034">
        <v>57.42</v>
      </c>
      <c r="E7034" s="1"/>
      <c r="F7034" s="1"/>
      <c r="G7034" s="1"/>
      <c r="H7034" s="1"/>
      <c r="I7034" s="1"/>
    </row>
    <row r="7035" spans="1:10" x14ac:dyDescent="0.25">
      <c r="A7035" t="s">
        <v>174</v>
      </c>
      <c r="B7035">
        <v>1999</v>
      </c>
      <c r="C7035">
        <v>66.778199999999998</v>
      </c>
      <c r="D7035">
        <v>66.778199999999998</v>
      </c>
      <c r="E7035" s="1">
        <v>68.458299999999994</v>
      </c>
      <c r="F7035" s="1">
        <v>69.708600000000004</v>
      </c>
      <c r="G7035" s="1">
        <v>72.482600000000005</v>
      </c>
      <c r="H7035" s="1">
        <v>78.404700000000005</v>
      </c>
      <c r="I7035" s="1">
        <v>86.178100000000001</v>
      </c>
      <c r="J7035">
        <v>5.5966034000000002</v>
      </c>
    </row>
    <row r="7036" spans="1:10" x14ac:dyDescent="0.25">
      <c r="A7036" t="s">
        <v>166</v>
      </c>
      <c r="B7036">
        <v>1935</v>
      </c>
      <c r="C7036">
        <v>61.5</v>
      </c>
      <c r="D7036">
        <v>61.5</v>
      </c>
      <c r="E7036" s="1"/>
      <c r="F7036" s="1"/>
      <c r="G7036" s="1"/>
      <c r="H7036" s="1"/>
      <c r="I7036" s="1"/>
    </row>
    <row r="7037" spans="1:10" x14ac:dyDescent="0.25">
      <c r="A7037" t="s">
        <v>174</v>
      </c>
      <c r="B7037">
        <v>2000</v>
      </c>
      <c r="C7037">
        <v>67.469099999999997</v>
      </c>
      <c r="D7037">
        <v>67.469099999999997</v>
      </c>
      <c r="E7037" s="1">
        <v>68.874404999999996</v>
      </c>
      <c r="F7037" s="1">
        <v>70.055999999999997</v>
      </c>
      <c r="G7037" s="1">
        <v>72.754900000000006</v>
      </c>
      <c r="H7037" s="1">
        <v>78.578699999999998</v>
      </c>
      <c r="I7037" s="1">
        <v>86.240799999999993</v>
      </c>
      <c r="J7037">
        <v>4.8427962999999998</v>
      </c>
    </row>
    <row r="7038" spans="1:10" x14ac:dyDescent="0.25">
      <c r="A7038" t="s">
        <v>166</v>
      </c>
      <c r="B7038">
        <v>1946</v>
      </c>
      <c r="C7038">
        <v>60.511000000000003</v>
      </c>
      <c r="D7038">
        <v>60.511000000000003</v>
      </c>
      <c r="E7038" s="1"/>
      <c r="F7038" s="1"/>
      <c r="G7038" s="1"/>
      <c r="H7038" s="1"/>
      <c r="I7038" s="1"/>
    </row>
    <row r="7039" spans="1:10" x14ac:dyDescent="0.25">
      <c r="A7039" t="s">
        <v>174</v>
      </c>
      <c r="B7039">
        <v>2001</v>
      </c>
      <c r="C7039">
        <v>68.1631</v>
      </c>
      <c r="D7039">
        <v>68.1631</v>
      </c>
      <c r="E7039" s="1">
        <v>69.385300000000001</v>
      </c>
      <c r="F7039" s="1">
        <v>70.527500000000003</v>
      </c>
      <c r="G7039" s="1">
        <v>73.137900000000002</v>
      </c>
      <c r="H7039" s="1">
        <v>78.856300000000005</v>
      </c>
      <c r="I7039" s="1">
        <v>86.394103999999999</v>
      </c>
      <c r="J7039">
        <v>4.9634020000000003</v>
      </c>
    </row>
    <row r="7040" spans="1:10" x14ac:dyDescent="0.25">
      <c r="A7040" t="s">
        <v>174</v>
      </c>
      <c r="B7040">
        <v>2002</v>
      </c>
      <c r="C7040">
        <v>68.868799999999993</v>
      </c>
      <c r="D7040">
        <v>68.868799999999993</v>
      </c>
      <c r="E7040" s="1">
        <v>70.025400000000005</v>
      </c>
      <c r="F7040" s="1">
        <v>71.168000000000006</v>
      </c>
      <c r="G7040" s="1">
        <v>73.666200000000003</v>
      </c>
      <c r="H7040" s="1">
        <v>79.269599999999997</v>
      </c>
      <c r="I7040" s="1">
        <v>86.676100000000005</v>
      </c>
      <c r="J7040">
        <v>6.6797028000000003</v>
      </c>
    </row>
    <row r="7041" spans="1:10" x14ac:dyDescent="0.25">
      <c r="A7041" t="s">
        <v>174</v>
      </c>
      <c r="B7041">
        <v>2003</v>
      </c>
      <c r="C7041">
        <v>69.688900000000004</v>
      </c>
      <c r="D7041">
        <v>69.688900000000004</v>
      </c>
      <c r="E7041" s="1">
        <v>70.680800000000005</v>
      </c>
      <c r="F7041" s="1">
        <v>71.718599999999995</v>
      </c>
      <c r="G7041" s="1">
        <v>74.0702</v>
      </c>
      <c r="H7041" s="1">
        <v>79.447699999999998</v>
      </c>
      <c r="I7041" s="1">
        <v>86.686499999999995</v>
      </c>
      <c r="J7041">
        <v>5.2236022999999996</v>
      </c>
    </row>
    <row r="7042" spans="1:10" x14ac:dyDescent="0.25">
      <c r="A7042" t="s">
        <v>174</v>
      </c>
      <c r="B7042">
        <v>2004</v>
      </c>
      <c r="C7042">
        <v>69.4786</v>
      </c>
      <c r="D7042">
        <v>69.4786</v>
      </c>
      <c r="E7042" s="1">
        <v>70.542900000000003</v>
      </c>
      <c r="F7042" s="1">
        <v>71.596599999999995</v>
      </c>
      <c r="G7042" s="1">
        <v>73.969695999999999</v>
      </c>
      <c r="H7042" s="1">
        <v>79.390799999999999</v>
      </c>
      <c r="I7042" s="1">
        <v>86.676900000000003</v>
      </c>
      <c r="J7042">
        <v>5.6163024999999998</v>
      </c>
    </row>
    <row r="7043" spans="1:10" x14ac:dyDescent="0.25">
      <c r="A7043" t="s">
        <v>174</v>
      </c>
      <c r="B7043">
        <v>2005</v>
      </c>
      <c r="C7043">
        <v>69.125100000000003</v>
      </c>
      <c r="D7043">
        <v>69.125100000000003</v>
      </c>
      <c r="E7043" s="1">
        <v>70.380600000000001</v>
      </c>
      <c r="F7043" s="1">
        <v>71.397599999999997</v>
      </c>
      <c r="G7043" s="1">
        <v>73.7166</v>
      </c>
      <c r="H7043" s="1">
        <v>79.017700000000005</v>
      </c>
      <c r="I7043" s="1">
        <v>86.3733</v>
      </c>
      <c r="J7043">
        <v>3.4788969999999999</v>
      </c>
    </row>
    <row r="7044" spans="1:10" x14ac:dyDescent="0.25">
      <c r="A7044" t="s">
        <v>174</v>
      </c>
      <c r="B7044">
        <v>2006</v>
      </c>
      <c r="C7044">
        <v>69.775800000000004</v>
      </c>
      <c r="D7044">
        <v>69.775800000000004</v>
      </c>
      <c r="E7044" s="1">
        <v>70.925600000000003</v>
      </c>
      <c r="F7044" s="1">
        <v>71.899100000000004</v>
      </c>
      <c r="G7044" s="1">
        <v>74.104600000000005</v>
      </c>
      <c r="H7044" s="1">
        <v>79.301699999999997</v>
      </c>
      <c r="I7044" s="1">
        <v>86.555599999999998</v>
      </c>
      <c r="J7044">
        <v>4.7737959999999999</v>
      </c>
    </row>
    <row r="7045" spans="1:10" x14ac:dyDescent="0.25">
      <c r="A7045" t="s">
        <v>174</v>
      </c>
      <c r="B7045">
        <v>2007</v>
      </c>
      <c r="C7045">
        <v>69.584699999999998</v>
      </c>
      <c r="D7045">
        <v>69.584699999999998</v>
      </c>
      <c r="E7045" s="1">
        <v>70.846599999999995</v>
      </c>
      <c r="F7045" s="1">
        <v>71.812899999999999</v>
      </c>
      <c r="G7045" s="1">
        <v>73.985399999999998</v>
      </c>
      <c r="H7045" s="1">
        <v>79.127499999999998</v>
      </c>
      <c r="I7045" s="1">
        <v>86.429596000000004</v>
      </c>
      <c r="J7045">
        <v>4.1791</v>
      </c>
    </row>
    <row r="7046" spans="1:10" x14ac:dyDescent="0.25">
      <c r="A7046" t="s">
        <v>174</v>
      </c>
      <c r="B7046">
        <v>2008</v>
      </c>
      <c r="C7046">
        <v>70.397499999999994</v>
      </c>
      <c r="D7046">
        <v>70.397499999999994</v>
      </c>
      <c r="E7046" s="1">
        <v>71.369</v>
      </c>
      <c r="F7046" s="1">
        <v>72.290599999999998</v>
      </c>
      <c r="G7046" s="1">
        <v>74.421800000000005</v>
      </c>
      <c r="H7046" s="1">
        <v>79.492900000000006</v>
      </c>
      <c r="I7046" s="1">
        <v>86.631600000000006</v>
      </c>
      <c r="J7046">
        <v>4.4540024000000003</v>
      </c>
    </row>
    <row r="7047" spans="1:10" x14ac:dyDescent="0.25">
      <c r="A7047" t="s">
        <v>174</v>
      </c>
      <c r="B7047">
        <v>2009</v>
      </c>
      <c r="C7047">
        <v>70.348600000000005</v>
      </c>
      <c r="D7047">
        <v>70.348600000000005</v>
      </c>
      <c r="E7047" s="1">
        <v>71.274506000000002</v>
      </c>
      <c r="F7047" s="1">
        <v>72.216499999999996</v>
      </c>
      <c r="G7047" s="1">
        <v>74.402299999999997</v>
      </c>
      <c r="H7047" s="1">
        <v>79.539900000000003</v>
      </c>
      <c r="I7047" s="1">
        <v>86.686099999999996</v>
      </c>
      <c r="J7047">
        <v>4.857399</v>
      </c>
    </row>
    <row r="7048" spans="1:10" x14ac:dyDescent="0.25">
      <c r="A7048" t="s">
        <v>174</v>
      </c>
      <c r="B7048">
        <v>2010</v>
      </c>
      <c r="C7048">
        <v>70.327100000000002</v>
      </c>
      <c r="D7048">
        <v>70.327100000000002</v>
      </c>
      <c r="E7048" s="1">
        <v>71.256500000000003</v>
      </c>
      <c r="F7048" s="1">
        <v>72.192300000000003</v>
      </c>
      <c r="G7048" s="1">
        <v>74.391400000000004</v>
      </c>
      <c r="H7048" s="1">
        <v>79.576400000000007</v>
      </c>
      <c r="I7048" s="1">
        <v>86.742599999999996</v>
      </c>
      <c r="J7048">
        <v>5.9876019999999999</v>
      </c>
    </row>
    <row r="7049" spans="1:10" x14ac:dyDescent="0.25">
      <c r="A7049" t="s">
        <v>174</v>
      </c>
      <c r="B7049">
        <v>2011</v>
      </c>
      <c r="C7049">
        <v>70.831100000000006</v>
      </c>
      <c r="D7049">
        <v>70.831100000000006</v>
      </c>
      <c r="E7049" s="1">
        <v>71.799805000000006</v>
      </c>
      <c r="F7049" s="1">
        <v>72.678399999999996</v>
      </c>
      <c r="G7049" s="1">
        <v>74.729904000000005</v>
      </c>
      <c r="H7049" s="1">
        <v>79.716099999999997</v>
      </c>
      <c r="I7049" s="1">
        <v>86.801500000000004</v>
      </c>
      <c r="J7049">
        <v>6.1383970000000003</v>
      </c>
    </row>
    <row r="7050" spans="1:10" x14ac:dyDescent="0.25">
      <c r="A7050" t="s">
        <v>174</v>
      </c>
      <c r="B7050">
        <v>2012</v>
      </c>
      <c r="C7050">
        <v>71.435199999999995</v>
      </c>
      <c r="D7050">
        <v>71.435199999999995</v>
      </c>
      <c r="E7050" s="1">
        <v>72.418099999999995</v>
      </c>
      <c r="F7050" s="1">
        <v>73.203995000000006</v>
      </c>
      <c r="G7050" s="1">
        <v>75.072204999999997</v>
      </c>
      <c r="H7050" s="1">
        <v>79.814999999999998</v>
      </c>
      <c r="I7050" s="1">
        <v>86.799499999999995</v>
      </c>
      <c r="J7050">
        <v>6.1240005000000002</v>
      </c>
    </row>
    <row r="7051" spans="1:10" x14ac:dyDescent="0.25">
      <c r="A7051" t="s">
        <v>174</v>
      </c>
      <c r="B7051">
        <v>2013</v>
      </c>
      <c r="C7051">
        <v>71.9923</v>
      </c>
      <c r="D7051">
        <v>71.9923</v>
      </c>
      <c r="E7051" s="1">
        <v>72.925200000000004</v>
      </c>
      <c r="F7051" s="1">
        <v>73.655799999999999</v>
      </c>
      <c r="G7051" s="1">
        <v>75.406999999999996</v>
      </c>
      <c r="H7051" s="1">
        <v>79.971199999999996</v>
      </c>
      <c r="I7051" s="1">
        <v>86.854004000000003</v>
      </c>
      <c r="J7051">
        <v>5.9936980000000002</v>
      </c>
    </row>
    <row r="7052" spans="1:10" x14ac:dyDescent="0.25">
      <c r="A7052" t="s">
        <v>174</v>
      </c>
      <c r="B7052">
        <v>2014</v>
      </c>
      <c r="C7052">
        <v>71.936499999999995</v>
      </c>
      <c r="D7052">
        <v>71.936499999999995</v>
      </c>
      <c r="E7052" s="1">
        <v>72.908600000000007</v>
      </c>
      <c r="F7052" s="1">
        <v>73.649100000000004</v>
      </c>
      <c r="G7052" s="1">
        <v>75.379900000000006</v>
      </c>
      <c r="H7052" s="1">
        <v>79.912700000000001</v>
      </c>
      <c r="I7052" s="1">
        <v>86.8339</v>
      </c>
      <c r="J7052">
        <v>6.2399063000000003</v>
      </c>
    </row>
    <row r="7053" spans="1:10" x14ac:dyDescent="0.25">
      <c r="A7053" t="s">
        <v>174</v>
      </c>
      <c r="B7053">
        <v>2015</v>
      </c>
      <c r="C7053">
        <v>72.107100000000003</v>
      </c>
      <c r="D7053">
        <v>72.107100000000003</v>
      </c>
      <c r="E7053" s="1">
        <v>73.052000000000007</v>
      </c>
      <c r="F7053" s="1">
        <v>73.786699999999996</v>
      </c>
      <c r="G7053" s="1">
        <v>75.5017</v>
      </c>
      <c r="H7053" s="1">
        <v>79.990899999999996</v>
      </c>
      <c r="I7053" s="1">
        <v>86.872900000000001</v>
      </c>
      <c r="J7053">
        <v>6.2233046999999999</v>
      </c>
    </row>
    <row r="7054" spans="1:10" x14ac:dyDescent="0.25">
      <c r="A7054" t="s">
        <v>174</v>
      </c>
      <c r="B7054">
        <v>2016</v>
      </c>
      <c r="C7054">
        <v>72.191100000000006</v>
      </c>
      <c r="D7054">
        <v>72.191100000000006</v>
      </c>
      <c r="E7054" s="1">
        <v>73.124200000000002</v>
      </c>
      <c r="F7054" s="1">
        <v>73.857500000000002</v>
      </c>
      <c r="G7054" s="1">
        <v>75.561300000000003</v>
      </c>
      <c r="H7054" s="1">
        <v>80.030199999999994</v>
      </c>
      <c r="I7054" s="1">
        <v>86.9131</v>
      </c>
      <c r="J7054">
        <v>6.5374984999999999</v>
      </c>
    </row>
    <row r="7055" spans="1:10" x14ac:dyDescent="0.25">
      <c r="A7055" t="s">
        <v>174</v>
      </c>
      <c r="B7055">
        <v>2017</v>
      </c>
      <c r="C7055">
        <v>72.569299999999998</v>
      </c>
      <c r="D7055">
        <v>72.569299999999998</v>
      </c>
      <c r="E7055" s="1">
        <v>73.223404000000002</v>
      </c>
      <c r="F7055" s="1">
        <v>73.953000000000003</v>
      </c>
      <c r="G7055" s="1">
        <v>75.701003999999998</v>
      </c>
      <c r="H7055" s="1">
        <v>80.171300000000002</v>
      </c>
      <c r="I7055" s="1">
        <v>86.953500000000005</v>
      </c>
      <c r="J7055">
        <v>5.152298</v>
      </c>
    </row>
    <row r="7056" spans="1:10" x14ac:dyDescent="0.25">
      <c r="A7056" t="s">
        <v>174</v>
      </c>
      <c r="B7056">
        <v>2018</v>
      </c>
      <c r="C7056">
        <v>72.203599999999994</v>
      </c>
      <c r="D7056">
        <v>72.203599999999994</v>
      </c>
      <c r="E7056" s="1">
        <v>73.122500000000002</v>
      </c>
      <c r="F7056" s="1">
        <v>73.827699999999993</v>
      </c>
      <c r="G7056" s="1">
        <v>75.524500000000003</v>
      </c>
      <c r="H7056" s="1">
        <v>79.967399999999998</v>
      </c>
      <c r="I7056" s="1">
        <v>86.815799999999996</v>
      </c>
      <c r="J7056">
        <v>5.4539948000000003</v>
      </c>
    </row>
    <row r="7057" spans="1:10" x14ac:dyDescent="0.25">
      <c r="A7057" t="s">
        <v>174</v>
      </c>
      <c r="B7057">
        <v>2019</v>
      </c>
      <c r="C7057">
        <v>72.212400000000002</v>
      </c>
      <c r="D7057">
        <v>72.212400000000002</v>
      </c>
      <c r="E7057" s="1">
        <v>73.127799999999993</v>
      </c>
      <c r="F7057" s="1">
        <v>73.836799999999997</v>
      </c>
      <c r="G7057" s="1">
        <v>75.520300000000006</v>
      </c>
      <c r="H7057" s="1">
        <v>79.953699999999998</v>
      </c>
      <c r="I7057" s="1">
        <v>86.816999999999993</v>
      </c>
      <c r="J7057">
        <v>5.7478027000000003</v>
      </c>
    </row>
    <row r="7058" spans="1:10" x14ac:dyDescent="0.25">
      <c r="A7058" t="s">
        <v>174</v>
      </c>
      <c r="B7058">
        <v>2020</v>
      </c>
      <c r="C7058">
        <v>72.2834</v>
      </c>
      <c r="D7058">
        <v>72.2834</v>
      </c>
      <c r="E7058" s="1">
        <v>73.180899999999994</v>
      </c>
      <c r="F7058" s="1">
        <v>73.887694999999994</v>
      </c>
      <c r="G7058" s="1">
        <v>75.568299999999994</v>
      </c>
      <c r="H7058" s="1">
        <v>79.988600000000005</v>
      </c>
      <c r="I7058" s="1">
        <v>86.840100000000007</v>
      </c>
      <c r="J7058">
        <v>5.7479934999999998</v>
      </c>
    </row>
    <row r="7059" spans="1:10" x14ac:dyDescent="0.25">
      <c r="A7059" t="s">
        <v>174</v>
      </c>
      <c r="B7059">
        <v>2021</v>
      </c>
      <c r="C7059">
        <v>72.354200000000006</v>
      </c>
      <c r="D7059">
        <v>72.354200000000006</v>
      </c>
      <c r="E7059" s="1">
        <v>73.237200000000001</v>
      </c>
      <c r="F7059" s="1">
        <v>73.9405</v>
      </c>
      <c r="G7059" s="1">
        <v>75.617599999999996</v>
      </c>
      <c r="H7059" s="1">
        <v>80.022300000000001</v>
      </c>
      <c r="I7059" s="1">
        <v>86.858199999999997</v>
      </c>
      <c r="J7059">
        <v>5.7882996000000002</v>
      </c>
    </row>
    <row r="7060" spans="1:10" x14ac:dyDescent="0.25">
      <c r="A7060" t="s">
        <v>176</v>
      </c>
      <c r="B7060">
        <v>1950</v>
      </c>
      <c r="C7060">
        <v>52.836500000000001</v>
      </c>
      <c r="D7060">
        <v>52.836500000000001</v>
      </c>
      <c r="E7060" s="1">
        <v>62.399299999999997</v>
      </c>
      <c r="F7060" s="1">
        <v>64.090500000000006</v>
      </c>
      <c r="G7060" s="1">
        <v>68.636099999999999</v>
      </c>
      <c r="H7060" s="1">
        <v>76.335700000000003</v>
      </c>
      <c r="I7060" s="1">
        <v>85.152699999999996</v>
      </c>
      <c r="J7060">
        <v>4.1326980000000004</v>
      </c>
    </row>
    <row r="7061" spans="1:10" x14ac:dyDescent="0.25">
      <c r="A7061" t="s">
        <v>176</v>
      </c>
      <c r="B7061">
        <v>1951</v>
      </c>
      <c r="C7061">
        <v>53.436399999999999</v>
      </c>
      <c r="D7061">
        <v>53.436399999999999</v>
      </c>
      <c r="E7061" s="1">
        <v>63.0334</v>
      </c>
      <c r="F7061" s="1">
        <v>64.656295999999998</v>
      </c>
      <c r="G7061" s="1">
        <v>69.0291</v>
      </c>
      <c r="H7061" s="1">
        <v>76.579400000000007</v>
      </c>
      <c r="I7061" s="1">
        <v>85.2988</v>
      </c>
      <c r="J7061">
        <v>4.107399</v>
      </c>
    </row>
    <row r="7062" spans="1:10" x14ac:dyDescent="0.25">
      <c r="A7062" t="s">
        <v>176</v>
      </c>
      <c r="B7062">
        <v>1952</v>
      </c>
      <c r="C7062">
        <v>54.281700000000001</v>
      </c>
      <c r="D7062">
        <v>54.281700000000001</v>
      </c>
      <c r="E7062" s="1">
        <v>63.7714</v>
      </c>
      <c r="F7062" s="1">
        <v>65.317504999999997</v>
      </c>
      <c r="G7062" s="1">
        <v>69.502700000000004</v>
      </c>
      <c r="H7062" s="1">
        <v>76.873400000000004</v>
      </c>
      <c r="I7062" s="1">
        <v>85.473600000000005</v>
      </c>
      <c r="J7062">
        <v>4.0671996999999998</v>
      </c>
    </row>
    <row r="7063" spans="1:10" x14ac:dyDescent="0.25">
      <c r="A7063" t="s">
        <v>176</v>
      </c>
      <c r="B7063">
        <v>1953</v>
      </c>
      <c r="C7063">
        <v>54.647300000000001</v>
      </c>
      <c r="D7063">
        <v>54.647300000000001</v>
      </c>
      <c r="E7063" s="1">
        <v>64.117904999999993</v>
      </c>
      <c r="F7063" s="1">
        <v>65.618600000000001</v>
      </c>
      <c r="G7063" s="1">
        <v>69.691299999999998</v>
      </c>
      <c r="H7063" s="1">
        <v>76.982399999999998</v>
      </c>
      <c r="I7063" s="1">
        <v>85.536699999999996</v>
      </c>
      <c r="J7063">
        <v>4.0544013999999997</v>
      </c>
    </row>
    <row r="7064" spans="1:10" x14ac:dyDescent="0.25">
      <c r="A7064" t="s">
        <v>176</v>
      </c>
      <c r="B7064">
        <v>1954</v>
      </c>
      <c r="C7064">
        <v>55.593899999999998</v>
      </c>
      <c r="D7064">
        <v>55.593899999999998</v>
      </c>
      <c r="E7064" s="1">
        <v>64.854200000000006</v>
      </c>
      <c r="F7064" s="1">
        <v>66.280799999999999</v>
      </c>
      <c r="G7064" s="1">
        <v>70.174499999999995</v>
      </c>
      <c r="H7064" s="1">
        <v>77.283299999999997</v>
      </c>
      <c r="I7064" s="1">
        <v>85.706000000000003</v>
      </c>
      <c r="J7064">
        <v>3.9946022000000001</v>
      </c>
    </row>
    <row r="7065" spans="1:10" x14ac:dyDescent="0.25">
      <c r="A7065" t="s">
        <v>176</v>
      </c>
      <c r="B7065">
        <v>1955</v>
      </c>
      <c r="C7065">
        <v>56.690800000000003</v>
      </c>
      <c r="D7065">
        <v>56.690800000000003</v>
      </c>
      <c r="E7065" s="1">
        <v>65.7393</v>
      </c>
      <c r="F7065" s="1">
        <v>67.081199999999995</v>
      </c>
      <c r="G7065" s="1">
        <v>70.773799999999994</v>
      </c>
      <c r="H7065" s="1">
        <v>77.653700000000001</v>
      </c>
      <c r="I7065" s="1">
        <v>85.905199999999994</v>
      </c>
      <c r="J7065">
        <v>3.6427002000000002</v>
      </c>
    </row>
    <row r="7066" spans="1:10" x14ac:dyDescent="0.25">
      <c r="A7066" t="s">
        <v>176</v>
      </c>
      <c r="B7066">
        <v>1956</v>
      </c>
      <c r="C7066">
        <v>57.991199999999999</v>
      </c>
      <c r="D7066">
        <v>57.991199999999999</v>
      </c>
      <c r="E7066" s="1">
        <v>66.827299999999994</v>
      </c>
      <c r="F7066" s="1">
        <v>68.080600000000004</v>
      </c>
      <c r="G7066" s="1">
        <v>71.549400000000006</v>
      </c>
      <c r="H7066" s="1">
        <v>78.161895999999999</v>
      </c>
      <c r="I7066" s="1">
        <v>86.197599999999994</v>
      </c>
      <c r="J7066">
        <v>3.6877021999999999</v>
      </c>
    </row>
    <row r="7067" spans="1:10" x14ac:dyDescent="0.25">
      <c r="A7067" t="s">
        <v>176</v>
      </c>
      <c r="B7067">
        <v>1957</v>
      </c>
      <c r="C7067">
        <v>58.695900000000002</v>
      </c>
      <c r="D7067">
        <v>58.695900000000002</v>
      </c>
      <c r="E7067" s="1">
        <v>67.163200000000003</v>
      </c>
      <c r="F7067" s="1">
        <v>68.379499999999993</v>
      </c>
      <c r="G7067" s="1">
        <v>71.749499999999998</v>
      </c>
      <c r="H7067" s="1">
        <v>78.2744</v>
      </c>
      <c r="I7067" s="1">
        <v>86.244</v>
      </c>
      <c r="J7067">
        <v>3.6292</v>
      </c>
    </row>
    <row r="7068" spans="1:10" x14ac:dyDescent="0.25">
      <c r="A7068" t="s">
        <v>176</v>
      </c>
      <c r="B7068">
        <v>1958</v>
      </c>
      <c r="C7068">
        <v>58.851300000000002</v>
      </c>
      <c r="D7068">
        <v>58.851300000000002</v>
      </c>
      <c r="E7068" s="1">
        <v>66.869200000000006</v>
      </c>
      <c r="F7068" s="1">
        <v>68.095299999999995</v>
      </c>
      <c r="G7068" s="1">
        <v>71.469099999999997</v>
      </c>
      <c r="H7068" s="1">
        <v>78.067800000000005</v>
      </c>
      <c r="I7068" s="1">
        <v>86.1</v>
      </c>
      <c r="J7068">
        <v>3.8154984000000001</v>
      </c>
    </row>
    <row r="7069" spans="1:10" x14ac:dyDescent="0.25">
      <c r="A7069" t="s">
        <v>176</v>
      </c>
      <c r="B7069">
        <v>1959</v>
      </c>
      <c r="C7069">
        <v>59.7836</v>
      </c>
      <c r="D7069">
        <v>59.7836</v>
      </c>
      <c r="E7069" s="1">
        <v>67.352800000000002</v>
      </c>
      <c r="F7069" s="1">
        <v>68.542404000000005</v>
      </c>
      <c r="G7069" s="1">
        <v>71.795100000000005</v>
      </c>
      <c r="H7069" s="1">
        <v>78.270095999999995</v>
      </c>
      <c r="I7069" s="1">
        <v>86.2</v>
      </c>
      <c r="J7069">
        <v>3.775299</v>
      </c>
    </row>
    <row r="7070" spans="1:10" x14ac:dyDescent="0.25">
      <c r="A7070" t="s">
        <v>176</v>
      </c>
      <c r="B7070">
        <v>1960</v>
      </c>
      <c r="C7070">
        <v>60.760199999999998</v>
      </c>
      <c r="D7070">
        <v>60.760199999999998</v>
      </c>
      <c r="E7070" s="1">
        <v>67.874099999999999</v>
      </c>
      <c r="F7070" s="1">
        <v>69.026595999999998</v>
      </c>
      <c r="G7070" s="1">
        <v>72.155699999999996</v>
      </c>
      <c r="H7070" s="1">
        <v>78.500299999999996</v>
      </c>
      <c r="I7070" s="1">
        <v>86.3185</v>
      </c>
      <c r="J7070">
        <v>3.798298</v>
      </c>
    </row>
    <row r="7071" spans="1:10" x14ac:dyDescent="0.25">
      <c r="A7071" t="s">
        <v>176</v>
      </c>
      <c r="B7071">
        <v>1961</v>
      </c>
      <c r="C7071">
        <v>61.792299999999997</v>
      </c>
      <c r="D7071">
        <v>61.792299999999997</v>
      </c>
      <c r="E7071" s="1">
        <v>68.418899999999994</v>
      </c>
      <c r="F7071" s="1">
        <v>69.537993999999998</v>
      </c>
      <c r="G7071" s="1">
        <v>72.544205000000005</v>
      </c>
      <c r="H7071" s="1">
        <v>78.755600000000001</v>
      </c>
      <c r="I7071" s="1">
        <v>86.457499999999996</v>
      </c>
      <c r="J7071">
        <v>3.9082031000000002</v>
      </c>
    </row>
    <row r="7072" spans="1:10" x14ac:dyDescent="0.25">
      <c r="A7072" t="s">
        <v>176</v>
      </c>
      <c r="B7072">
        <v>1962</v>
      </c>
      <c r="C7072">
        <v>62.8767</v>
      </c>
      <c r="D7072">
        <v>62.8767</v>
      </c>
      <c r="E7072" s="1">
        <v>68.992500000000007</v>
      </c>
      <c r="F7072" s="1">
        <v>70.078599999999994</v>
      </c>
      <c r="G7072" s="1">
        <v>72.960800000000006</v>
      </c>
      <c r="H7072" s="1">
        <v>79.027000000000001</v>
      </c>
      <c r="I7072" s="1">
        <v>86.607500000000002</v>
      </c>
      <c r="J7072">
        <v>3.9072990000000001</v>
      </c>
    </row>
    <row r="7073" spans="1:10" x14ac:dyDescent="0.25">
      <c r="A7073" t="s">
        <v>176</v>
      </c>
      <c r="B7073">
        <v>1963</v>
      </c>
      <c r="C7073">
        <v>64.076599999999999</v>
      </c>
      <c r="D7073">
        <v>64.076599999999999</v>
      </c>
      <c r="E7073" s="1">
        <v>69.822000000000003</v>
      </c>
      <c r="F7073" s="1">
        <v>70.882400000000004</v>
      </c>
      <c r="G7073" s="1">
        <v>73.620400000000004</v>
      </c>
      <c r="H7073" s="1">
        <v>79.482799999999997</v>
      </c>
      <c r="I7073" s="1">
        <v>86.886399999999995</v>
      </c>
      <c r="J7073">
        <v>3.9541016</v>
      </c>
    </row>
    <row r="7074" spans="1:10" x14ac:dyDescent="0.25">
      <c r="A7074" t="s">
        <v>176</v>
      </c>
      <c r="B7074">
        <v>1964</v>
      </c>
      <c r="C7074">
        <v>64.841300000000004</v>
      </c>
      <c r="D7074">
        <v>64.841300000000004</v>
      </c>
      <c r="E7074" s="1">
        <v>70.126999999999995</v>
      </c>
      <c r="F7074" s="1">
        <v>71.158199999999994</v>
      </c>
      <c r="G7074" s="1">
        <v>73.809296000000003</v>
      </c>
      <c r="H7074" s="1">
        <v>79.593199999999996</v>
      </c>
      <c r="I7074" s="1">
        <v>86.943899999999999</v>
      </c>
      <c r="J7074">
        <v>4.2914009999999996</v>
      </c>
    </row>
    <row r="7075" spans="1:10" x14ac:dyDescent="0.25">
      <c r="A7075" t="s">
        <v>176</v>
      </c>
      <c r="B7075">
        <v>1965</v>
      </c>
      <c r="C7075">
        <v>64.728300000000004</v>
      </c>
      <c r="D7075">
        <v>64.728300000000004</v>
      </c>
      <c r="E7075" s="1">
        <v>69.650000000000006</v>
      </c>
      <c r="F7075" s="1">
        <v>70.718400000000003</v>
      </c>
      <c r="G7075" s="1">
        <v>73.399299999999997</v>
      </c>
      <c r="H7075" s="1">
        <v>79.281295999999998</v>
      </c>
      <c r="I7075" s="1">
        <v>86.741900000000001</v>
      </c>
      <c r="J7075">
        <v>4.6016006000000003</v>
      </c>
    </row>
    <row r="7076" spans="1:10" x14ac:dyDescent="0.25">
      <c r="A7076" t="s">
        <v>176</v>
      </c>
      <c r="B7076">
        <v>1966</v>
      </c>
      <c r="C7076">
        <v>64.655000000000001</v>
      </c>
      <c r="D7076">
        <v>64.655000000000001</v>
      </c>
      <c r="E7076" s="1">
        <v>69.295000000000002</v>
      </c>
      <c r="F7076" s="1">
        <v>70.387694999999994</v>
      </c>
      <c r="G7076" s="1">
        <v>73.076003999999998</v>
      </c>
      <c r="H7076" s="1">
        <v>78.993600000000001</v>
      </c>
      <c r="I7076" s="1">
        <v>86.534000000000006</v>
      </c>
      <c r="J7076">
        <v>4.0070952999999996</v>
      </c>
    </row>
    <row r="7077" spans="1:10" x14ac:dyDescent="0.25">
      <c r="A7077" t="s">
        <v>176</v>
      </c>
      <c r="B7077">
        <v>1967</v>
      </c>
      <c r="C7077">
        <v>64.654499999999999</v>
      </c>
      <c r="D7077">
        <v>64.654499999999999</v>
      </c>
      <c r="E7077" s="1">
        <v>69.096999999999994</v>
      </c>
      <c r="F7077" s="1">
        <v>70.214600000000004</v>
      </c>
      <c r="G7077" s="1">
        <v>72.900999999999996</v>
      </c>
      <c r="H7077" s="1">
        <v>78.841499999999996</v>
      </c>
      <c r="I7077" s="1">
        <v>86.440700000000007</v>
      </c>
      <c r="J7077">
        <v>4.3273010000000003</v>
      </c>
    </row>
    <row r="7078" spans="1:10" x14ac:dyDescent="0.25">
      <c r="A7078" t="s">
        <v>176</v>
      </c>
      <c r="B7078">
        <v>1968</v>
      </c>
      <c r="C7078">
        <v>65.497900000000001</v>
      </c>
      <c r="D7078">
        <v>65.497900000000001</v>
      </c>
      <c r="E7078" s="1">
        <v>69.835599999999999</v>
      </c>
      <c r="F7078" s="1">
        <v>70.915800000000004</v>
      </c>
      <c r="G7078" s="1">
        <v>73.473495</v>
      </c>
      <c r="H7078" s="1">
        <v>79.199700000000007</v>
      </c>
      <c r="I7078" s="1">
        <v>86.655000000000001</v>
      </c>
      <c r="J7078">
        <v>4.2506027</v>
      </c>
    </row>
    <row r="7079" spans="1:10" x14ac:dyDescent="0.25">
      <c r="A7079" t="s">
        <v>176</v>
      </c>
      <c r="B7079">
        <v>1969</v>
      </c>
      <c r="C7079">
        <v>65.8566</v>
      </c>
      <c r="D7079">
        <v>65.8566</v>
      </c>
      <c r="E7079" s="1">
        <v>70.072999999999993</v>
      </c>
      <c r="F7079" s="1">
        <v>71.148799999999994</v>
      </c>
      <c r="G7079" s="1">
        <v>73.6494</v>
      </c>
      <c r="H7079" s="1">
        <v>79.282300000000006</v>
      </c>
      <c r="I7079" s="1">
        <v>86.703599999999994</v>
      </c>
      <c r="J7079">
        <v>4.3290024000000003</v>
      </c>
    </row>
    <row r="7080" spans="1:10" x14ac:dyDescent="0.25">
      <c r="A7080" t="s">
        <v>176</v>
      </c>
      <c r="B7080">
        <v>1970</v>
      </c>
      <c r="C7080">
        <v>66.215699999999998</v>
      </c>
      <c r="D7080">
        <v>66.215699999999998</v>
      </c>
      <c r="E7080" s="1">
        <v>70.325194999999994</v>
      </c>
      <c r="F7080" s="1">
        <v>71.395499999999998</v>
      </c>
      <c r="G7080" s="1">
        <v>73.839005</v>
      </c>
      <c r="H7080" s="1">
        <v>79.371899999999997</v>
      </c>
      <c r="I7080" s="1">
        <v>86.755799999999994</v>
      </c>
      <c r="J7080">
        <v>4.4211960000000001</v>
      </c>
    </row>
    <row r="7081" spans="1:10" x14ac:dyDescent="0.25">
      <c r="A7081" t="s">
        <v>176</v>
      </c>
      <c r="B7081">
        <v>1971</v>
      </c>
      <c r="C7081">
        <v>66.479100000000003</v>
      </c>
      <c r="D7081">
        <v>66.479100000000003</v>
      </c>
      <c r="E7081" s="1">
        <v>70.470699999999994</v>
      </c>
      <c r="F7081" s="1">
        <v>71.540899999999993</v>
      </c>
      <c r="G7081" s="1">
        <v>73.942099999999996</v>
      </c>
      <c r="H7081" s="1">
        <v>79.391999999999996</v>
      </c>
      <c r="I7081" s="1">
        <v>86.758499999999998</v>
      </c>
      <c r="J7081">
        <v>4.3618009999999998</v>
      </c>
    </row>
    <row r="7082" spans="1:10" x14ac:dyDescent="0.25">
      <c r="A7082" t="s">
        <v>176</v>
      </c>
      <c r="B7082">
        <v>1972</v>
      </c>
      <c r="C7082">
        <v>66.822299999999998</v>
      </c>
      <c r="D7082">
        <v>66.822299999999998</v>
      </c>
      <c r="E7082" s="1">
        <v>70.716899999999995</v>
      </c>
      <c r="F7082" s="1">
        <v>71.780106000000004</v>
      </c>
      <c r="G7082" s="1">
        <v>74.130600000000001</v>
      </c>
      <c r="H7082" s="1">
        <v>79.476900000000001</v>
      </c>
      <c r="I7082" s="1">
        <v>86.810599999999994</v>
      </c>
      <c r="J7082">
        <v>4.4331054999999999</v>
      </c>
    </row>
    <row r="7083" spans="1:10" x14ac:dyDescent="0.25">
      <c r="A7083" t="s">
        <v>176</v>
      </c>
      <c r="B7083">
        <v>1973</v>
      </c>
      <c r="C7083">
        <v>67.217100000000002</v>
      </c>
      <c r="D7083">
        <v>67.217100000000002</v>
      </c>
      <c r="E7083" s="1">
        <v>70.999404999999996</v>
      </c>
      <c r="F7083" s="1">
        <v>72.048004000000006</v>
      </c>
      <c r="G7083" s="1">
        <v>74.347700000000003</v>
      </c>
      <c r="H7083" s="1">
        <v>79.577600000000004</v>
      </c>
      <c r="I7083" s="1">
        <v>86.873400000000004</v>
      </c>
      <c r="J7083">
        <v>4.3767014</v>
      </c>
    </row>
    <row r="7084" spans="1:10" x14ac:dyDescent="0.25">
      <c r="A7084" t="s">
        <v>176</v>
      </c>
      <c r="B7084">
        <v>1974</v>
      </c>
      <c r="C7084">
        <v>67.582999999999998</v>
      </c>
      <c r="D7084">
        <v>67.582999999999998</v>
      </c>
      <c r="E7084" s="1">
        <v>71.250304999999997</v>
      </c>
      <c r="F7084" s="1">
        <v>72.276700000000005</v>
      </c>
      <c r="G7084" s="1">
        <v>74.541595000000001</v>
      </c>
      <c r="H7084" s="1">
        <v>79.664400000000001</v>
      </c>
      <c r="I7084" s="1">
        <v>86.931799999999996</v>
      </c>
      <c r="J7084">
        <v>4.4005049999999999</v>
      </c>
    </row>
    <row r="7085" spans="1:10" x14ac:dyDescent="0.25">
      <c r="A7085" t="s">
        <v>176</v>
      </c>
      <c r="B7085">
        <v>1975</v>
      </c>
      <c r="C7085">
        <v>67.970799999999997</v>
      </c>
      <c r="D7085">
        <v>67.970799999999997</v>
      </c>
      <c r="E7085" s="1">
        <v>71.517499999999998</v>
      </c>
      <c r="F7085" s="1">
        <v>72.521500000000003</v>
      </c>
      <c r="G7085" s="1">
        <v>74.749799999999993</v>
      </c>
      <c r="H7085" s="1">
        <v>79.760499999999993</v>
      </c>
      <c r="I7085" s="1">
        <v>86.995599999999996</v>
      </c>
      <c r="J7085">
        <v>4.3745039999999999</v>
      </c>
    </row>
    <row r="7086" spans="1:10" x14ac:dyDescent="0.25">
      <c r="A7086" t="s">
        <v>176</v>
      </c>
      <c r="B7086">
        <v>1976</v>
      </c>
      <c r="C7086">
        <v>68.151499999999999</v>
      </c>
      <c r="D7086">
        <v>68.151499999999999</v>
      </c>
      <c r="E7086" s="1">
        <v>71.564499999999995</v>
      </c>
      <c r="F7086" s="1">
        <v>72.558700000000002</v>
      </c>
      <c r="G7086" s="1">
        <v>74.7851</v>
      </c>
      <c r="H7086" s="1">
        <v>79.743099999999998</v>
      </c>
      <c r="I7086" s="1">
        <v>86.997</v>
      </c>
      <c r="J7086">
        <v>4.6723021999999998</v>
      </c>
    </row>
    <row r="7087" spans="1:10" x14ac:dyDescent="0.25">
      <c r="A7087" t="s">
        <v>176</v>
      </c>
      <c r="B7087">
        <v>1977</v>
      </c>
      <c r="C7087">
        <v>67.475499999999997</v>
      </c>
      <c r="D7087">
        <v>67.475499999999997</v>
      </c>
      <c r="E7087" s="1">
        <v>70.7166</v>
      </c>
      <c r="F7087" s="1">
        <v>71.747100000000003</v>
      </c>
      <c r="G7087" s="1">
        <v>74.083100000000002</v>
      </c>
      <c r="H7087" s="1">
        <v>79.167000000000002</v>
      </c>
      <c r="I7087" s="1">
        <v>86.624700000000004</v>
      </c>
      <c r="J7087">
        <v>4.4733046999999999</v>
      </c>
    </row>
    <row r="7088" spans="1:10" x14ac:dyDescent="0.25">
      <c r="A7088" t="s">
        <v>176</v>
      </c>
      <c r="B7088">
        <v>1978</v>
      </c>
      <c r="C7088">
        <v>67.667900000000003</v>
      </c>
      <c r="D7088">
        <v>67.667900000000003</v>
      </c>
      <c r="E7088" s="1">
        <v>70.770499999999998</v>
      </c>
      <c r="F7088" s="1">
        <v>71.783500000000004</v>
      </c>
      <c r="G7088" s="1">
        <v>74.122399999999999</v>
      </c>
      <c r="H7088" s="1">
        <v>79.148399999999995</v>
      </c>
      <c r="I7088" s="1">
        <v>86.607299999999995</v>
      </c>
      <c r="J7088">
        <v>4.5160980000000004</v>
      </c>
    </row>
    <row r="7089" spans="1:10" x14ac:dyDescent="0.25">
      <c r="A7089" t="s">
        <v>176</v>
      </c>
      <c r="B7089">
        <v>1979</v>
      </c>
      <c r="C7089">
        <v>67.900400000000005</v>
      </c>
      <c r="D7089">
        <v>67.900400000000005</v>
      </c>
      <c r="E7089" s="1">
        <v>70.855804000000006</v>
      </c>
      <c r="F7089" s="1">
        <v>71.846599999999995</v>
      </c>
      <c r="G7089" s="1">
        <v>74.187600000000003</v>
      </c>
      <c r="H7089" s="1">
        <v>79.1511</v>
      </c>
      <c r="I7089" s="1">
        <v>86.595399999999998</v>
      </c>
      <c r="J7089">
        <v>4.5486984000000001</v>
      </c>
    </row>
    <row r="7090" spans="1:10" x14ac:dyDescent="0.25">
      <c r="A7090" t="s">
        <v>176</v>
      </c>
      <c r="B7090">
        <v>1980</v>
      </c>
      <c r="C7090">
        <v>68.144199999999998</v>
      </c>
      <c r="D7090">
        <v>68.144199999999998</v>
      </c>
      <c r="E7090" s="1">
        <v>70.966899999999995</v>
      </c>
      <c r="F7090" s="1">
        <v>71.9328</v>
      </c>
      <c r="G7090" s="1">
        <v>74.2761</v>
      </c>
      <c r="H7090" s="1">
        <v>79.177099999999996</v>
      </c>
      <c r="I7090" s="1">
        <v>86.596000000000004</v>
      </c>
      <c r="J7090">
        <v>4.6915053999999996</v>
      </c>
    </row>
    <row r="7091" spans="1:10" x14ac:dyDescent="0.25">
      <c r="A7091" t="s">
        <v>176</v>
      </c>
      <c r="B7091">
        <v>1981</v>
      </c>
      <c r="C7091">
        <v>68.450299999999999</v>
      </c>
      <c r="D7091">
        <v>68.450299999999999</v>
      </c>
      <c r="E7091" s="1">
        <v>71.125200000000007</v>
      </c>
      <c r="F7091" s="1">
        <v>72.062299999999993</v>
      </c>
      <c r="G7091" s="1">
        <v>74.406800000000004</v>
      </c>
      <c r="H7091" s="1">
        <v>79.241</v>
      </c>
      <c r="I7091" s="1">
        <v>86.619900000000001</v>
      </c>
      <c r="J7091">
        <v>4.9851989999999997</v>
      </c>
    </row>
    <row r="7092" spans="1:10" x14ac:dyDescent="0.25">
      <c r="A7092" t="s">
        <v>176</v>
      </c>
      <c r="B7092">
        <v>1982</v>
      </c>
      <c r="C7092">
        <v>68.711500000000001</v>
      </c>
      <c r="D7092">
        <v>68.711500000000001</v>
      </c>
      <c r="E7092" s="1">
        <v>71.251000000000005</v>
      </c>
      <c r="F7092" s="1">
        <v>72.159499999999994</v>
      </c>
      <c r="G7092" s="1">
        <v>74.507199999999997</v>
      </c>
      <c r="H7092" s="1">
        <v>79.274199999999993</v>
      </c>
      <c r="I7092" s="1">
        <v>86.606300000000005</v>
      </c>
      <c r="J7092">
        <v>5.017296</v>
      </c>
    </row>
    <row r="7093" spans="1:10" x14ac:dyDescent="0.25">
      <c r="A7093" t="s">
        <v>176</v>
      </c>
      <c r="B7093">
        <v>1983</v>
      </c>
      <c r="C7093">
        <v>64.218800000000002</v>
      </c>
      <c r="D7093">
        <v>64.218800000000002</v>
      </c>
      <c r="E7093" s="1">
        <v>66.458404999999999</v>
      </c>
      <c r="F7093" s="1">
        <v>68.647300000000001</v>
      </c>
      <c r="G7093" s="1">
        <v>73.467804000000001</v>
      </c>
      <c r="H7093" s="1">
        <v>79.0304</v>
      </c>
      <c r="I7093" s="1">
        <v>86.540599999999998</v>
      </c>
      <c r="J7093">
        <v>12.861401000000001</v>
      </c>
    </row>
    <row r="7094" spans="1:10" x14ac:dyDescent="0.25">
      <c r="A7094" t="s">
        <v>176</v>
      </c>
      <c r="B7094">
        <v>1984</v>
      </c>
      <c r="C7094">
        <v>69.319599999999994</v>
      </c>
      <c r="D7094">
        <v>69.319599999999994</v>
      </c>
      <c r="E7094" s="1">
        <v>71.608199999999997</v>
      </c>
      <c r="F7094" s="1">
        <v>72.459594999999993</v>
      </c>
      <c r="G7094" s="1">
        <v>74.8</v>
      </c>
      <c r="H7094" s="1">
        <v>79.420100000000005</v>
      </c>
      <c r="I7094" s="1">
        <v>86.623000000000005</v>
      </c>
      <c r="J7094">
        <v>5.233803</v>
      </c>
    </row>
    <row r="7095" spans="1:10" x14ac:dyDescent="0.25">
      <c r="A7095" t="s">
        <v>176</v>
      </c>
      <c r="B7095">
        <v>1985</v>
      </c>
      <c r="C7095">
        <v>69.580399999999997</v>
      </c>
      <c r="D7095">
        <v>69.580399999999997</v>
      </c>
      <c r="E7095" s="1">
        <v>71.754900000000006</v>
      </c>
      <c r="F7095" s="1">
        <v>72.579800000000006</v>
      </c>
      <c r="G7095" s="1">
        <v>74.920299999999997</v>
      </c>
      <c r="H7095" s="1">
        <v>79.479500000000002</v>
      </c>
      <c r="I7095" s="1">
        <v>86.616399999999999</v>
      </c>
      <c r="J7095">
        <v>5.2692946999999997</v>
      </c>
    </row>
    <row r="7096" spans="1:10" x14ac:dyDescent="0.25">
      <c r="A7096" t="s">
        <v>176</v>
      </c>
      <c r="B7096">
        <v>1986</v>
      </c>
      <c r="C7096">
        <v>69.770099999999999</v>
      </c>
      <c r="D7096">
        <v>69.770099999999999</v>
      </c>
      <c r="E7096" s="1">
        <v>71.831500000000005</v>
      </c>
      <c r="F7096" s="1">
        <v>72.635895000000005</v>
      </c>
      <c r="G7096" s="1">
        <v>74.988</v>
      </c>
      <c r="H7096" s="1">
        <v>79.513503999999998</v>
      </c>
      <c r="I7096" s="1">
        <v>86.599000000000004</v>
      </c>
      <c r="J7096">
        <v>5.5476000000000001</v>
      </c>
    </row>
    <row r="7097" spans="1:10" x14ac:dyDescent="0.25">
      <c r="A7097" t="s">
        <v>176</v>
      </c>
      <c r="B7097">
        <v>1987</v>
      </c>
      <c r="C7097">
        <v>69.9392</v>
      </c>
      <c r="D7097">
        <v>69.9392</v>
      </c>
      <c r="E7097" s="1">
        <v>71.900199999999998</v>
      </c>
      <c r="F7097" s="1">
        <v>72.680404999999993</v>
      </c>
      <c r="G7097" s="1">
        <v>75.038399999999996</v>
      </c>
      <c r="H7097" s="1">
        <v>79.523899999999998</v>
      </c>
      <c r="I7097" s="1">
        <v>86.542000000000002</v>
      </c>
      <c r="J7097">
        <v>5.2382049999999998</v>
      </c>
    </row>
    <row r="7098" spans="1:10" x14ac:dyDescent="0.25">
      <c r="A7098" t="s">
        <v>176</v>
      </c>
      <c r="B7098">
        <v>1988</v>
      </c>
      <c r="C7098">
        <v>70.164699999999996</v>
      </c>
      <c r="D7098">
        <v>70.164699999999996</v>
      </c>
      <c r="E7098" s="1">
        <v>72.032899999999998</v>
      </c>
      <c r="F7098" s="1">
        <v>72.787599999999998</v>
      </c>
      <c r="G7098" s="1">
        <v>75.146100000000004</v>
      </c>
      <c r="H7098" s="1">
        <v>79.5899</v>
      </c>
      <c r="I7098" s="1">
        <v>86.5334</v>
      </c>
      <c r="J7098">
        <v>5.2638015999999999</v>
      </c>
    </row>
    <row r="7099" spans="1:10" x14ac:dyDescent="0.25">
      <c r="A7099" t="s">
        <v>176</v>
      </c>
      <c r="B7099">
        <v>1989</v>
      </c>
      <c r="C7099">
        <v>70.419200000000004</v>
      </c>
      <c r="D7099">
        <v>70.419200000000004</v>
      </c>
      <c r="E7099" s="1">
        <v>72.199295000000006</v>
      </c>
      <c r="F7099" s="1">
        <v>72.928299999999993</v>
      </c>
      <c r="G7099" s="1">
        <v>75.279700000000005</v>
      </c>
      <c r="H7099" s="1">
        <v>79.676199999999994</v>
      </c>
      <c r="I7099" s="1">
        <v>86.535799999999995</v>
      </c>
      <c r="J7099">
        <v>5.2180023000000002</v>
      </c>
    </row>
    <row r="7100" spans="1:10" x14ac:dyDescent="0.25">
      <c r="A7100" t="s">
        <v>176</v>
      </c>
      <c r="B7100">
        <v>1990</v>
      </c>
      <c r="C7100">
        <v>70.683400000000006</v>
      </c>
      <c r="D7100">
        <v>70.683400000000006</v>
      </c>
      <c r="E7100" s="1">
        <v>72.379395000000002</v>
      </c>
      <c r="F7100" s="1">
        <v>73.085205000000002</v>
      </c>
      <c r="G7100" s="1">
        <v>75.4251</v>
      </c>
      <c r="H7100" s="1">
        <v>79.775199999999998</v>
      </c>
      <c r="I7100" s="1">
        <v>86.5505</v>
      </c>
      <c r="J7100">
        <v>5.2018966999999998</v>
      </c>
    </row>
    <row r="7101" spans="1:10" x14ac:dyDescent="0.25">
      <c r="A7101" t="s">
        <v>176</v>
      </c>
      <c r="B7101">
        <v>1991</v>
      </c>
      <c r="C7101">
        <v>70.973799999999997</v>
      </c>
      <c r="D7101">
        <v>70.973799999999997</v>
      </c>
      <c r="E7101" s="1">
        <v>72.588300000000004</v>
      </c>
      <c r="F7101" s="1">
        <v>73.270995999999997</v>
      </c>
      <c r="G7101" s="1">
        <v>75.592804000000001</v>
      </c>
      <c r="H7101" s="1">
        <v>79.892899999999997</v>
      </c>
      <c r="I7101" s="1">
        <v>86.580500000000001</v>
      </c>
      <c r="J7101">
        <v>5.1808014</v>
      </c>
    </row>
    <row r="7102" spans="1:10" x14ac:dyDescent="0.25">
      <c r="A7102" t="s">
        <v>176</v>
      </c>
      <c r="B7102">
        <v>1992</v>
      </c>
      <c r="C7102">
        <v>71.290999999999997</v>
      </c>
      <c r="D7102">
        <v>71.290999999999997</v>
      </c>
      <c r="E7102" s="1">
        <v>72.829099999999997</v>
      </c>
      <c r="F7102" s="1">
        <v>73.487399999999994</v>
      </c>
      <c r="G7102" s="1">
        <v>75.782195999999999</v>
      </c>
      <c r="H7102" s="1">
        <v>80.029899999999998</v>
      </c>
      <c r="I7102" s="1">
        <v>86.626199999999997</v>
      </c>
      <c r="J7102">
        <v>5.0930023000000002</v>
      </c>
    </row>
    <row r="7103" spans="1:10" x14ac:dyDescent="0.25">
      <c r="A7103" t="s">
        <v>176</v>
      </c>
      <c r="B7103">
        <v>1993</v>
      </c>
      <c r="C7103">
        <v>71.576099999999997</v>
      </c>
      <c r="D7103">
        <v>71.576099999999997</v>
      </c>
      <c r="E7103" s="1">
        <v>73.045299999999997</v>
      </c>
      <c r="F7103" s="1">
        <v>73.679199999999994</v>
      </c>
      <c r="G7103" s="1">
        <v>75.946700000000007</v>
      </c>
      <c r="H7103" s="1">
        <v>80.155500000000004</v>
      </c>
      <c r="I7103" s="1">
        <v>86.675299999999993</v>
      </c>
      <c r="J7103">
        <v>5.0843049999999996</v>
      </c>
    </row>
    <row r="7104" spans="1:10" x14ac:dyDescent="0.25">
      <c r="A7104" t="s">
        <v>176</v>
      </c>
      <c r="B7104">
        <v>1994</v>
      </c>
      <c r="C7104">
        <v>71.785600000000002</v>
      </c>
      <c r="D7104">
        <v>71.785600000000002</v>
      </c>
      <c r="E7104" s="1">
        <v>73.192700000000002</v>
      </c>
      <c r="F7104" s="1">
        <v>73.805300000000003</v>
      </c>
      <c r="G7104" s="1">
        <v>76.042599999999993</v>
      </c>
      <c r="H7104" s="1">
        <v>80.244600000000005</v>
      </c>
      <c r="I7104" s="1">
        <v>86.7119</v>
      </c>
      <c r="J7104">
        <v>5.2030944999999997</v>
      </c>
    </row>
    <row r="7105" spans="1:10" x14ac:dyDescent="0.25">
      <c r="A7105" t="s">
        <v>176</v>
      </c>
      <c r="B7105">
        <v>1995</v>
      </c>
      <c r="C7105">
        <v>72.109499999999997</v>
      </c>
      <c r="D7105">
        <v>72.109499999999997</v>
      </c>
      <c r="E7105" s="1">
        <v>73.464600000000004</v>
      </c>
      <c r="F7105" s="1">
        <v>74.051100000000005</v>
      </c>
      <c r="G7105" s="1">
        <v>76.245000000000005</v>
      </c>
      <c r="H7105" s="1">
        <v>80.414599999999993</v>
      </c>
      <c r="I7105" s="1">
        <v>86.805700000000002</v>
      </c>
      <c r="J7105">
        <v>5.3653029999999999</v>
      </c>
    </row>
    <row r="7106" spans="1:10" x14ac:dyDescent="0.25">
      <c r="A7106" t="s">
        <v>176</v>
      </c>
      <c r="B7106">
        <v>1996</v>
      </c>
      <c r="C7106">
        <v>72.331199999999995</v>
      </c>
      <c r="D7106">
        <v>72.331199999999995</v>
      </c>
      <c r="E7106" s="1">
        <v>73.642600000000002</v>
      </c>
      <c r="F7106" s="1">
        <v>74.206695999999994</v>
      </c>
      <c r="G7106" s="1">
        <v>76.362899999999996</v>
      </c>
      <c r="H7106" s="1">
        <v>80.521100000000004</v>
      </c>
      <c r="I7106" s="1">
        <v>86.855099999999993</v>
      </c>
      <c r="J7106">
        <v>5.3664016999999999</v>
      </c>
    </row>
    <row r="7107" spans="1:10" x14ac:dyDescent="0.25">
      <c r="A7107" t="s">
        <v>176</v>
      </c>
      <c r="B7107">
        <v>1997</v>
      </c>
      <c r="C7107">
        <v>72.567700000000002</v>
      </c>
      <c r="D7107">
        <v>72.567700000000002</v>
      </c>
      <c r="E7107" s="1">
        <v>73.842895999999996</v>
      </c>
      <c r="F7107" s="1">
        <v>74.384299999999996</v>
      </c>
      <c r="G7107" s="1">
        <v>76.494100000000003</v>
      </c>
      <c r="H7107" s="1">
        <v>80.642200000000003</v>
      </c>
      <c r="I7107" s="1">
        <v>86.913600000000002</v>
      </c>
      <c r="J7107">
        <v>5.3373030000000004</v>
      </c>
    </row>
    <row r="7108" spans="1:10" x14ac:dyDescent="0.25">
      <c r="A7108" t="s">
        <v>176</v>
      </c>
      <c r="B7108">
        <v>1998</v>
      </c>
      <c r="C7108">
        <v>72.804699999999997</v>
      </c>
      <c r="D7108">
        <v>72.804699999999997</v>
      </c>
      <c r="E7108" s="1">
        <v>74.048299999999998</v>
      </c>
      <c r="F7108" s="1">
        <v>74.567300000000003</v>
      </c>
      <c r="G7108" s="1">
        <v>76.627200000000002</v>
      </c>
      <c r="H7108" s="1">
        <v>80.7697</v>
      </c>
      <c r="I7108" s="1">
        <v>86.98</v>
      </c>
      <c r="J7108">
        <v>5.3471985000000002</v>
      </c>
    </row>
    <row r="7109" spans="1:10" x14ac:dyDescent="0.25">
      <c r="A7109" t="s">
        <v>176</v>
      </c>
      <c r="B7109">
        <v>1999</v>
      </c>
      <c r="C7109">
        <v>72.902600000000007</v>
      </c>
      <c r="D7109">
        <v>72.902600000000007</v>
      </c>
      <c r="E7109" s="1">
        <v>74.121899999999997</v>
      </c>
      <c r="F7109" s="1">
        <v>74.622399999999999</v>
      </c>
      <c r="G7109" s="1">
        <v>76.6417</v>
      </c>
      <c r="H7109" s="1">
        <v>80.805499999999995</v>
      </c>
      <c r="I7109" s="1">
        <v>86.980699999999999</v>
      </c>
      <c r="J7109">
        <v>5.097702</v>
      </c>
    </row>
    <row r="7110" spans="1:10" x14ac:dyDescent="0.25">
      <c r="A7110" t="s">
        <v>176</v>
      </c>
      <c r="B7110">
        <v>2000</v>
      </c>
      <c r="C7110">
        <v>72.782899999999998</v>
      </c>
      <c r="D7110">
        <v>72.782899999999998</v>
      </c>
      <c r="E7110" s="1">
        <v>73.976394999999997</v>
      </c>
      <c r="F7110" s="1">
        <v>74.465000000000003</v>
      </c>
      <c r="G7110" s="1">
        <v>76.464600000000004</v>
      </c>
      <c r="H7110" s="1">
        <v>80.697500000000005</v>
      </c>
      <c r="I7110" s="1">
        <v>86.886700000000005</v>
      </c>
      <c r="J7110">
        <v>4.6582030000000003</v>
      </c>
    </row>
    <row r="7111" spans="1:10" x14ac:dyDescent="0.25">
      <c r="A7111" t="s">
        <v>176</v>
      </c>
      <c r="B7111">
        <v>2001</v>
      </c>
      <c r="C7111">
        <v>73.118099999999998</v>
      </c>
      <c r="D7111">
        <v>73.118099999999998</v>
      </c>
      <c r="E7111" s="1">
        <v>74.295900000000003</v>
      </c>
      <c r="F7111" s="1">
        <v>74.758499999999998</v>
      </c>
      <c r="G7111" s="1">
        <v>76.6815</v>
      </c>
      <c r="H7111" s="1">
        <v>80.896600000000007</v>
      </c>
      <c r="I7111" s="1">
        <v>87.007999999999996</v>
      </c>
      <c r="J7111">
        <v>4.5815963999999996</v>
      </c>
    </row>
    <row r="7112" spans="1:10" x14ac:dyDescent="0.25">
      <c r="A7112" t="s">
        <v>168</v>
      </c>
      <c r="B7112">
        <v>1921</v>
      </c>
      <c r="C7112">
        <v>28</v>
      </c>
      <c r="D7112">
        <v>28</v>
      </c>
      <c r="E7112" s="1"/>
      <c r="F7112" s="1"/>
      <c r="G7112" s="1"/>
      <c r="H7112" s="1"/>
      <c r="I7112" s="1"/>
    </row>
    <row r="7113" spans="1:10" x14ac:dyDescent="0.25">
      <c r="A7113" t="s">
        <v>176</v>
      </c>
      <c r="B7113">
        <v>2002</v>
      </c>
      <c r="C7113">
        <v>73.167000000000002</v>
      </c>
      <c r="D7113">
        <v>73.167000000000002</v>
      </c>
      <c r="E7113" s="1">
        <v>74.328599999999994</v>
      </c>
      <c r="F7113" s="1">
        <v>74.777405000000002</v>
      </c>
      <c r="G7113" s="1">
        <v>76.657104000000004</v>
      </c>
      <c r="H7113" s="1">
        <v>80.920900000000003</v>
      </c>
      <c r="I7113" s="1">
        <v>87.020399999999995</v>
      </c>
      <c r="J7113">
        <v>4.5523987000000004</v>
      </c>
    </row>
    <row r="7114" spans="1:10" x14ac:dyDescent="0.25">
      <c r="A7114" t="s">
        <v>176</v>
      </c>
      <c r="B7114">
        <v>2003</v>
      </c>
      <c r="C7114">
        <v>73.1875</v>
      </c>
      <c r="D7114">
        <v>73.1875</v>
      </c>
      <c r="E7114" s="1">
        <v>74.335999999999999</v>
      </c>
      <c r="F7114" s="1">
        <v>74.773499999999999</v>
      </c>
      <c r="G7114" s="1">
        <v>76.618700000000004</v>
      </c>
      <c r="H7114" s="1">
        <v>80.954300000000003</v>
      </c>
      <c r="I7114" s="1">
        <v>87.071100000000001</v>
      </c>
      <c r="J7114">
        <v>5.1605987999999998</v>
      </c>
    </row>
    <row r="7115" spans="1:10" x14ac:dyDescent="0.25">
      <c r="A7115" t="s">
        <v>176</v>
      </c>
      <c r="B7115">
        <v>2004</v>
      </c>
      <c r="C7115">
        <v>71.787599999999998</v>
      </c>
      <c r="D7115">
        <v>71.787599999999998</v>
      </c>
      <c r="E7115" s="1">
        <v>73.395600000000002</v>
      </c>
      <c r="F7115" s="1">
        <v>74.009704999999997</v>
      </c>
      <c r="G7115" s="1">
        <v>76.003799999999998</v>
      </c>
      <c r="H7115" s="1">
        <v>80.617800000000003</v>
      </c>
      <c r="I7115" s="1">
        <v>86.902199999999993</v>
      </c>
      <c r="J7115">
        <v>4.6541977000000001</v>
      </c>
    </row>
    <row r="7116" spans="1:10" x14ac:dyDescent="0.25">
      <c r="A7116" t="s">
        <v>176</v>
      </c>
      <c r="B7116">
        <v>2005</v>
      </c>
      <c r="C7116">
        <v>73.5214</v>
      </c>
      <c r="D7116">
        <v>73.5214</v>
      </c>
      <c r="E7116" s="1">
        <v>74.656099999999995</v>
      </c>
      <c r="F7116" s="1">
        <v>75.062195000000003</v>
      </c>
      <c r="G7116" s="1">
        <v>76.801000000000002</v>
      </c>
      <c r="H7116" s="1">
        <v>81.197999999999993</v>
      </c>
      <c r="I7116" s="1">
        <v>87.256299999999996</v>
      </c>
      <c r="J7116">
        <v>5.7956009999999996</v>
      </c>
    </row>
    <row r="7117" spans="1:10" x14ac:dyDescent="0.25">
      <c r="A7117" t="s">
        <v>176</v>
      </c>
      <c r="B7117">
        <v>2006</v>
      </c>
      <c r="C7117">
        <v>73.700400000000002</v>
      </c>
      <c r="D7117">
        <v>73.700400000000002</v>
      </c>
      <c r="E7117" s="1">
        <v>74.834299999999999</v>
      </c>
      <c r="F7117" s="1">
        <v>75.224999999999994</v>
      </c>
      <c r="G7117" s="1">
        <v>76.908100000000005</v>
      </c>
      <c r="H7117" s="1">
        <v>81.324399999999997</v>
      </c>
      <c r="I7117" s="1">
        <v>87.341800000000006</v>
      </c>
      <c r="J7117">
        <v>5.8912963999999999</v>
      </c>
    </row>
    <row r="7118" spans="1:10" x14ac:dyDescent="0.25">
      <c r="A7118" t="s">
        <v>176</v>
      </c>
      <c r="B7118">
        <v>2007</v>
      </c>
      <c r="C7118">
        <v>74.316500000000005</v>
      </c>
      <c r="D7118">
        <v>74.316500000000005</v>
      </c>
      <c r="E7118" s="1">
        <v>75.463099999999997</v>
      </c>
      <c r="F7118" s="1">
        <v>75.827895999999996</v>
      </c>
      <c r="G7118" s="1">
        <v>77.410706000000005</v>
      </c>
      <c r="H7118" s="1">
        <v>81.738699999999994</v>
      </c>
      <c r="I7118" s="1">
        <v>87.61</v>
      </c>
      <c r="J7118">
        <v>5.8809966999999999</v>
      </c>
    </row>
    <row r="7119" spans="1:10" x14ac:dyDescent="0.25">
      <c r="A7119" t="s">
        <v>176</v>
      </c>
      <c r="B7119">
        <v>2008</v>
      </c>
      <c r="C7119">
        <v>74.655799999999999</v>
      </c>
      <c r="D7119">
        <v>74.655799999999999</v>
      </c>
      <c r="E7119" s="1">
        <v>75.808599999999998</v>
      </c>
      <c r="F7119" s="1">
        <v>76.154799999999994</v>
      </c>
      <c r="G7119" s="1">
        <v>77.6631</v>
      </c>
      <c r="H7119" s="1">
        <v>81.944800000000001</v>
      </c>
      <c r="I7119" s="1">
        <v>87.714799999999997</v>
      </c>
      <c r="J7119">
        <v>5.2424010000000001</v>
      </c>
    </row>
    <row r="7120" spans="1:10" x14ac:dyDescent="0.25">
      <c r="A7120" t="s">
        <v>176</v>
      </c>
      <c r="B7120">
        <v>2009</v>
      </c>
      <c r="C7120">
        <v>75.036299999999997</v>
      </c>
      <c r="D7120">
        <v>75.036299999999997</v>
      </c>
      <c r="E7120" s="1">
        <v>76.207499999999996</v>
      </c>
      <c r="F7120" s="1">
        <v>76.536500000000004</v>
      </c>
      <c r="G7120" s="1">
        <v>77.974800000000002</v>
      </c>
      <c r="H7120" s="1">
        <v>82.219604000000004</v>
      </c>
      <c r="I7120" s="1">
        <v>87.902900000000002</v>
      </c>
      <c r="J7120">
        <v>5.4341049999999997</v>
      </c>
    </row>
    <row r="7121" spans="1:10" x14ac:dyDescent="0.25">
      <c r="A7121" t="s">
        <v>176</v>
      </c>
      <c r="B7121">
        <v>2010</v>
      </c>
      <c r="C7121">
        <v>74.998800000000003</v>
      </c>
      <c r="D7121">
        <v>74.998800000000003</v>
      </c>
      <c r="E7121" s="1">
        <v>76.183099999999996</v>
      </c>
      <c r="F7121" s="1">
        <v>76.504104999999996</v>
      </c>
      <c r="G7121" s="1">
        <v>77.911600000000007</v>
      </c>
      <c r="H7121" s="1">
        <v>82.192700000000002</v>
      </c>
      <c r="I7121" s="1">
        <v>87.873699999999999</v>
      </c>
      <c r="J7121">
        <v>5.1284026999999996</v>
      </c>
    </row>
    <row r="7122" spans="1:10" x14ac:dyDescent="0.25">
      <c r="A7122" t="s">
        <v>176</v>
      </c>
      <c r="B7122">
        <v>2011</v>
      </c>
      <c r="C7122">
        <v>75.294700000000006</v>
      </c>
      <c r="D7122">
        <v>75.294700000000006</v>
      </c>
      <c r="E7122" s="1">
        <v>76.500299999999996</v>
      </c>
      <c r="F7122" s="1">
        <v>76.807599999999994</v>
      </c>
      <c r="G7122" s="1">
        <v>78.159300000000002</v>
      </c>
      <c r="H7122" s="1">
        <v>82.411895999999999</v>
      </c>
      <c r="I7122" s="1">
        <v>88.035399999999996</v>
      </c>
      <c r="J7122">
        <v>5.375</v>
      </c>
    </row>
    <row r="7123" spans="1:10" x14ac:dyDescent="0.25">
      <c r="A7123" t="s">
        <v>176</v>
      </c>
      <c r="B7123">
        <v>2012</v>
      </c>
      <c r="C7123">
        <v>75.041600000000003</v>
      </c>
      <c r="D7123">
        <v>75.041600000000003</v>
      </c>
      <c r="E7123" s="1">
        <v>76.261399999999995</v>
      </c>
      <c r="F7123" s="1">
        <v>76.566999999999993</v>
      </c>
      <c r="G7123" s="1">
        <v>77.910799999999995</v>
      </c>
      <c r="H7123" s="1">
        <v>82.247900000000001</v>
      </c>
      <c r="I7123" s="1">
        <v>87.942300000000003</v>
      </c>
      <c r="J7123">
        <v>5.5092999999999996</v>
      </c>
    </row>
    <row r="7124" spans="1:10" x14ac:dyDescent="0.25">
      <c r="A7124" t="s">
        <v>176</v>
      </c>
      <c r="B7124">
        <v>2013</v>
      </c>
      <c r="C7124">
        <v>75.116100000000003</v>
      </c>
      <c r="D7124">
        <v>75.116100000000003</v>
      </c>
      <c r="E7124" s="1">
        <v>76.358000000000004</v>
      </c>
      <c r="F7124" s="1">
        <v>76.654899999999998</v>
      </c>
      <c r="G7124" s="1">
        <v>77.958799999999997</v>
      </c>
      <c r="H7124" s="1">
        <v>82.283500000000004</v>
      </c>
      <c r="I7124" s="1">
        <v>87.982500000000002</v>
      </c>
      <c r="J7124">
        <v>5.3888015999999999</v>
      </c>
    </row>
    <row r="7125" spans="1:10" x14ac:dyDescent="0.25">
      <c r="A7125" t="s">
        <v>176</v>
      </c>
      <c r="B7125">
        <v>2014</v>
      </c>
      <c r="C7125">
        <v>74.984999999999999</v>
      </c>
      <c r="D7125">
        <v>74.984999999999999</v>
      </c>
      <c r="E7125" s="1">
        <v>76.241</v>
      </c>
      <c r="F7125" s="1">
        <v>76.535094999999998</v>
      </c>
      <c r="G7125" s="1">
        <v>77.8185</v>
      </c>
      <c r="H7125" s="1">
        <v>82.164299999999997</v>
      </c>
      <c r="I7125" s="1">
        <v>87.964095999999998</v>
      </c>
      <c r="J7125">
        <v>5.7974014</v>
      </c>
    </row>
    <row r="7126" spans="1:10" x14ac:dyDescent="0.25">
      <c r="A7126" t="s">
        <v>176</v>
      </c>
      <c r="B7126">
        <v>2015</v>
      </c>
      <c r="C7126">
        <v>75.012500000000003</v>
      </c>
      <c r="D7126">
        <v>75.012500000000003</v>
      </c>
      <c r="E7126" s="1">
        <v>76.288399999999996</v>
      </c>
      <c r="F7126" s="1">
        <v>76.576499999999996</v>
      </c>
      <c r="G7126" s="1">
        <v>77.823499999999996</v>
      </c>
      <c r="H7126" s="1">
        <v>82.145095999999995</v>
      </c>
      <c r="I7126" s="1">
        <v>87.995199999999997</v>
      </c>
      <c r="J7126">
        <v>5.8323974999999999</v>
      </c>
    </row>
    <row r="7127" spans="1:10" x14ac:dyDescent="0.25">
      <c r="A7127" t="s">
        <v>176</v>
      </c>
      <c r="B7127">
        <v>2016</v>
      </c>
      <c r="C7127">
        <v>74.762200000000007</v>
      </c>
      <c r="D7127">
        <v>74.762200000000007</v>
      </c>
      <c r="E7127" s="1">
        <v>76.050899999999999</v>
      </c>
      <c r="F7127" s="1">
        <v>76.339293999999995</v>
      </c>
      <c r="G7127" s="1">
        <v>77.572699999999998</v>
      </c>
      <c r="H7127" s="1">
        <v>81.919600000000003</v>
      </c>
      <c r="I7127" s="1">
        <v>87.897499999999994</v>
      </c>
      <c r="J7127">
        <v>5.8452989999999998</v>
      </c>
    </row>
    <row r="7128" spans="1:10" x14ac:dyDescent="0.25">
      <c r="A7128" t="s">
        <v>176</v>
      </c>
      <c r="B7128">
        <v>2017</v>
      </c>
      <c r="C7128">
        <v>74.765199999999993</v>
      </c>
      <c r="D7128">
        <v>74.765199999999993</v>
      </c>
      <c r="E7128" s="1">
        <v>76.066900000000004</v>
      </c>
      <c r="F7128" s="1">
        <v>76.351299999999995</v>
      </c>
      <c r="G7128" s="1">
        <v>77.550799999999995</v>
      </c>
      <c r="H7128" s="1">
        <v>81.848799999999997</v>
      </c>
      <c r="I7128" s="1">
        <v>87.905199999999994</v>
      </c>
      <c r="J7128">
        <v>5.7670975000000002</v>
      </c>
    </row>
    <row r="7129" spans="1:10" x14ac:dyDescent="0.25">
      <c r="A7129" t="s">
        <v>176</v>
      </c>
      <c r="B7129">
        <v>2018</v>
      </c>
      <c r="C7129">
        <v>74.807599999999994</v>
      </c>
      <c r="D7129">
        <v>74.807599999999994</v>
      </c>
      <c r="E7129" s="1">
        <v>76.1126</v>
      </c>
      <c r="F7129" s="1">
        <v>76.393294999999995</v>
      </c>
      <c r="G7129" s="1">
        <v>77.557100000000005</v>
      </c>
      <c r="H7129" s="1">
        <v>81.792404000000005</v>
      </c>
      <c r="I7129" s="1">
        <v>87.930400000000006</v>
      </c>
      <c r="J7129">
        <v>5.7354965</v>
      </c>
    </row>
    <row r="7130" spans="1:10" x14ac:dyDescent="0.25">
      <c r="A7130" t="s">
        <v>176</v>
      </c>
      <c r="B7130">
        <v>2019</v>
      </c>
      <c r="C7130">
        <v>74.863200000000006</v>
      </c>
      <c r="D7130">
        <v>74.863200000000006</v>
      </c>
      <c r="E7130" s="1">
        <v>76.162899999999993</v>
      </c>
      <c r="F7130" s="1">
        <v>76.440600000000003</v>
      </c>
      <c r="G7130" s="1">
        <v>77.568799999999996</v>
      </c>
      <c r="H7130" s="1">
        <v>81.729399999999998</v>
      </c>
      <c r="I7130" s="1">
        <v>87.958799999999997</v>
      </c>
      <c r="J7130">
        <v>5.7051999999999996</v>
      </c>
    </row>
    <row r="7131" spans="1:10" x14ac:dyDescent="0.25">
      <c r="A7131" t="s">
        <v>176</v>
      </c>
      <c r="B7131">
        <v>2020</v>
      </c>
      <c r="C7131">
        <v>74.9238</v>
      </c>
      <c r="D7131">
        <v>74.9238</v>
      </c>
      <c r="E7131" s="1">
        <v>76.209299999999999</v>
      </c>
      <c r="F7131" s="1">
        <v>76.483999999999995</v>
      </c>
      <c r="G7131" s="1">
        <v>77.577895999999996</v>
      </c>
      <c r="H7131" s="1">
        <v>81.656099999999995</v>
      </c>
      <c r="I7131" s="1">
        <v>87.986199999999997</v>
      </c>
      <c r="J7131">
        <v>5.6604004000000003</v>
      </c>
    </row>
    <row r="7132" spans="1:10" x14ac:dyDescent="0.25">
      <c r="A7132" t="s">
        <v>176</v>
      </c>
      <c r="B7132">
        <v>2021</v>
      </c>
      <c r="C7132">
        <v>74.936199999999999</v>
      </c>
      <c r="D7132">
        <v>74.936199999999999</v>
      </c>
      <c r="E7132" s="1">
        <v>76.200500000000005</v>
      </c>
      <c r="F7132" s="1">
        <v>76.472594999999998</v>
      </c>
      <c r="G7132" s="1">
        <v>77.5291</v>
      </c>
      <c r="H7132" s="1">
        <v>81.498699999999999</v>
      </c>
      <c r="I7132" s="1">
        <v>87.957700000000003</v>
      </c>
      <c r="J7132">
        <v>5.6856002999999999</v>
      </c>
    </row>
    <row r="7133" spans="1:10" x14ac:dyDescent="0.25">
      <c r="A7133" t="s">
        <v>178</v>
      </c>
      <c r="B7133">
        <v>1950</v>
      </c>
      <c r="C7133">
        <v>49.705599999999997</v>
      </c>
      <c r="D7133">
        <v>49.705599999999997</v>
      </c>
      <c r="E7133" s="1">
        <v>58.694899999999997</v>
      </c>
      <c r="F7133" s="1">
        <v>60.7483</v>
      </c>
      <c r="G7133" s="1">
        <v>66.347800000000007</v>
      </c>
      <c r="H7133" s="1">
        <v>75.267499999999998</v>
      </c>
      <c r="I7133" s="1">
        <v>84.671099999999996</v>
      </c>
      <c r="J7133">
        <v>5.1143000000000001</v>
      </c>
    </row>
    <row r="7134" spans="1:10" x14ac:dyDescent="0.25">
      <c r="A7134" t="s">
        <v>178</v>
      </c>
      <c r="B7134">
        <v>1951</v>
      </c>
      <c r="C7134">
        <v>50.239600000000003</v>
      </c>
      <c r="D7134">
        <v>50.239600000000003</v>
      </c>
      <c r="E7134" s="1">
        <v>59.063400000000001</v>
      </c>
      <c r="F7134" s="1">
        <v>61.055500000000002</v>
      </c>
      <c r="G7134" s="1">
        <v>66.551299999999998</v>
      </c>
      <c r="H7134" s="1">
        <v>75.377700000000004</v>
      </c>
      <c r="I7134" s="1">
        <v>84.7119</v>
      </c>
      <c r="J7134">
        <v>4.9748992999999997</v>
      </c>
    </row>
    <row r="7135" spans="1:10" x14ac:dyDescent="0.25">
      <c r="A7135" t="s">
        <v>178</v>
      </c>
      <c r="B7135">
        <v>1952</v>
      </c>
      <c r="C7135">
        <v>50.988999999999997</v>
      </c>
      <c r="D7135">
        <v>50.988999999999997</v>
      </c>
      <c r="E7135" s="1">
        <v>59.358600000000003</v>
      </c>
      <c r="F7135" s="1">
        <v>61.297699999999999</v>
      </c>
      <c r="G7135" s="1">
        <v>66.704999999999998</v>
      </c>
      <c r="H7135" s="1">
        <v>75.461500000000001</v>
      </c>
      <c r="I7135" s="1">
        <v>84.734999999999999</v>
      </c>
      <c r="J7135">
        <v>4.9586983</v>
      </c>
    </row>
    <row r="7136" spans="1:10" x14ac:dyDescent="0.25">
      <c r="A7136" t="s">
        <v>178</v>
      </c>
      <c r="B7136">
        <v>1953</v>
      </c>
      <c r="C7136">
        <v>52.215200000000003</v>
      </c>
      <c r="D7136">
        <v>52.215200000000003</v>
      </c>
      <c r="E7136" s="1">
        <v>60.406500000000001</v>
      </c>
      <c r="F7136" s="1">
        <v>62.234900000000003</v>
      </c>
      <c r="G7136" s="1">
        <v>67.402699999999996</v>
      </c>
      <c r="H7136" s="1">
        <v>75.898799999999994</v>
      </c>
      <c r="I7136" s="1">
        <v>84.974299999999999</v>
      </c>
      <c r="J7136">
        <v>5.2378005999999999</v>
      </c>
    </row>
    <row r="7137" spans="1:10" x14ac:dyDescent="0.25">
      <c r="A7137" t="s">
        <v>178</v>
      </c>
      <c r="B7137">
        <v>1954</v>
      </c>
      <c r="C7137">
        <v>53.815399999999997</v>
      </c>
      <c r="D7137">
        <v>53.815399999999997</v>
      </c>
      <c r="E7137" s="1">
        <v>61.687199999999997</v>
      </c>
      <c r="F7137" s="1">
        <v>63.390099999999997</v>
      </c>
      <c r="G7137" s="1">
        <v>68.271100000000004</v>
      </c>
      <c r="H7137" s="1">
        <v>76.437299999999993</v>
      </c>
      <c r="I7137" s="1">
        <v>85.268600000000006</v>
      </c>
      <c r="J7137">
        <v>5.3684998000000004</v>
      </c>
    </row>
    <row r="7138" spans="1:10" x14ac:dyDescent="0.25">
      <c r="A7138" t="s">
        <v>178</v>
      </c>
      <c r="B7138">
        <v>1955</v>
      </c>
      <c r="C7138">
        <v>55.431600000000003</v>
      </c>
      <c r="D7138">
        <v>55.431600000000003</v>
      </c>
      <c r="E7138" s="1">
        <v>63.05</v>
      </c>
      <c r="F7138" s="1">
        <v>64.624099999999999</v>
      </c>
      <c r="G7138" s="1">
        <v>69.201400000000007</v>
      </c>
      <c r="H7138" s="1">
        <v>76.998999999999995</v>
      </c>
      <c r="I7138" s="1">
        <v>85.571100000000001</v>
      </c>
      <c r="J7138">
        <v>4.9121017</v>
      </c>
    </row>
    <row r="7139" spans="1:10" x14ac:dyDescent="0.25">
      <c r="A7139" t="s">
        <v>178</v>
      </c>
      <c r="B7139">
        <v>1956</v>
      </c>
      <c r="C7139">
        <v>56.261800000000001</v>
      </c>
      <c r="D7139">
        <v>56.261800000000001</v>
      </c>
      <c r="E7139" s="1">
        <v>63.524299999999997</v>
      </c>
      <c r="F7139" s="1">
        <v>65.038499999999999</v>
      </c>
      <c r="G7139" s="1">
        <v>69.484800000000007</v>
      </c>
      <c r="H7139" s="1">
        <v>77.144300000000001</v>
      </c>
      <c r="I7139" s="1">
        <v>85.639600000000002</v>
      </c>
      <c r="J7139">
        <v>4.5589979999999999</v>
      </c>
    </row>
    <row r="7140" spans="1:10" x14ac:dyDescent="0.25">
      <c r="A7140" t="s">
        <v>178</v>
      </c>
      <c r="B7140">
        <v>1957</v>
      </c>
      <c r="C7140">
        <v>57.392000000000003</v>
      </c>
      <c r="D7140">
        <v>57.392000000000003</v>
      </c>
      <c r="E7140" s="1">
        <v>64.367096000000004</v>
      </c>
      <c r="F7140" s="1">
        <v>65.803399999999996</v>
      </c>
      <c r="G7140" s="1">
        <v>70.063995000000006</v>
      </c>
      <c r="H7140" s="1">
        <v>77.512200000000007</v>
      </c>
      <c r="I7140" s="1">
        <v>85.874099999999999</v>
      </c>
      <c r="J7140">
        <v>5.009201</v>
      </c>
    </row>
    <row r="7141" spans="1:10" x14ac:dyDescent="0.25">
      <c r="A7141" t="s">
        <v>178</v>
      </c>
      <c r="B7141">
        <v>1958</v>
      </c>
      <c r="C7141">
        <v>58.581899999999997</v>
      </c>
      <c r="D7141">
        <v>58.581899999999997</v>
      </c>
      <c r="E7141" s="1">
        <v>65.296599999999998</v>
      </c>
      <c r="F7141" s="1">
        <v>66.650899999999993</v>
      </c>
      <c r="G7141" s="1">
        <v>70.711500000000001</v>
      </c>
      <c r="H7141" s="1">
        <v>77.917299999999997</v>
      </c>
      <c r="I7141" s="1">
        <v>86.129400000000004</v>
      </c>
      <c r="J7141">
        <v>5.2233999999999998</v>
      </c>
    </row>
    <row r="7142" spans="1:10" x14ac:dyDescent="0.25">
      <c r="A7142" t="s">
        <v>178</v>
      </c>
      <c r="B7142">
        <v>1959</v>
      </c>
      <c r="C7142">
        <v>59.776400000000002</v>
      </c>
      <c r="D7142">
        <v>59.776400000000002</v>
      </c>
      <c r="E7142" s="1">
        <v>66.221694999999997</v>
      </c>
      <c r="F7142" s="1">
        <v>67.4983</v>
      </c>
      <c r="G7142" s="1">
        <v>71.362700000000004</v>
      </c>
      <c r="H7142" s="1">
        <v>78.3215</v>
      </c>
      <c r="I7142" s="1">
        <v>86.381600000000006</v>
      </c>
      <c r="J7142">
        <v>5.3111990000000002</v>
      </c>
    </row>
    <row r="7143" spans="1:10" x14ac:dyDescent="0.25">
      <c r="A7143" t="s">
        <v>178</v>
      </c>
      <c r="B7143">
        <v>1960</v>
      </c>
      <c r="C7143">
        <v>60.562600000000003</v>
      </c>
      <c r="D7143">
        <v>60.562600000000003</v>
      </c>
      <c r="E7143" s="1">
        <v>66.718400000000003</v>
      </c>
      <c r="F7143" s="1">
        <v>67.941895000000002</v>
      </c>
      <c r="G7143" s="1">
        <v>71.679596000000004</v>
      </c>
      <c r="H7143" s="1">
        <v>78.479996</v>
      </c>
      <c r="I7143" s="1">
        <v>86.461799999999997</v>
      </c>
      <c r="J7143">
        <v>4.8629990000000003</v>
      </c>
    </row>
    <row r="7144" spans="1:10" x14ac:dyDescent="0.25">
      <c r="A7144" t="s">
        <v>178</v>
      </c>
      <c r="B7144">
        <v>1961</v>
      </c>
      <c r="C7144">
        <v>60.967199999999998</v>
      </c>
      <c r="D7144">
        <v>60.967199999999998</v>
      </c>
      <c r="E7144" s="1">
        <v>66.81</v>
      </c>
      <c r="F7144" s="1">
        <v>68.007705999999999</v>
      </c>
      <c r="G7144" s="1">
        <v>71.689099999999996</v>
      </c>
      <c r="H7144" s="1">
        <v>78.438400000000001</v>
      </c>
      <c r="I7144" s="1">
        <v>86.4191</v>
      </c>
      <c r="J7144">
        <v>4.5386009999999999</v>
      </c>
    </row>
    <row r="7145" spans="1:10" x14ac:dyDescent="0.25">
      <c r="A7145" t="s">
        <v>178</v>
      </c>
      <c r="B7145">
        <v>1962</v>
      </c>
      <c r="C7145">
        <v>61.325200000000002</v>
      </c>
      <c r="D7145">
        <v>61.325200000000002</v>
      </c>
      <c r="E7145" s="1">
        <v>66.880904999999998</v>
      </c>
      <c r="F7145" s="1">
        <v>68.062700000000007</v>
      </c>
      <c r="G7145" s="1">
        <v>71.702699999999993</v>
      </c>
      <c r="H7145" s="1">
        <v>78.438199999999995</v>
      </c>
      <c r="I7145" s="1">
        <v>86.425299999999993</v>
      </c>
      <c r="J7145">
        <v>5.0338019999999997</v>
      </c>
    </row>
    <row r="7146" spans="1:10" x14ac:dyDescent="0.25">
      <c r="A7146" t="s">
        <v>178</v>
      </c>
      <c r="B7146">
        <v>1963</v>
      </c>
      <c r="C7146">
        <v>61.498600000000003</v>
      </c>
      <c r="D7146">
        <v>61.498600000000003</v>
      </c>
      <c r="E7146" s="1">
        <v>66.769900000000007</v>
      </c>
      <c r="F7146" s="1">
        <v>67.948800000000006</v>
      </c>
      <c r="G7146" s="1">
        <v>71.574100000000001</v>
      </c>
      <c r="H7146" s="1">
        <v>78.335800000000006</v>
      </c>
      <c r="I7146" s="1">
        <v>86.360500000000002</v>
      </c>
      <c r="J7146">
        <v>5.3085975999999997</v>
      </c>
    </row>
    <row r="7147" spans="1:10" x14ac:dyDescent="0.25">
      <c r="A7147" t="s">
        <v>178</v>
      </c>
      <c r="B7147">
        <v>1964</v>
      </c>
      <c r="C7147">
        <v>61.296500000000002</v>
      </c>
      <c r="D7147">
        <v>61.296500000000002</v>
      </c>
      <c r="E7147" s="1">
        <v>66.324100000000001</v>
      </c>
      <c r="F7147" s="1">
        <v>67.538499999999999</v>
      </c>
      <c r="G7147" s="1">
        <v>71.207099999999997</v>
      </c>
      <c r="H7147" s="1">
        <v>78.078500000000005</v>
      </c>
      <c r="I7147" s="1">
        <v>86.207400000000007</v>
      </c>
      <c r="J7147">
        <v>5.5480003</v>
      </c>
    </row>
    <row r="7148" spans="1:10" x14ac:dyDescent="0.25">
      <c r="A7148" t="s">
        <v>178</v>
      </c>
      <c r="B7148">
        <v>1965</v>
      </c>
      <c r="C7148">
        <v>62.094499999999996</v>
      </c>
      <c r="D7148">
        <v>62.094499999999996</v>
      </c>
      <c r="E7148" s="1">
        <v>66.856800000000007</v>
      </c>
      <c r="F7148" s="1">
        <v>68.022800000000004</v>
      </c>
      <c r="G7148" s="1">
        <v>71.561599999999999</v>
      </c>
      <c r="H7148" s="1">
        <v>78.301599999999993</v>
      </c>
      <c r="I7148" s="1">
        <v>86.343900000000005</v>
      </c>
      <c r="J7148">
        <v>5.8091049999999997</v>
      </c>
    </row>
    <row r="7149" spans="1:10" x14ac:dyDescent="0.25">
      <c r="A7149" t="s">
        <v>178</v>
      </c>
      <c r="B7149">
        <v>1966</v>
      </c>
      <c r="C7149">
        <v>62.053600000000003</v>
      </c>
      <c r="D7149">
        <v>62.053600000000003</v>
      </c>
      <c r="E7149" s="1">
        <v>66.6417</v>
      </c>
      <c r="F7149" s="1">
        <v>67.841200000000001</v>
      </c>
      <c r="G7149" s="1">
        <v>71.374300000000005</v>
      </c>
      <c r="H7149" s="1">
        <v>78.126499999999993</v>
      </c>
      <c r="I7149" s="1">
        <v>86.211600000000004</v>
      </c>
      <c r="J7149">
        <v>5.0183983000000003</v>
      </c>
    </row>
    <row r="7150" spans="1:10" x14ac:dyDescent="0.25">
      <c r="A7150" t="s">
        <v>178</v>
      </c>
      <c r="B7150">
        <v>1967</v>
      </c>
      <c r="C7150">
        <v>62.913800000000002</v>
      </c>
      <c r="D7150">
        <v>62.913800000000002</v>
      </c>
      <c r="E7150" s="1">
        <v>67.226200000000006</v>
      </c>
      <c r="F7150" s="1">
        <v>68.362899999999996</v>
      </c>
      <c r="G7150" s="1">
        <v>71.745999999999995</v>
      </c>
      <c r="H7150" s="1">
        <v>78.324100000000001</v>
      </c>
      <c r="I7150" s="1">
        <v>86.303600000000003</v>
      </c>
      <c r="J7150">
        <v>4.5634994999999998</v>
      </c>
    </row>
    <row r="7151" spans="1:10" x14ac:dyDescent="0.25">
      <c r="A7151" t="s">
        <v>178</v>
      </c>
      <c r="B7151">
        <v>1968</v>
      </c>
      <c r="C7151">
        <v>63.311799999999998</v>
      </c>
      <c r="D7151">
        <v>63.311799999999998</v>
      </c>
      <c r="E7151" s="1">
        <v>67.401793999999995</v>
      </c>
      <c r="F7151" s="1">
        <v>68.528099999999995</v>
      </c>
      <c r="G7151" s="1">
        <v>71.840500000000006</v>
      </c>
      <c r="H7151" s="1">
        <v>78.353099999999998</v>
      </c>
      <c r="I7151" s="1">
        <v>86.3078</v>
      </c>
      <c r="J7151">
        <v>4.3426970000000003</v>
      </c>
    </row>
    <row r="7152" spans="1:10" x14ac:dyDescent="0.25">
      <c r="A7152" t="s">
        <v>178</v>
      </c>
      <c r="B7152">
        <v>1969</v>
      </c>
      <c r="C7152">
        <v>64.279899999999998</v>
      </c>
      <c r="D7152">
        <v>64.279899999999998</v>
      </c>
      <c r="E7152" s="1">
        <v>68.214095999999998</v>
      </c>
      <c r="F7152" s="1">
        <v>69.297700000000006</v>
      </c>
      <c r="G7152" s="1">
        <v>72.449799999999996</v>
      </c>
      <c r="H7152" s="1">
        <v>78.769800000000004</v>
      </c>
      <c r="I7152" s="1">
        <v>86.576800000000006</v>
      </c>
      <c r="J7152">
        <v>4.8548964999999997</v>
      </c>
    </row>
    <row r="7153" spans="1:10" x14ac:dyDescent="0.25">
      <c r="A7153" t="s">
        <v>178</v>
      </c>
      <c r="B7153">
        <v>1970</v>
      </c>
      <c r="C7153">
        <v>64.608000000000004</v>
      </c>
      <c r="D7153">
        <v>64.608000000000004</v>
      </c>
      <c r="E7153" s="1">
        <v>68.337100000000007</v>
      </c>
      <c r="F7153" s="1">
        <v>69.4161</v>
      </c>
      <c r="G7153" s="1">
        <v>72.510999999999996</v>
      </c>
      <c r="H7153" s="1">
        <v>78.789900000000003</v>
      </c>
      <c r="I7153" s="1">
        <v>86.576800000000006</v>
      </c>
      <c r="J7153">
        <v>4.9793015</v>
      </c>
    </row>
    <row r="7154" spans="1:10" x14ac:dyDescent="0.25">
      <c r="A7154" t="s">
        <v>178</v>
      </c>
      <c r="B7154">
        <v>1971</v>
      </c>
      <c r="C7154">
        <v>65.156700000000001</v>
      </c>
      <c r="D7154">
        <v>65.156700000000001</v>
      </c>
      <c r="E7154" s="1">
        <v>68.717804000000001</v>
      </c>
      <c r="F7154" s="1">
        <v>69.778199999999998</v>
      </c>
      <c r="G7154" s="1">
        <v>72.781800000000004</v>
      </c>
      <c r="H7154" s="1">
        <v>78.962204</v>
      </c>
      <c r="I7154" s="1">
        <v>86.6678</v>
      </c>
      <c r="J7154">
        <v>5.2258034000000002</v>
      </c>
    </row>
    <row r="7155" spans="1:10" x14ac:dyDescent="0.25">
      <c r="A7155" t="s">
        <v>178</v>
      </c>
      <c r="B7155">
        <v>1972</v>
      </c>
      <c r="C7155">
        <v>65.770099999999999</v>
      </c>
      <c r="D7155">
        <v>65.770099999999999</v>
      </c>
      <c r="E7155" s="1">
        <v>69.158699999999996</v>
      </c>
      <c r="F7155" s="1">
        <v>70.196100000000001</v>
      </c>
      <c r="G7155" s="1">
        <v>73.104299999999995</v>
      </c>
      <c r="H7155" s="1">
        <v>79.171300000000002</v>
      </c>
      <c r="I7155" s="1">
        <v>86.774500000000003</v>
      </c>
      <c r="J7155">
        <v>5.4742009999999999</v>
      </c>
    </row>
    <row r="7156" spans="1:10" x14ac:dyDescent="0.25">
      <c r="A7156" t="s">
        <v>178</v>
      </c>
      <c r="B7156">
        <v>1973</v>
      </c>
      <c r="C7156">
        <v>66.289500000000004</v>
      </c>
      <c r="D7156">
        <v>66.289500000000004</v>
      </c>
      <c r="E7156" s="1">
        <v>69.528099999999995</v>
      </c>
      <c r="F7156" s="1">
        <v>70.543899999999994</v>
      </c>
      <c r="G7156" s="1">
        <v>73.373699999999999</v>
      </c>
      <c r="H7156" s="1">
        <v>79.343704000000002</v>
      </c>
      <c r="I7156" s="1">
        <v>86.854399999999998</v>
      </c>
      <c r="J7156">
        <v>5.7355957000000002</v>
      </c>
    </row>
    <row r="7157" spans="1:10" x14ac:dyDescent="0.25">
      <c r="A7157" t="s">
        <v>178</v>
      </c>
      <c r="B7157">
        <v>1974</v>
      </c>
      <c r="C7157">
        <v>66.653899999999993</v>
      </c>
      <c r="D7157">
        <v>66.653899999999993</v>
      </c>
      <c r="E7157" s="1">
        <v>69.738900000000001</v>
      </c>
      <c r="F7157" s="1">
        <v>70.742800000000003</v>
      </c>
      <c r="G7157" s="1">
        <v>73.533299999999997</v>
      </c>
      <c r="H7157" s="1">
        <v>79.474800000000002</v>
      </c>
      <c r="I7157" s="1">
        <v>86.947000000000003</v>
      </c>
      <c r="J7157">
        <v>6.9104039999999998</v>
      </c>
    </row>
    <row r="7158" spans="1:10" x14ac:dyDescent="0.25">
      <c r="A7158" t="s">
        <v>178</v>
      </c>
      <c r="B7158">
        <v>1975</v>
      </c>
      <c r="C7158">
        <v>67.568700000000007</v>
      </c>
      <c r="D7158">
        <v>67.568700000000007</v>
      </c>
      <c r="E7158" s="1">
        <v>70.523700000000005</v>
      </c>
      <c r="F7158" s="1">
        <v>71.481093999999999</v>
      </c>
      <c r="G7158" s="1">
        <v>74.142499999999998</v>
      </c>
      <c r="H7158" s="1">
        <v>79.870500000000007</v>
      </c>
      <c r="I7158" s="1">
        <v>87.164199999999994</v>
      </c>
      <c r="J7158">
        <v>6.8197020000000004</v>
      </c>
    </row>
    <row r="7159" spans="1:10" x14ac:dyDescent="0.25">
      <c r="A7159" t="s">
        <v>178</v>
      </c>
      <c r="B7159">
        <v>1976</v>
      </c>
      <c r="C7159">
        <v>68.310100000000006</v>
      </c>
      <c r="D7159">
        <v>68.310100000000006</v>
      </c>
      <c r="E7159" s="1">
        <v>71.137799999999999</v>
      </c>
      <c r="F7159" s="1">
        <v>72.059799999999996</v>
      </c>
      <c r="G7159" s="1">
        <v>74.622</v>
      </c>
      <c r="H7159" s="1">
        <v>80.180400000000006</v>
      </c>
      <c r="I7159" s="1">
        <v>87.346000000000004</v>
      </c>
      <c r="J7159">
        <v>6.8728027000000003</v>
      </c>
    </row>
    <row r="7160" spans="1:10" x14ac:dyDescent="0.25">
      <c r="A7160" t="s">
        <v>178</v>
      </c>
      <c r="B7160">
        <v>1977</v>
      </c>
      <c r="C7160">
        <v>68.511399999999995</v>
      </c>
      <c r="D7160">
        <v>68.511399999999995</v>
      </c>
      <c r="E7160" s="1">
        <v>71.199100000000001</v>
      </c>
      <c r="F7160" s="1">
        <v>72.112899999999996</v>
      </c>
      <c r="G7160" s="1">
        <v>74.648099999999999</v>
      </c>
      <c r="H7160" s="1">
        <v>80.156000000000006</v>
      </c>
      <c r="I7160" s="1">
        <v>87.311800000000005</v>
      </c>
      <c r="J7160">
        <v>6.7835999999999999</v>
      </c>
    </row>
    <row r="7161" spans="1:10" x14ac:dyDescent="0.25">
      <c r="A7161" t="s">
        <v>178</v>
      </c>
      <c r="B7161">
        <v>1978</v>
      </c>
      <c r="C7161">
        <v>68.989000000000004</v>
      </c>
      <c r="D7161">
        <v>68.989000000000004</v>
      </c>
      <c r="E7161" s="1">
        <v>71.552099999999996</v>
      </c>
      <c r="F7161" s="1">
        <v>72.442300000000003</v>
      </c>
      <c r="G7161" s="1">
        <v>74.917699999999996</v>
      </c>
      <c r="H7161" s="1">
        <v>80.317999999999998</v>
      </c>
      <c r="I7161" s="1">
        <v>87.413600000000002</v>
      </c>
      <c r="J7161">
        <v>6.8641050000000003</v>
      </c>
    </row>
    <row r="7162" spans="1:10" x14ac:dyDescent="0.25">
      <c r="A7162" t="s">
        <v>178</v>
      </c>
      <c r="B7162">
        <v>1979</v>
      </c>
      <c r="C7162">
        <v>69.485699999999994</v>
      </c>
      <c r="D7162">
        <v>69.485699999999994</v>
      </c>
      <c r="E7162" s="1">
        <v>71.931200000000004</v>
      </c>
      <c r="F7162" s="1">
        <v>72.794300000000007</v>
      </c>
      <c r="G7162" s="1">
        <v>75.209999999999994</v>
      </c>
      <c r="H7162" s="1">
        <v>80.497</v>
      </c>
      <c r="I7162" s="1">
        <v>87.526899999999998</v>
      </c>
      <c r="J7162">
        <v>6.9104995999999996</v>
      </c>
    </row>
    <row r="7163" spans="1:10" x14ac:dyDescent="0.25">
      <c r="A7163" t="s">
        <v>178</v>
      </c>
      <c r="B7163">
        <v>1980</v>
      </c>
      <c r="C7163">
        <v>70.063000000000002</v>
      </c>
      <c r="D7163">
        <v>70.063000000000002</v>
      </c>
      <c r="E7163" s="1">
        <v>72.403700000000001</v>
      </c>
      <c r="F7163" s="1">
        <v>73.233599999999996</v>
      </c>
      <c r="G7163" s="1">
        <v>75.581500000000005</v>
      </c>
      <c r="H7163" s="1">
        <v>80.7376</v>
      </c>
      <c r="I7163" s="1">
        <v>87.680199999999999</v>
      </c>
      <c r="J7163">
        <v>6.9673004000000001</v>
      </c>
    </row>
    <row r="7164" spans="1:10" x14ac:dyDescent="0.25">
      <c r="A7164" t="s">
        <v>178</v>
      </c>
      <c r="B7164">
        <v>1981</v>
      </c>
      <c r="C7164">
        <v>70.391000000000005</v>
      </c>
      <c r="D7164">
        <v>70.391000000000005</v>
      </c>
      <c r="E7164" s="1">
        <v>72.619200000000006</v>
      </c>
      <c r="F7164" s="1">
        <v>73.428399999999996</v>
      </c>
      <c r="G7164" s="1">
        <v>75.744200000000006</v>
      </c>
      <c r="H7164" s="1">
        <v>80.8322</v>
      </c>
      <c r="I7164" s="1">
        <v>87.741100000000003</v>
      </c>
      <c r="J7164">
        <v>7.1908950000000003</v>
      </c>
    </row>
    <row r="7165" spans="1:10" x14ac:dyDescent="0.25">
      <c r="A7165" t="s">
        <v>178</v>
      </c>
      <c r="B7165">
        <v>1982</v>
      </c>
      <c r="C7165">
        <v>70.933099999999996</v>
      </c>
      <c r="D7165">
        <v>70.933099999999996</v>
      </c>
      <c r="E7165" s="1">
        <v>73.061999999999998</v>
      </c>
      <c r="F7165" s="1">
        <v>73.837295999999995</v>
      </c>
      <c r="G7165" s="1">
        <v>76.093199999999996</v>
      </c>
      <c r="H7165" s="1">
        <v>81.054596000000004</v>
      </c>
      <c r="I7165" s="1">
        <v>87.870599999999996</v>
      </c>
      <c r="J7165">
        <v>7.1408005000000001</v>
      </c>
    </row>
    <row r="7166" spans="1:10" x14ac:dyDescent="0.25">
      <c r="A7166" t="s">
        <v>178</v>
      </c>
      <c r="B7166">
        <v>1983</v>
      </c>
      <c r="C7166">
        <v>71.438500000000005</v>
      </c>
      <c r="D7166">
        <v>71.438500000000005</v>
      </c>
      <c r="E7166" s="1">
        <v>73.471405000000004</v>
      </c>
      <c r="F7166" s="1">
        <v>74.214200000000005</v>
      </c>
      <c r="G7166" s="1">
        <v>76.418199999999999</v>
      </c>
      <c r="H7166" s="1">
        <v>81.261399999999995</v>
      </c>
      <c r="I7166" s="1">
        <v>87.989800000000002</v>
      </c>
      <c r="J7166">
        <v>7.1574020000000003</v>
      </c>
    </row>
    <row r="7167" spans="1:10" x14ac:dyDescent="0.25">
      <c r="A7167" t="s">
        <v>178</v>
      </c>
      <c r="B7167">
        <v>1984</v>
      </c>
      <c r="C7167">
        <v>71.958399999999997</v>
      </c>
      <c r="D7167">
        <v>71.958399999999997</v>
      </c>
      <c r="E7167" s="1">
        <v>73.904300000000006</v>
      </c>
      <c r="F7167" s="1">
        <v>74.613</v>
      </c>
      <c r="G7167" s="1">
        <v>76.766499999999994</v>
      </c>
      <c r="H7167" s="1">
        <v>81.490295000000003</v>
      </c>
      <c r="I7167" s="1">
        <v>88.126400000000004</v>
      </c>
      <c r="J7167">
        <v>7.2421036000000001</v>
      </c>
    </row>
    <row r="7168" spans="1:10" x14ac:dyDescent="0.25">
      <c r="A7168" t="s">
        <v>178</v>
      </c>
      <c r="B7168">
        <v>1985</v>
      </c>
      <c r="C7168">
        <v>72.405299999999997</v>
      </c>
      <c r="D7168">
        <v>72.405299999999997</v>
      </c>
      <c r="E7168" s="1">
        <v>74.263499999999993</v>
      </c>
      <c r="F7168" s="1">
        <v>74.940703999999997</v>
      </c>
      <c r="G7168" s="1">
        <v>77.052999999999997</v>
      </c>
      <c r="H7168" s="1">
        <v>81.664699999999996</v>
      </c>
      <c r="I7168" s="1">
        <v>88.217699999999994</v>
      </c>
      <c r="J7168">
        <v>7.1095046999999996</v>
      </c>
    </row>
    <row r="7169" spans="1:10" x14ac:dyDescent="0.25">
      <c r="A7169" t="s">
        <v>178</v>
      </c>
      <c r="B7169">
        <v>1986</v>
      </c>
      <c r="C7169">
        <v>72.808300000000003</v>
      </c>
      <c r="D7169">
        <v>72.808300000000003</v>
      </c>
      <c r="E7169" s="1">
        <v>74.581900000000005</v>
      </c>
      <c r="F7169" s="1">
        <v>75.233795000000001</v>
      </c>
      <c r="G7169" s="1">
        <v>77.315299999999993</v>
      </c>
      <c r="H7169" s="1">
        <v>81.835999999999999</v>
      </c>
      <c r="I7169" s="1">
        <v>88.329099999999997</v>
      </c>
      <c r="J7169">
        <v>7.3735046000000004</v>
      </c>
    </row>
    <row r="7170" spans="1:10" x14ac:dyDescent="0.25">
      <c r="A7170" t="s">
        <v>178</v>
      </c>
      <c r="B7170">
        <v>1987</v>
      </c>
      <c r="C7170">
        <v>73.124700000000004</v>
      </c>
      <c r="D7170">
        <v>73.124700000000004</v>
      </c>
      <c r="E7170" s="1">
        <v>74.816500000000005</v>
      </c>
      <c r="F7170" s="1">
        <v>75.446700000000007</v>
      </c>
      <c r="G7170" s="1">
        <v>77.502899999999997</v>
      </c>
      <c r="H7170" s="1">
        <v>81.941500000000005</v>
      </c>
      <c r="I7170" s="1">
        <v>88.385800000000003</v>
      </c>
      <c r="J7170">
        <v>7.3519974000000001</v>
      </c>
    </row>
    <row r="7171" spans="1:10" x14ac:dyDescent="0.25">
      <c r="A7171" t="s">
        <v>178</v>
      </c>
      <c r="B7171">
        <v>1988</v>
      </c>
      <c r="C7171">
        <v>73.459900000000005</v>
      </c>
      <c r="D7171">
        <v>73.459900000000005</v>
      </c>
      <c r="E7171" s="1">
        <v>75.076300000000003</v>
      </c>
      <c r="F7171" s="1">
        <v>75.685500000000005</v>
      </c>
      <c r="G7171" s="1">
        <v>77.711200000000005</v>
      </c>
      <c r="H7171" s="1">
        <v>82.0625</v>
      </c>
      <c r="I7171" s="1">
        <v>88.452699999999993</v>
      </c>
      <c r="J7171">
        <v>7.2584989999999996</v>
      </c>
    </row>
    <row r="7172" spans="1:10" x14ac:dyDescent="0.25">
      <c r="A7172" t="s">
        <v>178</v>
      </c>
      <c r="B7172">
        <v>1989</v>
      </c>
      <c r="C7172">
        <v>73.757999999999996</v>
      </c>
      <c r="D7172">
        <v>73.757999999999996</v>
      </c>
      <c r="E7172" s="1">
        <v>75.317700000000002</v>
      </c>
      <c r="F7172" s="1">
        <v>75.915000000000006</v>
      </c>
      <c r="G7172" s="1">
        <v>77.915300000000002</v>
      </c>
      <c r="H7172" s="1">
        <v>82.188800000000001</v>
      </c>
      <c r="I7172" s="1">
        <v>88.529600000000002</v>
      </c>
      <c r="J7172">
        <v>7.2362976000000003</v>
      </c>
    </row>
    <row r="7173" spans="1:10" x14ac:dyDescent="0.25">
      <c r="A7173" t="s">
        <v>178</v>
      </c>
      <c r="B7173">
        <v>1990</v>
      </c>
      <c r="C7173">
        <v>74.153999999999996</v>
      </c>
      <c r="D7173">
        <v>74.153999999999996</v>
      </c>
      <c r="E7173" s="1">
        <v>75.628200000000007</v>
      </c>
      <c r="F7173" s="1">
        <v>76.200599999999994</v>
      </c>
      <c r="G7173" s="1">
        <v>78.163399999999996</v>
      </c>
      <c r="H7173" s="1">
        <v>82.346800000000002</v>
      </c>
      <c r="I7173" s="1">
        <v>88.625299999999996</v>
      </c>
      <c r="J7173">
        <v>7.3194046000000004</v>
      </c>
    </row>
    <row r="7174" spans="1:10" x14ac:dyDescent="0.25">
      <c r="A7174" t="s">
        <v>178</v>
      </c>
      <c r="B7174">
        <v>1991</v>
      </c>
      <c r="C7174">
        <v>74.460400000000007</v>
      </c>
      <c r="D7174">
        <v>74.460400000000007</v>
      </c>
      <c r="E7174" s="1">
        <v>75.868200000000002</v>
      </c>
      <c r="F7174" s="1">
        <v>76.425299999999993</v>
      </c>
      <c r="G7174" s="1">
        <v>78.358900000000006</v>
      </c>
      <c r="H7174" s="1">
        <v>82.463195999999996</v>
      </c>
      <c r="I7174" s="1">
        <v>88.682900000000004</v>
      </c>
      <c r="J7174">
        <v>7.2347029999999997</v>
      </c>
    </row>
    <row r="7175" spans="1:10" x14ac:dyDescent="0.25">
      <c r="A7175" t="s">
        <v>178</v>
      </c>
      <c r="B7175">
        <v>1992</v>
      </c>
      <c r="C7175">
        <v>74.781000000000006</v>
      </c>
      <c r="D7175">
        <v>74.781000000000006</v>
      </c>
      <c r="E7175" s="1">
        <v>76.125799999999998</v>
      </c>
      <c r="F7175" s="1">
        <v>76.667599999999993</v>
      </c>
      <c r="G7175" s="1">
        <v>78.569000000000003</v>
      </c>
      <c r="H7175" s="1">
        <v>82.596000000000004</v>
      </c>
      <c r="I7175" s="1">
        <v>88.749499999999998</v>
      </c>
      <c r="J7175">
        <v>7.1958010000000003</v>
      </c>
    </row>
    <row r="7176" spans="1:10" x14ac:dyDescent="0.25">
      <c r="A7176" t="s">
        <v>178</v>
      </c>
      <c r="B7176">
        <v>1993</v>
      </c>
      <c r="C7176">
        <v>75.149199999999993</v>
      </c>
      <c r="D7176">
        <v>75.149199999999993</v>
      </c>
      <c r="E7176" s="1">
        <v>76.434700000000007</v>
      </c>
      <c r="F7176" s="1">
        <v>76.960899999999995</v>
      </c>
      <c r="G7176" s="1">
        <v>78.820899999999995</v>
      </c>
      <c r="H7176" s="1">
        <v>82.767899999999997</v>
      </c>
      <c r="I7176" s="1">
        <v>88.841399999999993</v>
      </c>
      <c r="J7176">
        <v>7.1828995000000004</v>
      </c>
    </row>
    <row r="7177" spans="1:10" x14ac:dyDescent="0.25">
      <c r="A7177" t="s">
        <v>178</v>
      </c>
      <c r="B7177">
        <v>1994</v>
      </c>
      <c r="C7177">
        <v>75.454999999999998</v>
      </c>
      <c r="D7177">
        <v>75.454999999999998</v>
      </c>
      <c r="E7177" s="1">
        <v>76.682699999999997</v>
      </c>
      <c r="F7177" s="1">
        <v>77.195099999999996</v>
      </c>
      <c r="G7177" s="1">
        <v>79.014099999999999</v>
      </c>
      <c r="H7177" s="1">
        <v>82.900604000000001</v>
      </c>
      <c r="I7177" s="1">
        <v>88.902799999999999</v>
      </c>
      <c r="J7177">
        <v>7.1432953000000001</v>
      </c>
    </row>
    <row r="7178" spans="1:10" x14ac:dyDescent="0.25">
      <c r="A7178" t="s">
        <v>178</v>
      </c>
      <c r="B7178">
        <v>1995</v>
      </c>
      <c r="C7178">
        <v>75.796300000000002</v>
      </c>
      <c r="D7178">
        <v>75.796300000000002</v>
      </c>
      <c r="E7178" s="1">
        <v>76.97</v>
      </c>
      <c r="F7178" s="1">
        <v>77.468299999999999</v>
      </c>
      <c r="G7178" s="1">
        <v>79.245500000000007</v>
      </c>
      <c r="H7178" s="1">
        <v>83.0608</v>
      </c>
      <c r="I7178" s="1">
        <v>88.980896000000001</v>
      </c>
      <c r="J7178">
        <v>7.0497969999999999</v>
      </c>
    </row>
    <row r="7179" spans="1:10" x14ac:dyDescent="0.25">
      <c r="A7179" t="s">
        <v>178</v>
      </c>
      <c r="B7179">
        <v>1996</v>
      </c>
      <c r="C7179">
        <v>76.094300000000004</v>
      </c>
      <c r="D7179">
        <v>76.094300000000004</v>
      </c>
      <c r="E7179" s="1">
        <v>77.214100000000002</v>
      </c>
      <c r="F7179" s="1">
        <v>77.700806</v>
      </c>
      <c r="G7179" s="1">
        <v>79.439803999999995</v>
      </c>
      <c r="H7179" s="1">
        <v>83.193399999999997</v>
      </c>
      <c r="I7179" s="1">
        <v>89.0398</v>
      </c>
      <c r="J7179">
        <v>6.9362946000000001</v>
      </c>
    </row>
    <row r="7180" spans="1:10" x14ac:dyDescent="0.25">
      <c r="A7180" t="s">
        <v>178</v>
      </c>
      <c r="B7180">
        <v>1997</v>
      </c>
      <c r="C7180">
        <v>76.423599999999993</v>
      </c>
      <c r="D7180">
        <v>76.423599999999993</v>
      </c>
      <c r="E7180" s="1">
        <v>77.492800000000003</v>
      </c>
      <c r="F7180" s="1">
        <v>77.967699999999994</v>
      </c>
      <c r="G7180" s="1">
        <v>79.665800000000004</v>
      </c>
      <c r="H7180" s="1">
        <v>83.354799999999997</v>
      </c>
      <c r="I7180" s="1">
        <v>89.1233</v>
      </c>
      <c r="J7180">
        <v>6.8835983000000001</v>
      </c>
    </row>
    <row r="7181" spans="1:10" x14ac:dyDescent="0.25">
      <c r="A7181" t="s">
        <v>178</v>
      </c>
      <c r="B7181">
        <v>1998</v>
      </c>
      <c r="C7181">
        <v>76.749300000000005</v>
      </c>
      <c r="D7181">
        <v>76.749300000000005</v>
      </c>
      <c r="E7181" s="1">
        <v>77.7697</v>
      </c>
      <c r="F7181" s="1">
        <v>78.233599999999996</v>
      </c>
      <c r="G7181" s="1">
        <v>79.889099999999999</v>
      </c>
      <c r="H7181" s="1">
        <v>83.517099999999999</v>
      </c>
      <c r="I7181" s="1">
        <v>89.210099999999997</v>
      </c>
      <c r="J7181">
        <v>6.8450009999999999</v>
      </c>
    </row>
    <row r="7182" spans="1:10" x14ac:dyDescent="0.25">
      <c r="A7182" t="s">
        <v>178</v>
      </c>
      <c r="B7182">
        <v>1999</v>
      </c>
      <c r="C7182">
        <v>77.045400000000001</v>
      </c>
      <c r="D7182">
        <v>77.045400000000001</v>
      </c>
      <c r="E7182" s="1">
        <v>78.0321</v>
      </c>
      <c r="F7182" s="1">
        <v>78.489800000000002</v>
      </c>
      <c r="G7182" s="1">
        <v>80.102294999999998</v>
      </c>
      <c r="H7182" s="1">
        <v>83.676900000000003</v>
      </c>
      <c r="I7182" s="1">
        <v>89.298699999999997</v>
      </c>
      <c r="J7182">
        <v>6.7833940000000004</v>
      </c>
    </row>
    <row r="7183" spans="1:10" x14ac:dyDescent="0.25">
      <c r="A7183" t="s">
        <v>178</v>
      </c>
      <c r="B7183">
        <v>2000</v>
      </c>
      <c r="C7183">
        <v>77.4298</v>
      </c>
      <c r="D7183">
        <v>77.4298</v>
      </c>
      <c r="E7183" s="1">
        <v>78.359399999999994</v>
      </c>
      <c r="F7183" s="1">
        <v>78.798903999999993</v>
      </c>
      <c r="G7183" s="1">
        <v>80.353194999999999</v>
      </c>
      <c r="H7183" s="1">
        <v>83.866500000000002</v>
      </c>
      <c r="I7183" s="1">
        <v>89.41</v>
      </c>
      <c r="J7183">
        <v>6.8224030000000004</v>
      </c>
    </row>
    <row r="7184" spans="1:10" x14ac:dyDescent="0.25">
      <c r="A7184" t="s">
        <v>178</v>
      </c>
      <c r="B7184">
        <v>2001</v>
      </c>
      <c r="C7184">
        <v>77.748000000000005</v>
      </c>
      <c r="D7184">
        <v>77.748000000000005</v>
      </c>
      <c r="E7184" s="1">
        <v>78.635499999999993</v>
      </c>
      <c r="F7184" s="1">
        <v>79.064400000000006</v>
      </c>
      <c r="G7184" s="1">
        <v>80.574295000000006</v>
      </c>
      <c r="H7184" s="1">
        <v>84.040599999999998</v>
      </c>
      <c r="I7184" s="1">
        <v>89.515900000000002</v>
      </c>
      <c r="J7184">
        <v>6.990799</v>
      </c>
    </row>
    <row r="7185" spans="1:10" x14ac:dyDescent="0.25">
      <c r="A7185" t="s">
        <v>178</v>
      </c>
      <c r="B7185">
        <v>2002</v>
      </c>
      <c r="C7185">
        <v>78.065600000000003</v>
      </c>
      <c r="D7185">
        <v>78.065600000000003</v>
      </c>
      <c r="E7185" s="1">
        <v>78.9131</v>
      </c>
      <c r="F7185" s="1">
        <v>79.331800000000001</v>
      </c>
      <c r="G7185" s="1">
        <v>80.795394999999999</v>
      </c>
      <c r="H7185" s="1">
        <v>84.216200000000001</v>
      </c>
      <c r="I7185" s="1">
        <v>89.620400000000004</v>
      </c>
      <c r="J7185">
        <v>7.1259002999999996</v>
      </c>
    </row>
    <row r="7186" spans="1:10" x14ac:dyDescent="0.25">
      <c r="A7186" t="s">
        <v>178</v>
      </c>
      <c r="B7186">
        <v>2003</v>
      </c>
      <c r="C7186">
        <v>78.352599999999995</v>
      </c>
      <c r="D7186">
        <v>78.352599999999995</v>
      </c>
      <c r="E7186" s="1">
        <v>79.161799999999999</v>
      </c>
      <c r="F7186" s="1">
        <v>79.570999999999998</v>
      </c>
      <c r="G7186" s="1">
        <v>80.989900000000006</v>
      </c>
      <c r="H7186" s="1">
        <v>84.374399999999994</v>
      </c>
      <c r="I7186" s="1">
        <v>89.707800000000006</v>
      </c>
      <c r="J7186">
        <v>7.2164000000000001</v>
      </c>
    </row>
    <row r="7187" spans="1:10" x14ac:dyDescent="0.25">
      <c r="A7187" t="s">
        <v>178</v>
      </c>
      <c r="B7187">
        <v>2004</v>
      </c>
      <c r="C7187">
        <v>78.703800000000001</v>
      </c>
      <c r="D7187">
        <v>78.703800000000001</v>
      </c>
      <c r="E7187" s="1">
        <v>79.478399999999993</v>
      </c>
      <c r="F7187" s="1">
        <v>79.878799999999998</v>
      </c>
      <c r="G7187" s="1">
        <v>81.248900000000006</v>
      </c>
      <c r="H7187" s="1">
        <v>84.595399999999998</v>
      </c>
      <c r="I7187" s="1">
        <v>89.845200000000006</v>
      </c>
      <c r="J7187">
        <v>7.4518050000000002</v>
      </c>
    </row>
    <row r="7188" spans="1:10" x14ac:dyDescent="0.25">
      <c r="A7188" t="s">
        <v>178</v>
      </c>
      <c r="B7188">
        <v>2005</v>
      </c>
      <c r="C7188">
        <v>78.672700000000006</v>
      </c>
      <c r="D7188">
        <v>78.672700000000006</v>
      </c>
      <c r="E7188" s="1">
        <v>79.409800000000004</v>
      </c>
      <c r="F7188" s="1">
        <v>79.809899999999999</v>
      </c>
      <c r="G7188" s="1">
        <v>81.163700000000006</v>
      </c>
      <c r="H7188" s="1">
        <v>84.548299999999998</v>
      </c>
      <c r="I7188" s="1">
        <v>89.797899999999998</v>
      </c>
      <c r="J7188">
        <v>7.8824005000000001</v>
      </c>
    </row>
    <row r="7189" spans="1:10" x14ac:dyDescent="0.25">
      <c r="A7189" t="s">
        <v>178</v>
      </c>
      <c r="B7189">
        <v>2006</v>
      </c>
      <c r="C7189">
        <v>78.962699999999998</v>
      </c>
      <c r="D7189">
        <v>78.962699999999998</v>
      </c>
      <c r="E7189" s="1">
        <v>79.668000000000006</v>
      </c>
      <c r="F7189" s="1">
        <v>80.057100000000005</v>
      </c>
      <c r="G7189" s="1">
        <v>81.365295000000003</v>
      </c>
      <c r="H7189" s="1">
        <v>84.712999999999994</v>
      </c>
      <c r="I7189" s="1">
        <v>89.880899999999997</v>
      </c>
      <c r="J7189">
        <v>7.7455980000000002</v>
      </c>
    </row>
    <row r="7190" spans="1:10" x14ac:dyDescent="0.25">
      <c r="A7190" t="s">
        <v>178</v>
      </c>
      <c r="B7190">
        <v>2007</v>
      </c>
      <c r="C7190">
        <v>79.459500000000006</v>
      </c>
      <c r="D7190">
        <v>79.459500000000006</v>
      </c>
      <c r="E7190" s="1">
        <v>80.135900000000007</v>
      </c>
      <c r="F7190" s="1">
        <v>80.506399999999999</v>
      </c>
      <c r="G7190" s="1">
        <v>81.761099999999999</v>
      </c>
      <c r="H7190" s="1">
        <v>85.043899999999994</v>
      </c>
      <c r="I7190" s="1">
        <v>90.096100000000007</v>
      </c>
      <c r="J7190">
        <v>7.8204956000000001</v>
      </c>
    </row>
    <row r="7191" spans="1:10" x14ac:dyDescent="0.25">
      <c r="A7191" t="s">
        <v>178</v>
      </c>
      <c r="B7191">
        <v>2008</v>
      </c>
      <c r="C7191">
        <v>79.8596</v>
      </c>
      <c r="D7191">
        <v>79.8596</v>
      </c>
      <c r="E7191" s="1">
        <v>80.509399999999999</v>
      </c>
      <c r="F7191" s="1">
        <v>80.860699999999994</v>
      </c>
      <c r="G7191" s="1">
        <v>82.066400000000002</v>
      </c>
      <c r="H7191" s="1">
        <v>85.281899999999993</v>
      </c>
      <c r="I7191" s="1">
        <v>90.2209</v>
      </c>
      <c r="J7191">
        <v>7.2700043000000001</v>
      </c>
    </row>
    <row r="7192" spans="1:10" x14ac:dyDescent="0.25">
      <c r="A7192" t="s">
        <v>178</v>
      </c>
      <c r="B7192">
        <v>2009</v>
      </c>
      <c r="C7192">
        <v>79.994200000000006</v>
      </c>
      <c r="D7192">
        <v>79.994200000000006</v>
      </c>
      <c r="E7192" s="1">
        <v>80.616399999999999</v>
      </c>
      <c r="F7192" s="1">
        <v>80.957800000000006</v>
      </c>
      <c r="G7192" s="1">
        <v>82.1447</v>
      </c>
      <c r="H7192" s="1">
        <v>85.358699999999999</v>
      </c>
      <c r="I7192" s="1">
        <v>90.263000000000005</v>
      </c>
      <c r="J7192">
        <v>7.4159009999999999</v>
      </c>
    </row>
    <row r="7193" spans="1:10" x14ac:dyDescent="0.25">
      <c r="A7193" t="s">
        <v>178</v>
      </c>
      <c r="B7193">
        <v>2010</v>
      </c>
      <c r="C7193">
        <v>80.519599999999997</v>
      </c>
      <c r="D7193">
        <v>80.519599999999997</v>
      </c>
      <c r="E7193" s="1">
        <v>81.118600000000001</v>
      </c>
      <c r="F7193" s="1">
        <v>81.438500000000005</v>
      </c>
      <c r="G7193" s="1">
        <v>82.573899999999995</v>
      </c>
      <c r="H7193" s="1">
        <v>85.703500000000005</v>
      </c>
      <c r="I7193" s="1">
        <v>90.476200000000006</v>
      </c>
      <c r="J7193">
        <v>7.0295943999999997</v>
      </c>
    </row>
    <row r="7194" spans="1:10" x14ac:dyDescent="0.25">
      <c r="A7194" t="s">
        <v>178</v>
      </c>
      <c r="B7194">
        <v>2011</v>
      </c>
      <c r="C7194">
        <v>81.024500000000003</v>
      </c>
      <c r="D7194">
        <v>81.024500000000003</v>
      </c>
      <c r="E7194" s="1">
        <v>81.601399999999998</v>
      </c>
      <c r="F7194" s="1">
        <v>81.902694999999994</v>
      </c>
      <c r="G7194" s="1">
        <v>82.995895000000004</v>
      </c>
      <c r="H7194" s="1">
        <v>86.058599999999998</v>
      </c>
      <c r="I7194" s="1">
        <v>90.727199999999996</v>
      </c>
      <c r="J7194">
        <v>7.1923979999999998</v>
      </c>
    </row>
    <row r="7195" spans="1:10" x14ac:dyDescent="0.25">
      <c r="A7195" t="s">
        <v>178</v>
      </c>
      <c r="B7195">
        <v>2012</v>
      </c>
      <c r="C7195">
        <v>81.609700000000004</v>
      </c>
      <c r="D7195">
        <v>81.609700000000004</v>
      </c>
      <c r="E7195" s="1">
        <v>82.165999999999997</v>
      </c>
      <c r="F7195" s="1">
        <v>82.447699999999998</v>
      </c>
      <c r="G7195" s="1">
        <v>83.493300000000005</v>
      </c>
      <c r="H7195" s="1">
        <v>86.471599999999995</v>
      </c>
      <c r="I7195" s="1">
        <v>91.023099999999999</v>
      </c>
      <c r="J7195">
        <v>7.2911986999999998</v>
      </c>
    </row>
    <row r="7196" spans="1:10" x14ac:dyDescent="0.25">
      <c r="A7196" t="s">
        <v>178</v>
      </c>
      <c r="B7196">
        <v>2013</v>
      </c>
      <c r="C7196">
        <v>81.440299999999993</v>
      </c>
      <c r="D7196">
        <v>81.440299999999993</v>
      </c>
      <c r="E7196" s="1">
        <v>81.971800000000002</v>
      </c>
      <c r="F7196" s="1">
        <v>82.248400000000004</v>
      </c>
      <c r="G7196" s="1">
        <v>83.299899999999994</v>
      </c>
      <c r="H7196" s="1">
        <v>86.311800000000005</v>
      </c>
      <c r="I7196" s="1">
        <v>90.897800000000004</v>
      </c>
      <c r="J7196">
        <v>7.4385985999999997</v>
      </c>
    </row>
    <row r="7197" spans="1:10" x14ac:dyDescent="0.25">
      <c r="A7197" t="s">
        <v>178</v>
      </c>
      <c r="B7197">
        <v>2014</v>
      </c>
      <c r="C7197">
        <v>81.789400000000001</v>
      </c>
      <c r="D7197">
        <v>81.789400000000001</v>
      </c>
      <c r="E7197" s="1">
        <v>82.299099999999996</v>
      </c>
      <c r="F7197" s="1">
        <v>82.560394000000002</v>
      </c>
      <c r="G7197" s="1">
        <v>83.581299999999999</v>
      </c>
      <c r="H7197" s="1">
        <v>86.529700000000005</v>
      </c>
      <c r="I7197" s="1">
        <v>91.058000000000007</v>
      </c>
      <c r="J7197">
        <v>7.5700989999999999</v>
      </c>
    </row>
    <row r="7198" spans="1:10" x14ac:dyDescent="0.25">
      <c r="A7198" t="s">
        <v>178</v>
      </c>
      <c r="B7198">
        <v>2015</v>
      </c>
      <c r="C7198">
        <v>81.889499999999998</v>
      </c>
      <c r="D7198">
        <v>81.889499999999998</v>
      </c>
      <c r="E7198" s="1">
        <v>82.377700000000004</v>
      </c>
      <c r="F7198" s="1">
        <v>82.626300000000001</v>
      </c>
      <c r="G7198" s="1">
        <v>83.629300000000001</v>
      </c>
      <c r="H7198" s="1">
        <v>86.546700000000001</v>
      </c>
      <c r="I7198" s="1">
        <v>91.045900000000003</v>
      </c>
      <c r="J7198">
        <v>7.2518004999999999</v>
      </c>
    </row>
    <row r="7199" spans="1:10" x14ac:dyDescent="0.25">
      <c r="A7199" t="s">
        <v>178</v>
      </c>
      <c r="B7199">
        <v>2016</v>
      </c>
      <c r="C7199">
        <v>82.552700000000002</v>
      </c>
      <c r="D7199">
        <v>82.552700000000002</v>
      </c>
      <c r="E7199" s="1">
        <v>83.023799999999994</v>
      </c>
      <c r="F7199" s="1">
        <v>83.251400000000004</v>
      </c>
      <c r="G7199" s="1">
        <v>84.200699999999998</v>
      </c>
      <c r="H7199" s="1">
        <v>86.995199999999997</v>
      </c>
      <c r="I7199" s="1">
        <v>91.355199999999996</v>
      </c>
      <c r="J7199">
        <v>6.9188004000000003</v>
      </c>
    </row>
    <row r="7200" spans="1:10" x14ac:dyDescent="0.25">
      <c r="A7200" t="s">
        <v>178</v>
      </c>
      <c r="B7200">
        <v>2017</v>
      </c>
      <c r="C7200">
        <v>82.503100000000003</v>
      </c>
      <c r="D7200">
        <v>82.503100000000003</v>
      </c>
      <c r="E7200" s="1">
        <v>82.966899999999995</v>
      </c>
      <c r="F7200" s="1">
        <v>83.192400000000006</v>
      </c>
      <c r="G7200" s="1">
        <v>84.141099999999994</v>
      </c>
      <c r="H7200" s="1">
        <v>86.941999999999993</v>
      </c>
      <c r="I7200" s="1">
        <v>91.322900000000004</v>
      </c>
      <c r="J7200">
        <v>7.0915984999999999</v>
      </c>
    </row>
    <row r="7201" spans="1:10" x14ac:dyDescent="0.25">
      <c r="A7201" t="s">
        <v>178</v>
      </c>
      <c r="B7201">
        <v>2018</v>
      </c>
      <c r="C7201">
        <v>82.501499999999993</v>
      </c>
      <c r="D7201">
        <v>82.501499999999993</v>
      </c>
      <c r="E7201" s="1">
        <v>82.9345</v>
      </c>
      <c r="F7201" s="1">
        <v>83.147499999999994</v>
      </c>
      <c r="G7201" s="1">
        <v>84.084500000000006</v>
      </c>
      <c r="H7201" s="1">
        <v>86.866</v>
      </c>
      <c r="I7201" s="1">
        <v>91.262200000000007</v>
      </c>
      <c r="J7201">
        <v>6.8644030000000003</v>
      </c>
    </row>
    <row r="7202" spans="1:10" x14ac:dyDescent="0.25">
      <c r="A7202" t="s">
        <v>178</v>
      </c>
      <c r="B7202">
        <v>2019</v>
      </c>
      <c r="C7202">
        <v>82.782300000000006</v>
      </c>
      <c r="D7202">
        <v>82.782300000000006</v>
      </c>
      <c r="E7202" s="1">
        <v>83.201599999999999</v>
      </c>
      <c r="F7202" s="1">
        <v>83.403594999999996</v>
      </c>
      <c r="G7202" s="1">
        <v>84.315299999999993</v>
      </c>
      <c r="H7202" s="1">
        <v>87.031599999999997</v>
      </c>
      <c r="I7202" s="1">
        <v>91.398499999999999</v>
      </c>
      <c r="J7202">
        <v>6.7990950000000003</v>
      </c>
    </row>
    <row r="7203" spans="1:10" x14ac:dyDescent="0.25">
      <c r="A7203" t="s">
        <v>178</v>
      </c>
      <c r="B7203">
        <v>2020</v>
      </c>
      <c r="C7203">
        <v>82.443700000000007</v>
      </c>
      <c r="D7203">
        <v>82.443700000000007</v>
      </c>
      <c r="E7203" s="1">
        <v>82.848200000000006</v>
      </c>
      <c r="F7203" s="1">
        <v>83.0381</v>
      </c>
      <c r="G7203" s="1">
        <v>83.914400000000001</v>
      </c>
      <c r="H7203" s="1">
        <v>86.611699999999999</v>
      </c>
      <c r="I7203" s="1">
        <v>91.215400000000002</v>
      </c>
      <c r="J7203">
        <v>7.1565019999999997</v>
      </c>
    </row>
    <row r="7204" spans="1:10" x14ac:dyDescent="0.25">
      <c r="A7204" t="s">
        <v>178</v>
      </c>
      <c r="B7204">
        <v>2021</v>
      </c>
      <c r="C7204">
        <v>80.534999999999997</v>
      </c>
      <c r="D7204">
        <v>80.534999999999997</v>
      </c>
      <c r="E7204" s="1">
        <v>80.918700000000001</v>
      </c>
      <c r="F7204" s="1">
        <v>81.092299999999994</v>
      </c>
      <c r="G7204" s="1">
        <v>81.965599999999995</v>
      </c>
      <c r="H7204" s="1">
        <v>84.948999999999998</v>
      </c>
      <c r="I7204" s="1">
        <v>90.080799999999996</v>
      </c>
      <c r="J7204">
        <v>6.7605969999999997</v>
      </c>
    </row>
    <row r="7205" spans="1:10" x14ac:dyDescent="0.25">
      <c r="A7205" t="s">
        <v>180</v>
      </c>
      <c r="B7205">
        <v>1950</v>
      </c>
      <c r="C7205">
        <v>55.941099999999999</v>
      </c>
      <c r="D7205">
        <v>55.941099999999999</v>
      </c>
      <c r="E7205" s="1">
        <v>59.098599999999998</v>
      </c>
      <c r="F7205" s="1">
        <v>60.714100000000002</v>
      </c>
      <c r="G7205" s="1">
        <v>63.877400000000002</v>
      </c>
      <c r="H7205" s="1">
        <v>71.947199999999995</v>
      </c>
      <c r="I7205" s="1">
        <v>82.514300000000006</v>
      </c>
      <c r="J7205">
        <v>3.5927009999999999</v>
      </c>
    </row>
    <row r="7206" spans="1:10" x14ac:dyDescent="0.25">
      <c r="A7206" t="s">
        <v>180</v>
      </c>
      <c r="B7206">
        <v>1951</v>
      </c>
      <c r="C7206">
        <v>56.4131</v>
      </c>
      <c r="D7206">
        <v>56.4131</v>
      </c>
      <c r="E7206" s="1">
        <v>59.5794</v>
      </c>
      <c r="F7206" s="1">
        <v>61.131900000000002</v>
      </c>
      <c r="G7206" s="1">
        <v>64.230099999999993</v>
      </c>
      <c r="H7206" s="1">
        <v>72.141499999999994</v>
      </c>
      <c r="I7206" s="1">
        <v>82.620199999999997</v>
      </c>
      <c r="J7206">
        <v>3.7117996</v>
      </c>
    </row>
    <row r="7207" spans="1:10" x14ac:dyDescent="0.25">
      <c r="A7207" t="s">
        <v>180</v>
      </c>
      <c r="B7207">
        <v>1952</v>
      </c>
      <c r="C7207">
        <v>56.880699999999997</v>
      </c>
      <c r="D7207">
        <v>56.880699999999997</v>
      </c>
      <c r="E7207" s="1">
        <v>60.055900000000001</v>
      </c>
      <c r="F7207" s="1">
        <v>61.543799999999997</v>
      </c>
      <c r="G7207" s="1">
        <v>64.579700000000003</v>
      </c>
      <c r="H7207" s="1">
        <v>72.338099999999997</v>
      </c>
      <c r="I7207" s="1">
        <v>82.726600000000005</v>
      </c>
      <c r="J7207">
        <v>3.8374022999999999</v>
      </c>
    </row>
    <row r="7208" spans="1:10" x14ac:dyDescent="0.25">
      <c r="A7208" t="s">
        <v>180</v>
      </c>
      <c r="B7208">
        <v>1953</v>
      </c>
      <c r="C7208">
        <v>57.364899999999999</v>
      </c>
      <c r="D7208">
        <v>57.364899999999999</v>
      </c>
      <c r="E7208" s="1">
        <v>60.538699999999999</v>
      </c>
      <c r="F7208" s="1">
        <v>61.961799999999997</v>
      </c>
      <c r="G7208" s="1">
        <v>64.933499999999995</v>
      </c>
      <c r="H7208" s="1">
        <v>72.542299999999997</v>
      </c>
      <c r="I7208" s="1">
        <v>82.835300000000004</v>
      </c>
      <c r="J7208">
        <v>3.9793015</v>
      </c>
    </row>
    <row r="7209" spans="1:10" x14ac:dyDescent="0.25">
      <c r="A7209" t="s">
        <v>180</v>
      </c>
      <c r="B7209">
        <v>1954</v>
      </c>
      <c r="C7209">
        <v>57.829500000000003</v>
      </c>
      <c r="D7209">
        <v>57.829500000000003</v>
      </c>
      <c r="E7209" s="1">
        <v>60.992199999999997</v>
      </c>
      <c r="F7209" s="1">
        <v>62.356299999999997</v>
      </c>
      <c r="G7209" s="1">
        <v>65.267499999999998</v>
      </c>
      <c r="H7209" s="1">
        <v>72.739999999999995</v>
      </c>
      <c r="I7209" s="1">
        <v>82.941900000000004</v>
      </c>
      <c r="J7209">
        <v>4.1707992999999997</v>
      </c>
    </row>
    <row r="7210" spans="1:10" x14ac:dyDescent="0.25">
      <c r="A7210" t="s">
        <v>180</v>
      </c>
      <c r="B7210">
        <v>1955</v>
      </c>
      <c r="C7210">
        <v>58.377600000000001</v>
      </c>
      <c r="D7210">
        <v>58.377600000000001</v>
      </c>
      <c r="E7210" s="1">
        <v>61.500399999999999</v>
      </c>
      <c r="F7210" s="1">
        <v>62.805500000000002</v>
      </c>
      <c r="G7210" s="1">
        <v>65.6447</v>
      </c>
      <c r="H7210" s="1">
        <v>72.966200000000001</v>
      </c>
      <c r="I7210" s="1">
        <v>83.059899999999999</v>
      </c>
      <c r="J7210">
        <v>4.3689995000000001</v>
      </c>
    </row>
    <row r="7211" spans="1:10" x14ac:dyDescent="0.25">
      <c r="A7211" t="s">
        <v>180</v>
      </c>
      <c r="B7211">
        <v>1956</v>
      </c>
      <c r="C7211">
        <v>58.877800000000001</v>
      </c>
      <c r="D7211">
        <v>58.877800000000001</v>
      </c>
      <c r="E7211" s="1">
        <v>61.958199999999998</v>
      </c>
      <c r="F7211" s="1">
        <v>63.213700000000003</v>
      </c>
      <c r="G7211" s="1">
        <v>65.979004000000003</v>
      </c>
      <c r="H7211" s="1">
        <v>73.153800000000004</v>
      </c>
      <c r="I7211" s="1">
        <v>83.149500000000003</v>
      </c>
      <c r="J7211">
        <v>4.3357999999999999</v>
      </c>
    </row>
    <row r="7212" spans="1:10" x14ac:dyDescent="0.25">
      <c r="A7212" t="s">
        <v>180</v>
      </c>
      <c r="B7212">
        <v>1957</v>
      </c>
      <c r="C7212">
        <v>59.365699999999997</v>
      </c>
      <c r="D7212">
        <v>59.365699999999997</v>
      </c>
      <c r="E7212" s="1">
        <v>62.392200000000003</v>
      </c>
      <c r="F7212" s="1">
        <v>63.608800000000002</v>
      </c>
      <c r="G7212" s="1">
        <v>66.304100000000005</v>
      </c>
      <c r="H7212" s="1">
        <v>73.342100000000002</v>
      </c>
      <c r="I7212" s="1">
        <v>83.237399999999994</v>
      </c>
      <c r="J7212">
        <v>4.3993989999999998</v>
      </c>
    </row>
    <row r="7213" spans="1:10" x14ac:dyDescent="0.25">
      <c r="A7213" t="s">
        <v>180</v>
      </c>
      <c r="B7213">
        <v>1958</v>
      </c>
      <c r="C7213">
        <v>59.863900000000001</v>
      </c>
      <c r="D7213">
        <v>59.863900000000001</v>
      </c>
      <c r="E7213" s="1">
        <v>62.8262</v>
      </c>
      <c r="F7213" s="1">
        <v>64.011899999999997</v>
      </c>
      <c r="G7213" s="1">
        <v>66.635199999999998</v>
      </c>
      <c r="H7213" s="1">
        <v>73.533600000000007</v>
      </c>
      <c r="I7213" s="1">
        <v>83.323999999999998</v>
      </c>
      <c r="J7213">
        <v>4.4622000000000002</v>
      </c>
    </row>
    <row r="7214" spans="1:10" x14ac:dyDescent="0.25">
      <c r="A7214" t="s">
        <v>180</v>
      </c>
      <c r="B7214">
        <v>1959</v>
      </c>
      <c r="C7214">
        <v>60.372500000000002</v>
      </c>
      <c r="D7214">
        <v>60.372500000000002</v>
      </c>
      <c r="E7214" s="1">
        <v>63.265099999999997</v>
      </c>
      <c r="F7214" s="1">
        <v>64.427199999999999</v>
      </c>
      <c r="G7214" s="1">
        <v>66.976399999999998</v>
      </c>
      <c r="H7214" s="1">
        <v>73.728800000000007</v>
      </c>
      <c r="I7214" s="1">
        <v>83.4114</v>
      </c>
      <c r="J7214">
        <v>4.5040015999999996</v>
      </c>
    </row>
    <row r="7215" spans="1:10" x14ac:dyDescent="0.25">
      <c r="A7215" t="s">
        <v>180</v>
      </c>
      <c r="B7215">
        <v>1960</v>
      </c>
      <c r="C7215">
        <v>60.897199999999998</v>
      </c>
      <c r="D7215">
        <v>60.897199999999998</v>
      </c>
      <c r="E7215" s="1">
        <v>63.713900000000002</v>
      </c>
      <c r="F7215" s="1">
        <v>64.860299999999995</v>
      </c>
      <c r="G7215" s="1">
        <v>67.334199999999996</v>
      </c>
      <c r="H7215" s="1">
        <v>73.933099999999996</v>
      </c>
      <c r="I7215" s="1">
        <v>83.507800000000003</v>
      </c>
      <c r="J7215">
        <v>4.5639000000000003</v>
      </c>
    </row>
    <row r="7216" spans="1:10" x14ac:dyDescent="0.25">
      <c r="A7216" t="s">
        <v>180</v>
      </c>
      <c r="B7216">
        <v>1961</v>
      </c>
      <c r="C7216">
        <v>61.395499999999998</v>
      </c>
      <c r="D7216">
        <v>61.395499999999998</v>
      </c>
      <c r="E7216" s="1">
        <v>64.141495000000006</v>
      </c>
      <c r="F7216" s="1">
        <v>65.279600000000002</v>
      </c>
      <c r="G7216" s="1">
        <v>67.6828</v>
      </c>
      <c r="H7216" s="1">
        <v>74.133600000000001</v>
      </c>
      <c r="I7216" s="1">
        <v>83.603499999999997</v>
      </c>
      <c r="J7216">
        <v>4.6079980000000003</v>
      </c>
    </row>
    <row r="7217" spans="1:10" x14ac:dyDescent="0.25">
      <c r="A7217" t="s">
        <v>180</v>
      </c>
      <c r="B7217">
        <v>1962</v>
      </c>
      <c r="C7217">
        <v>61.708199999999998</v>
      </c>
      <c r="D7217">
        <v>61.708199999999998</v>
      </c>
      <c r="E7217" s="1">
        <v>64.483000000000004</v>
      </c>
      <c r="F7217" s="1">
        <v>65.653305000000003</v>
      </c>
      <c r="G7217" s="1">
        <v>68.011200000000002</v>
      </c>
      <c r="H7217" s="1">
        <v>74.332700000000003</v>
      </c>
      <c r="I7217" s="1">
        <v>83.706500000000005</v>
      </c>
      <c r="J7217">
        <v>4.5392000000000001</v>
      </c>
    </row>
    <row r="7218" spans="1:10" x14ac:dyDescent="0.25">
      <c r="A7218" t="s">
        <v>180</v>
      </c>
      <c r="B7218">
        <v>1963</v>
      </c>
      <c r="C7218">
        <v>62.359000000000002</v>
      </c>
      <c r="D7218">
        <v>62.359000000000002</v>
      </c>
      <c r="E7218" s="1">
        <v>64.977999999999994</v>
      </c>
      <c r="F7218" s="1">
        <v>66.115499999999997</v>
      </c>
      <c r="G7218" s="1">
        <v>68.392600000000002</v>
      </c>
      <c r="H7218" s="1">
        <v>74.558099999999996</v>
      </c>
      <c r="I7218" s="1">
        <v>83.836200000000005</v>
      </c>
      <c r="J7218">
        <v>4.6973989999999999</v>
      </c>
    </row>
    <row r="7219" spans="1:10" x14ac:dyDescent="0.25">
      <c r="A7219" t="s">
        <v>180</v>
      </c>
      <c r="B7219">
        <v>1964</v>
      </c>
      <c r="C7219">
        <v>62.877800000000001</v>
      </c>
      <c r="D7219">
        <v>62.877800000000001</v>
      </c>
      <c r="E7219" s="1">
        <v>65.435699999999997</v>
      </c>
      <c r="F7219" s="1">
        <v>66.575500000000005</v>
      </c>
      <c r="G7219" s="1">
        <v>68.791300000000007</v>
      </c>
      <c r="H7219" s="1">
        <v>74.809100000000001</v>
      </c>
      <c r="I7219" s="1">
        <v>83.970200000000006</v>
      </c>
      <c r="J7219">
        <v>4.7579994000000001</v>
      </c>
    </row>
    <row r="7220" spans="1:10" x14ac:dyDescent="0.25">
      <c r="A7220" t="s">
        <v>180</v>
      </c>
      <c r="B7220">
        <v>1965</v>
      </c>
      <c r="C7220">
        <v>62.8934</v>
      </c>
      <c r="D7220">
        <v>62.8934</v>
      </c>
      <c r="E7220" s="1">
        <v>65.471100000000007</v>
      </c>
      <c r="F7220" s="1">
        <v>66.652000000000001</v>
      </c>
      <c r="G7220" s="1">
        <v>68.872399999999999</v>
      </c>
      <c r="H7220" s="1">
        <v>74.872900000000001</v>
      </c>
      <c r="I7220" s="1">
        <v>84.013900000000007</v>
      </c>
      <c r="J7220">
        <v>5.1908989999999999</v>
      </c>
    </row>
    <row r="7221" spans="1:10" x14ac:dyDescent="0.25">
      <c r="A7221" t="s">
        <v>180</v>
      </c>
      <c r="B7221">
        <v>1966</v>
      </c>
      <c r="C7221">
        <v>62.777999999999999</v>
      </c>
      <c r="D7221">
        <v>62.777999999999999</v>
      </c>
      <c r="E7221" s="1">
        <v>65.396299999999997</v>
      </c>
      <c r="F7221" s="1">
        <v>66.629395000000002</v>
      </c>
      <c r="G7221" s="1">
        <v>68.864099999999993</v>
      </c>
      <c r="H7221" s="1">
        <v>74.876400000000004</v>
      </c>
      <c r="I7221" s="1">
        <v>84.006699999999995</v>
      </c>
      <c r="J7221">
        <v>5.3934974999999996</v>
      </c>
    </row>
    <row r="7222" spans="1:10" x14ac:dyDescent="0.25">
      <c r="A7222" t="s">
        <v>180</v>
      </c>
      <c r="B7222">
        <v>1967</v>
      </c>
      <c r="C7222">
        <v>63.566499999999998</v>
      </c>
      <c r="D7222">
        <v>63.566499999999998</v>
      </c>
      <c r="E7222" s="1">
        <v>66.102500000000006</v>
      </c>
      <c r="F7222" s="1">
        <v>67.330699999999993</v>
      </c>
      <c r="G7222" s="1">
        <v>69.488600000000005</v>
      </c>
      <c r="H7222" s="1">
        <v>75.327799999999996</v>
      </c>
      <c r="I7222" s="1">
        <v>84.2577</v>
      </c>
      <c r="J7222">
        <v>6.1378019999999998</v>
      </c>
    </row>
    <row r="7223" spans="1:10" x14ac:dyDescent="0.25">
      <c r="A7223" t="s">
        <v>180</v>
      </c>
      <c r="B7223">
        <v>1968</v>
      </c>
      <c r="C7223">
        <v>64.151700000000005</v>
      </c>
      <c r="D7223">
        <v>64.151700000000005</v>
      </c>
      <c r="E7223" s="1">
        <v>66.646900000000002</v>
      </c>
      <c r="F7223" s="1">
        <v>67.879599999999996</v>
      </c>
      <c r="G7223" s="1">
        <v>69.976900000000001</v>
      </c>
      <c r="H7223" s="1">
        <v>75.687600000000003</v>
      </c>
      <c r="I7223" s="1">
        <v>84.440399999999997</v>
      </c>
      <c r="J7223">
        <v>6.6110040000000003</v>
      </c>
    </row>
    <row r="7224" spans="1:10" x14ac:dyDescent="0.25">
      <c r="A7224" t="s">
        <v>180</v>
      </c>
      <c r="B7224">
        <v>1969</v>
      </c>
      <c r="C7224">
        <v>64.545000000000002</v>
      </c>
      <c r="D7224">
        <v>64.545000000000002</v>
      </c>
      <c r="E7224" s="1">
        <v>67.015593999999993</v>
      </c>
      <c r="F7224" s="1">
        <v>68.253500000000003</v>
      </c>
      <c r="G7224" s="1">
        <v>70.297499999999999</v>
      </c>
      <c r="H7224" s="1">
        <v>75.911699999999996</v>
      </c>
      <c r="I7224" s="1">
        <v>84.503500000000003</v>
      </c>
      <c r="J7224">
        <v>6.1878013999999997</v>
      </c>
    </row>
    <row r="7225" spans="1:10" x14ac:dyDescent="0.25">
      <c r="A7225" t="s">
        <v>180</v>
      </c>
      <c r="B7225">
        <v>1970</v>
      </c>
      <c r="C7225">
        <v>64.825199999999995</v>
      </c>
      <c r="D7225">
        <v>64.825199999999995</v>
      </c>
      <c r="E7225" s="1">
        <v>67.306595000000002</v>
      </c>
      <c r="F7225" s="1">
        <v>68.564400000000006</v>
      </c>
      <c r="G7225" s="1">
        <v>70.587599999999995</v>
      </c>
      <c r="H7225" s="1">
        <v>76.161600000000007</v>
      </c>
      <c r="I7225" s="1">
        <v>84.615700000000004</v>
      </c>
      <c r="J7225">
        <v>6.8280029999999998</v>
      </c>
    </row>
    <row r="7226" spans="1:10" x14ac:dyDescent="0.25">
      <c r="A7226" t="s">
        <v>180</v>
      </c>
      <c r="B7226">
        <v>1971</v>
      </c>
      <c r="C7226">
        <v>65.192999999999998</v>
      </c>
      <c r="D7226">
        <v>65.192999999999998</v>
      </c>
      <c r="E7226" s="1">
        <v>67.676199999999994</v>
      </c>
      <c r="F7226" s="1">
        <v>68.9238</v>
      </c>
      <c r="G7226" s="1">
        <v>70.903300000000002</v>
      </c>
      <c r="H7226" s="1">
        <v>76.395095999999995</v>
      </c>
      <c r="I7226" s="1">
        <v>84.723100000000002</v>
      </c>
      <c r="J7226">
        <v>6.5714949999999996</v>
      </c>
    </row>
    <row r="7227" spans="1:10" x14ac:dyDescent="0.25">
      <c r="A7227" t="s">
        <v>180</v>
      </c>
      <c r="B7227">
        <v>1972</v>
      </c>
      <c r="C7227">
        <v>65.3506</v>
      </c>
      <c r="D7227">
        <v>65.3506</v>
      </c>
      <c r="E7227" s="1">
        <v>67.840194999999994</v>
      </c>
      <c r="F7227" s="1">
        <v>69.1006</v>
      </c>
      <c r="G7227" s="1">
        <v>71.076400000000007</v>
      </c>
      <c r="H7227" s="1">
        <v>76.554199999999994</v>
      </c>
      <c r="I7227" s="1">
        <v>84.822000000000003</v>
      </c>
      <c r="J7227">
        <v>7.1375999999999999</v>
      </c>
    </row>
    <row r="7228" spans="1:10" x14ac:dyDescent="0.25">
      <c r="A7228" t="s">
        <v>180</v>
      </c>
      <c r="B7228">
        <v>1973</v>
      </c>
      <c r="C7228">
        <v>65.751999999999995</v>
      </c>
      <c r="D7228">
        <v>65.751999999999995</v>
      </c>
      <c r="E7228" s="1">
        <v>68.212006000000002</v>
      </c>
      <c r="F7228" s="1">
        <v>69.462699999999998</v>
      </c>
      <c r="G7228" s="1">
        <v>71.403800000000004</v>
      </c>
      <c r="H7228" s="1">
        <v>76.792496</v>
      </c>
      <c r="I7228" s="1">
        <v>84.963300000000004</v>
      </c>
      <c r="J7228">
        <v>7.1798019999999996</v>
      </c>
    </row>
    <row r="7229" spans="1:10" x14ac:dyDescent="0.25">
      <c r="A7229" t="s">
        <v>180</v>
      </c>
      <c r="B7229">
        <v>1974</v>
      </c>
      <c r="C7229">
        <v>66.010199999999998</v>
      </c>
      <c r="D7229">
        <v>66.010199999999998</v>
      </c>
      <c r="E7229" s="1">
        <v>68.438500000000005</v>
      </c>
      <c r="F7229" s="1">
        <v>69.692999999999998</v>
      </c>
      <c r="G7229" s="1">
        <v>71.62</v>
      </c>
      <c r="H7229" s="1">
        <v>76.947699999999998</v>
      </c>
      <c r="I7229" s="1">
        <v>85.067700000000002</v>
      </c>
      <c r="J7229">
        <v>7.2727012999999996</v>
      </c>
    </row>
    <row r="7230" spans="1:10" x14ac:dyDescent="0.25">
      <c r="A7230" t="s">
        <v>180</v>
      </c>
      <c r="B7230">
        <v>1975</v>
      </c>
      <c r="C7230">
        <v>66.576999999999998</v>
      </c>
      <c r="D7230">
        <v>66.576999999999998</v>
      </c>
      <c r="E7230" s="1">
        <v>68.938800000000001</v>
      </c>
      <c r="F7230" s="1">
        <v>70.167299999999997</v>
      </c>
      <c r="G7230" s="1">
        <v>72.052000000000007</v>
      </c>
      <c r="H7230" s="1">
        <v>77.233599999999996</v>
      </c>
      <c r="I7230" s="1">
        <v>85.235399999999998</v>
      </c>
      <c r="J7230">
        <v>7.0350000000000001</v>
      </c>
    </row>
    <row r="7231" spans="1:10" x14ac:dyDescent="0.25">
      <c r="A7231" t="s">
        <v>180</v>
      </c>
      <c r="B7231">
        <v>1976</v>
      </c>
      <c r="C7231">
        <v>67.031899999999993</v>
      </c>
      <c r="D7231">
        <v>67.031899999999993</v>
      </c>
      <c r="E7231" s="1">
        <v>69.421400000000006</v>
      </c>
      <c r="F7231" s="1">
        <v>70.6691</v>
      </c>
      <c r="G7231" s="1">
        <v>72.546599999999998</v>
      </c>
      <c r="H7231" s="1">
        <v>77.602000000000004</v>
      </c>
      <c r="I7231" s="1">
        <v>85.484200000000001</v>
      </c>
      <c r="J7231">
        <v>7.2691955999999998</v>
      </c>
    </row>
    <row r="7232" spans="1:10" x14ac:dyDescent="0.25">
      <c r="A7232" t="s">
        <v>180</v>
      </c>
      <c r="B7232">
        <v>1977</v>
      </c>
      <c r="C7232">
        <v>67.922399999999996</v>
      </c>
      <c r="D7232">
        <v>67.922399999999996</v>
      </c>
      <c r="E7232" s="1">
        <v>70.098699999999994</v>
      </c>
      <c r="F7232" s="1">
        <v>71.279300000000006</v>
      </c>
      <c r="G7232" s="1">
        <v>73.084100000000007</v>
      </c>
      <c r="H7232" s="1">
        <v>77.958600000000004</v>
      </c>
      <c r="I7232" s="1">
        <v>85.697800000000001</v>
      </c>
      <c r="J7232">
        <v>7.4664992999999997</v>
      </c>
    </row>
    <row r="7233" spans="1:10" x14ac:dyDescent="0.25">
      <c r="A7233" t="s">
        <v>180</v>
      </c>
      <c r="B7233">
        <v>1978</v>
      </c>
      <c r="C7233">
        <v>68.686300000000003</v>
      </c>
      <c r="D7233">
        <v>68.686300000000003</v>
      </c>
      <c r="E7233" s="1">
        <v>70.740204000000006</v>
      </c>
      <c r="F7233" s="1">
        <v>71.890100000000004</v>
      </c>
      <c r="G7233" s="1">
        <v>73.653199999999998</v>
      </c>
      <c r="H7233" s="1">
        <v>78.359099999999998</v>
      </c>
      <c r="I7233" s="1">
        <v>85.952100000000002</v>
      </c>
      <c r="J7233">
        <v>7.5764008</v>
      </c>
    </row>
    <row r="7234" spans="1:10" x14ac:dyDescent="0.25">
      <c r="A7234" t="s">
        <v>180</v>
      </c>
      <c r="B7234">
        <v>1979</v>
      </c>
      <c r="C7234">
        <v>69.578900000000004</v>
      </c>
      <c r="D7234">
        <v>69.578900000000004</v>
      </c>
      <c r="E7234" s="1">
        <v>71.513000000000005</v>
      </c>
      <c r="F7234" s="1">
        <v>72.613204999999994</v>
      </c>
      <c r="G7234" s="1">
        <v>74.318399999999997</v>
      </c>
      <c r="H7234" s="1">
        <v>78.819999999999993</v>
      </c>
      <c r="I7234" s="1">
        <v>86.229299999999995</v>
      </c>
      <c r="J7234">
        <v>7.2089996000000003</v>
      </c>
    </row>
    <row r="7235" spans="1:10" x14ac:dyDescent="0.25">
      <c r="A7235" t="s">
        <v>180</v>
      </c>
      <c r="B7235">
        <v>1980</v>
      </c>
      <c r="C7235">
        <v>69.860799999999998</v>
      </c>
      <c r="D7235">
        <v>69.860799999999998</v>
      </c>
      <c r="E7235" s="1">
        <v>71.756805</v>
      </c>
      <c r="F7235" s="1">
        <v>72.846694999999997</v>
      </c>
      <c r="G7235" s="1">
        <v>74.554100000000005</v>
      </c>
      <c r="H7235" s="1">
        <v>78.975399999999993</v>
      </c>
      <c r="I7235" s="1">
        <v>86.337500000000006</v>
      </c>
      <c r="J7235">
        <v>7.1400986</v>
      </c>
    </row>
    <row r="7236" spans="1:10" x14ac:dyDescent="0.25">
      <c r="A7236" t="s">
        <v>180</v>
      </c>
      <c r="B7236">
        <v>1981</v>
      </c>
      <c r="C7236">
        <v>70.076700000000002</v>
      </c>
      <c r="D7236">
        <v>70.076700000000002</v>
      </c>
      <c r="E7236" s="1">
        <v>71.933499999999995</v>
      </c>
      <c r="F7236" s="1">
        <v>73.016495000000006</v>
      </c>
      <c r="G7236" s="1">
        <v>74.740600000000001</v>
      </c>
      <c r="H7236" s="1">
        <v>79.109700000000004</v>
      </c>
      <c r="I7236" s="1">
        <v>86.445599999999999</v>
      </c>
      <c r="J7236">
        <v>7.1685030000000003</v>
      </c>
    </row>
    <row r="7237" spans="1:10" x14ac:dyDescent="0.25">
      <c r="A7237" t="s">
        <v>180</v>
      </c>
      <c r="B7237">
        <v>1982</v>
      </c>
      <c r="C7237">
        <v>70.319999999999993</v>
      </c>
      <c r="D7237">
        <v>70.319999999999993</v>
      </c>
      <c r="E7237" s="1">
        <v>72.134600000000006</v>
      </c>
      <c r="F7237" s="1">
        <v>73.2072</v>
      </c>
      <c r="G7237" s="1">
        <v>74.947295999999994</v>
      </c>
      <c r="H7237" s="1">
        <v>79.265600000000006</v>
      </c>
      <c r="I7237" s="1">
        <v>86.562100000000001</v>
      </c>
      <c r="J7237">
        <v>7.1220015999999999</v>
      </c>
    </row>
    <row r="7238" spans="1:10" x14ac:dyDescent="0.25">
      <c r="A7238" t="s">
        <v>180</v>
      </c>
      <c r="B7238">
        <v>1983</v>
      </c>
      <c r="C7238">
        <v>70.589600000000004</v>
      </c>
      <c r="D7238">
        <v>70.589600000000004</v>
      </c>
      <c r="E7238" s="1">
        <v>72.360200000000006</v>
      </c>
      <c r="F7238" s="1">
        <v>73.422600000000003</v>
      </c>
      <c r="G7238" s="1">
        <v>75.1785</v>
      </c>
      <c r="H7238" s="1">
        <v>79.447295999999994</v>
      </c>
      <c r="I7238" s="1">
        <v>86.688800000000001</v>
      </c>
      <c r="J7238">
        <v>7.1762009999999998</v>
      </c>
    </row>
    <row r="7239" spans="1:10" x14ac:dyDescent="0.25">
      <c r="A7239" t="s">
        <v>180</v>
      </c>
      <c r="B7239">
        <v>1984</v>
      </c>
      <c r="C7239">
        <v>70.819400000000002</v>
      </c>
      <c r="D7239">
        <v>70.819400000000002</v>
      </c>
      <c r="E7239" s="1">
        <v>72.549099999999996</v>
      </c>
      <c r="F7239" s="1">
        <v>73.604799999999997</v>
      </c>
      <c r="G7239" s="1">
        <v>75.378399999999999</v>
      </c>
      <c r="H7239" s="1">
        <v>79.603300000000004</v>
      </c>
      <c r="I7239" s="1">
        <v>86.793000000000006</v>
      </c>
      <c r="J7239">
        <v>7.1589049999999999</v>
      </c>
    </row>
    <row r="7240" spans="1:10" x14ac:dyDescent="0.25">
      <c r="A7240" t="s">
        <v>180</v>
      </c>
      <c r="B7240">
        <v>1985</v>
      </c>
      <c r="C7240">
        <v>71.069400000000002</v>
      </c>
      <c r="D7240">
        <v>71.069400000000002</v>
      </c>
      <c r="E7240" s="1">
        <v>72.755700000000004</v>
      </c>
      <c r="F7240" s="1">
        <v>73.806700000000006</v>
      </c>
      <c r="G7240" s="1">
        <v>75.595100000000002</v>
      </c>
      <c r="H7240" s="1">
        <v>79.772599999999997</v>
      </c>
      <c r="I7240" s="1">
        <v>86.914199999999994</v>
      </c>
      <c r="J7240">
        <v>7.1203995000000004</v>
      </c>
    </row>
    <row r="7241" spans="1:10" x14ac:dyDescent="0.25">
      <c r="A7241" t="s">
        <v>180</v>
      </c>
      <c r="B7241">
        <v>1986</v>
      </c>
      <c r="C7241">
        <v>71.324600000000004</v>
      </c>
      <c r="D7241">
        <v>71.324600000000004</v>
      </c>
      <c r="E7241" s="1">
        <v>72.966200000000001</v>
      </c>
      <c r="F7241" s="1">
        <v>74.015593999999993</v>
      </c>
      <c r="G7241" s="1">
        <v>75.819000000000003</v>
      </c>
      <c r="H7241" s="1">
        <v>79.951499999999996</v>
      </c>
      <c r="I7241" s="1">
        <v>87.038399999999996</v>
      </c>
      <c r="J7241">
        <v>7.1352004999999998</v>
      </c>
    </row>
    <row r="7242" spans="1:10" x14ac:dyDescent="0.25">
      <c r="A7242" t="s">
        <v>180</v>
      </c>
      <c r="B7242">
        <v>1987</v>
      </c>
      <c r="C7242">
        <v>71.563800000000001</v>
      </c>
      <c r="D7242">
        <v>71.563800000000001</v>
      </c>
      <c r="E7242" s="1">
        <v>73.161199999999994</v>
      </c>
      <c r="F7242" s="1">
        <v>74.209800000000001</v>
      </c>
      <c r="G7242" s="1">
        <v>76.028000000000006</v>
      </c>
      <c r="H7242" s="1">
        <v>80.116799999999998</v>
      </c>
      <c r="I7242" s="1">
        <v>87.136399999999995</v>
      </c>
      <c r="J7242">
        <v>7.0689010000000003</v>
      </c>
    </row>
    <row r="7243" spans="1:10" x14ac:dyDescent="0.25">
      <c r="A7243" t="s">
        <v>180</v>
      </c>
      <c r="B7243">
        <v>1988</v>
      </c>
      <c r="C7243">
        <v>71.884500000000003</v>
      </c>
      <c r="D7243">
        <v>71.884500000000003</v>
      </c>
      <c r="E7243" s="1">
        <v>73.432900000000004</v>
      </c>
      <c r="F7243" s="1">
        <v>74.475399999999993</v>
      </c>
      <c r="G7243" s="1">
        <v>76.301299999999998</v>
      </c>
      <c r="H7243" s="1">
        <v>80.335800000000006</v>
      </c>
      <c r="I7243" s="1">
        <v>87.264300000000006</v>
      </c>
      <c r="J7243">
        <v>7.0487976000000003</v>
      </c>
    </row>
    <row r="7244" spans="1:10" x14ac:dyDescent="0.25">
      <c r="A7244" t="s">
        <v>180</v>
      </c>
      <c r="B7244">
        <v>1989</v>
      </c>
      <c r="C7244">
        <v>72.164400000000001</v>
      </c>
      <c r="D7244">
        <v>72.164400000000001</v>
      </c>
      <c r="E7244" s="1">
        <v>73.665199999999999</v>
      </c>
      <c r="F7244" s="1">
        <v>74.701003999999998</v>
      </c>
      <c r="G7244" s="1">
        <v>76.538899999999998</v>
      </c>
      <c r="H7244" s="1">
        <v>80.524900000000002</v>
      </c>
      <c r="I7244" s="1">
        <v>87.365099999999998</v>
      </c>
      <c r="J7244">
        <v>6.9562989999999996</v>
      </c>
    </row>
    <row r="7245" spans="1:10" x14ac:dyDescent="0.25">
      <c r="A7245" t="s">
        <v>180</v>
      </c>
      <c r="B7245">
        <v>1990</v>
      </c>
      <c r="C7245">
        <v>72.472800000000007</v>
      </c>
      <c r="D7245">
        <v>72.472800000000007</v>
      </c>
      <c r="E7245" s="1">
        <v>73.910300000000007</v>
      </c>
      <c r="F7245" s="1">
        <v>74.926199999999994</v>
      </c>
      <c r="G7245" s="1">
        <v>76.761700000000005</v>
      </c>
      <c r="H7245" s="1">
        <v>80.678100000000001</v>
      </c>
      <c r="I7245" s="1">
        <v>87.410399999999996</v>
      </c>
      <c r="J7245">
        <v>6.1968994000000004</v>
      </c>
    </row>
    <row r="7246" spans="1:10" x14ac:dyDescent="0.25">
      <c r="A7246" t="s">
        <v>180</v>
      </c>
      <c r="B7246">
        <v>1991</v>
      </c>
      <c r="C7246">
        <v>72.497299999999996</v>
      </c>
      <c r="D7246">
        <v>72.497299999999996</v>
      </c>
      <c r="E7246" s="1">
        <v>73.882903999999996</v>
      </c>
      <c r="F7246" s="1">
        <v>74.904700000000005</v>
      </c>
      <c r="G7246" s="1">
        <v>76.789599999999993</v>
      </c>
      <c r="H7246" s="1">
        <v>80.720500000000001</v>
      </c>
      <c r="I7246" s="1">
        <v>87.450699999999998</v>
      </c>
      <c r="J7246">
        <v>6.6298979999999998</v>
      </c>
    </row>
    <row r="7247" spans="1:10" x14ac:dyDescent="0.25">
      <c r="A7247" t="s">
        <v>180</v>
      </c>
      <c r="B7247">
        <v>1992</v>
      </c>
      <c r="C7247">
        <v>72.718100000000007</v>
      </c>
      <c r="D7247">
        <v>72.718100000000007</v>
      </c>
      <c r="E7247" s="1">
        <v>74.075299999999999</v>
      </c>
      <c r="F7247" s="1">
        <v>75.080699999999993</v>
      </c>
      <c r="G7247" s="1">
        <v>76.979600000000005</v>
      </c>
      <c r="H7247" s="1">
        <v>80.876499999999993</v>
      </c>
      <c r="I7247" s="1">
        <v>87.538200000000003</v>
      </c>
      <c r="J7247">
        <v>6.4962996999999998</v>
      </c>
    </row>
    <row r="7248" spans="1:10" x14ac:dyDescent="0.25">
      <c r="A7248" t="s">
        <v>180</v>
      </c>
      <c r="B7248">
        <v>1993</v>
      </c>
      <c r="C7248">
        <v>72.952299999999994</v>
      </c>
      <c r="D7248">
        <v>72.952299999999994</v>
      </c>
      <c r="E7248" s="1">
        <v>74.262</v>
      </c>
      <c r="F7248" s="1">
        <v>75.241196000000002</v>
      </c>
      <c r="G7248" s="1">
        <v>77.145095999999995</v>
      </c>
      <c r="H7248" s="1">
        <v>81.010800000000003</v>
      </c>
      <c r="I7248" s="1">
        <v>87.605500000000006</v>
      </c>
      <c r="J7248">
        <v>6.1689987000000004</v>
      </c>
    </row>
    <row r="7249" spans="1:10" x14ac:dyDescent="0.25">
      <c r="A7249" t="s">
        <v>180</v>
      </c>
      <c r="B7249">
        <v>1994</v>
      </c>
      <c r="C7249">
        <v>73.058400000000006</v>
      </c>
      <c r="D7249">
        <v>73.058400000000006</v>
      </c>
      <c r="E7249" s="1">
        <v>74.334599999999995</v>
      </c>
      <c r="F7249" s="1">
        <v>75.301400000000001</v>
      </c>
      <c r="G7249" s="1">
        <v>77.228194999999999</v>
      </c>
      <c r="H7249" s="1">
        <v>81.101200000000006</v>
      </c>
      <c r="I7249" s="1">
        <v>87.666899999999998</v>
      </c>
      <c r="J7249">
        <v>6.2345962999999998</v>
      </c>
    </row>
    <row r="7250" spans="1:10" x14ac:dyDescent="0.25">
      <c r="A7250" t="s">
        <v>180</v>
      </c>
      <c r="B7250">
        <v>1995</v>
      </c>
      <c r="C7250">
        <v>73.2898</v>
      </c>
      <c r="D7250">
        <v>73.2898</v>
      </c>
      <c r="E7250" s="1">
        <v>74.526300000000006</v>
      </c>
      <c r="F7250" s="1">
        <v>75.471999999999994</v>
      </c>
      <c r="G7250" s="1">
        <v>77.394800000000004</v>
      </c>
      <c r="H7250" s="1">
        <v>81.267399999999995</v>
      </c>
      <c r="I7250" s="1">
        <v>87.772900000000007</v>
      </c>
      <c r="J7250">
        <v>6.1932070000000001</v>
      </c>
    </row>
    <row r="7251" spans="1:10" x14ac:dyDescent="0.25">
      <c r="A7251" t="s">
        <v>180</v>
      </c>
      <c r="B7251">
        <v>1996</v>
      </c>
      <c r="C7251">
        <v>73.0916</v>
      </c>
      <c r="D7251">
        <v>73.0916</v>
      </c>
      <c r="E7251" s="1">
        <v>74.305800000000005</v>
      </c>
      <c r="F7251" s="1">
        <v>75.252200000000002</v>
      </c>
      <c r="G7251" s="1">
        <v>77.206299999999999</v>
      </c>
      <c r="H7251" s="1">
        <v>81.158699999999996</v>
      </c>
      <c r="I7251" s="1">
        <v>87.680999999999997</v>
      </c>
      <c r="J7251">
        <v>5.8701020000000002</v>
      </c>
    </row>
    <row r="7252" spans="1:10" x14ac:dyDescent="0.25">
      <c r="A7252" t="s">
        <v>180</v>
      </c>
      <c r="B7252">
        <v>1997</v>
      </c>
      <c r="C7252">
        <v>73.3489</v>
      </c>
      <c r="D7252">
        <v>73.3489</v>
      </c>
      <c r="E7252" s="1">
        <v>74.512900000000002</v>
      </c>
      <c r="F7252" s="1">
        <v>75.438400000000001</v>
      </c>
      <c r="G7252" s="1">
        <v>77.379800000000003</v>
      </c>
      <c r="H7252" s="1">
        <v>81.348600000000005</v>
      </c>
      <c r="I7252" s="1">
        <v>87.8078</v>
      </c>
      <c r="J7252">
        <v>5.856598</v>
      </c>
    </row>
    <row r="7253" spans="1:10" x14ac:dyDescent="0.25">
      <c r="A7253" t="s">
        <v>180</v>
      </c>
      <c r="B7253">
        <v>1998</v>
      </c>
      <c r="C7253">
        <v>73.632300000000001</v>
      </c>
      <c r="D7253">
        <v>73.632300000000001</v>
      </c>
      <c r="E7253" s="1">
        <v>74.756</v>
      </c>
      <c r="F7253" s="1">
        <v>75.658100000000005</v>
      </c>
      <c r="G7253" s="1">
        <v>77.578995000000006</v>
      </c>
      <c r="H7253" s="1">
        <v>81.563599999999994</v>
      </c>
      <c r="I7253" s="1">
        <v>87.952200000000005</v>
      </c>
      <c r="J7253">
        <v>5.893097</v>
      </c>
    </row>
    <row r="7254" spans="1:10" x14ac:dyDescent="0.25">
      <c r="A7254" t="s">
        <v>180</v>
      </c>
      <c r="B7254">
        <v>1999</v>
      </c>
      <c r="C7254">
        <v>74.066199999999995</v>
      </c>
      <c r="D7254">
        <v>74.066199999999995</v>
      </c>
      <c r="E7254" s="1">
        <v>75.131200000000007</v>
      </c>
      <c r="F7254" s="1">
        <v>76.002200000000002</v>
      </c>
      <c r="G7254" s="1">
        <v>77.884500000000003</v>
      </c>
      <c r="H7254" s="1">
        <v>81.862700000000004</v>
      </c>
      <c r="I7254" s="1">
        <v>88.1477</v>
      </c>
      <c r="J7254">
        <v>5.7639008</v>
      </c>
    </row>
    <row r="7255" spans="1:10" x14ac:dyDescent="0.25">
      <c r="A7255" t="s">
        <v>180</v>
      </c>
      <c r="B7255">
        <v>2000</v>
      </c>
      <c r="C7255">
        <v>74.416899999999998</v>
      </c>
      <c r="D7255">
        <v>74.416899999999998</v>
      </c>
      <c r="E7255" s="1">
        <v>75.450999999999993</v>
      </c>
      <c r="F7255" s="1">
        <v>76.294494999999998</v>
      </c>
      <c r="G7255" s="1">
        <v>78.144800000000004</v>
      </c>
      <c r="H7255" s="1">
        <v>82.132000000000005</v>
      </c>
      <c r="I7255" s="1">
        <v>88.328000000000003</v>
      </c>
      <c r="J7255">
        <v>5.7200009999999999</v>
      </c>
    </row>
    <row r="7256" spans="1:10" x14ac:dyDescent="0.25">
      <c r="A7256" t="s">
        <v>180</v>
      </c>
      <c r="B7256">
        <v>2001</v>
      </c>
      <c r="C7256">
        <v>75.410499999999999</v>
      </c>
      <c r="D7256">
        <v>75.410499999999999</v>
      </c>
      <c r="E7256" s="1">
        <v>76.408600000000007</v>
      </c>
      <c r="F7256" s="1">
        <v>77.196899999999999</v>
      </c>
      <c r="G7256" s="1">
        <v>78.961200000000005</v>
      </c>
      <c r="H7256" s="1">
        <v>82.850204000000005</v>
      </c>
      <c r="I7256" s="1">
        <v>88.842500000000001</v>
      </c>
      <c r="J7256">
        <v>6.2135999999999996</v>
      </c>
    </row>
    <row r="7257" spans="1:10" x14ac:dyDescent="0.25">
      <c r="A7257" t="s">
        <v>180</v>
      </c>
      <c r="B7257">
        <v>2002</v>
      </c>
      <c r="C7257">
        <v>75.792599999999993</v>
      </c>
      <c r="D7257">
        <v>75.792599999999993</v>
      </c>
      <c r="E7257" s="1">
        <v>76.7821</v>
      </c>
      <c r="F7257" s="1">
        <v>77.545599999999993</v>
      </c>
      <c r="G7257" s="1">
        <v>79.279399999999995</v>
      </c>
      <c r="H7257" s="1">
        <v>83.176199999999994</v>
      </c>
      <c r="I7257" s="1">
        <v>89.0685</v>
      </c>
      <c r="J7257">
        <v>6.3985976999999998</v>
      </c>
    </row>
    <row r="7258" spans="1:10" x14ac:dyDescent="0.25">
      <c r="A7258" t="s">
        <v>172</v>
      </c>
      <c r="B7258">
        <v>1877</v>
      </c>
      <c r="C7258">
        <v>36.6</v>
      </c>
      <c r="D7258">
        <v>36.6</v>
      </c>
      <c r="E7258" s="1"/>
      <c r="F7258" s="1"/>
      <c r="G7258" s="1"/>
      <c r="H7258" s="1"/>
      <c r="I7258" s="1"/>
    </row>
    <row r="7259" spans="1:10" x14ac:dyDescent="0.25">
      <c r="A7259" t="s">
        <v>180</v>
      </c>
      <c r="B7259">
        <v>2003</v>
      </c>
      <c r="C7259">
        <v>76.504000000000005</v>
      </c>
      <c r="D7259">
        <v>76.504000000000005</v>
      </c>
      <c r="E7259" s="1">
        <v>77.429000000000002</v>
      </c>
      <c r="F7259" s="1">
        <v>78.144499999999994</v>
      </c>
      <c r="G7259" s="1">
        <v>79.803899999999999</v>
      </c>
      <c r="H7259" s="1">
        <v>83.635800000000003</v>
      </c>
      <c r="I7259" s="1">
        <v>89.346999999999994</v>
      </c>
      <c r="J7259">
        <v>5.6556015000000004</v>
      </c>
    </row>
    <row r="7260" spans="1:10" x14ac:dyDescent="0.25">
      <c r="A7260" t="s">
        <v>172</v>
      </c>
      <c r="B7260">
        <v>1882</v>
      </c>
      <c r="C7260">
        <v>37.1</v>
      </c>
      <c r="D7260">
        <v>37.1</v>
      </c>
      <c r="E7260" s="1"/>
      <c r="F7260" s="1"/>
      <c r="G7260" s="1"/>
      <c r="H7260" s="1"/>
      <c r="I7260" s="1"/>
    </row>
    <row r="7261" spans="1:10" x14ac:dyDescent="0.25">
      <c r="A7261" t="s">
        <v>180</v>
      </c>
      <c r="B7261">
        <v>2004</v>
      </c>
      <c r="C7261">
        <v>76.922899999999998</v>
      </c>
      <c r="D7261">
        <v>76.922899999999998</v>
      </c>
      <c r="E7261" s="1">
        <v>77.826800000000006</v>
      </c>
      <c r="F7261" s="1">
        <v>78.513503999999998</v>
      </c>
      <c r="G7261" s="1">
        <v>80.129395000000002</v>
      </c>
      <c r="H7261" s="1">
        <v>83.944699999999997</v>
      </c>
      <c r="I7261" s="1">
        <v>89.533600000000007</v>
      </c>
      <c r="J7261">
        <v>5.0702056999999998</v>
      </c>
    </row>
    <row r="7262" spans="1:10" x14ac:dyDescent="0.25">
      <c r="A7262" t="s">
        <v>172</v>
      </c>
      <c r="B7262">
        <v>1887</v>
      </c>
      <c r="C7262">
        <v>37.700000000000003</v>
      </c>
      <c r="D7262">
        <v>37.700000000000003</v>
      </c>
      <c r="E7262" s="1"/>
      <c r="F7262" s="1"/>
      <c r="G7262" s="1"/>
      <c r="H7262" s="1"/>
      <c r="I7262" s="1"/>
    </row>
    <row r="7263" spans="1:10" x14ac:dyDescent="0.25">
      <c r="A7263" t="s">
        <v>180</v>
      </c>
      <c r="B7263">
        <v>2005</v>
      </c>
      <c r="C7263">
        <v>77.181799999999996</v>
      </c>
      <c r="D7263">
        <v>77.181799999999996</v>
      </c>
      <c r="E7263" s="1">
        <v>78.065899999999999</v>
      </c>
      <c r="F7263" s="1">
        <v>78.731800000000007</v>
      </c>
      <c r="G7263" s="1">
        <v>80.328400000000002</v>
      </c>
      <c r="H7263" s="1">
        <v>84.172399999999996</v>
      </c>
      <c r="I7263" s="1">
        <v>89.696700000000007</v>
      </c>
      <c r="J7263">
        <v>5.3204039999999999</v>
      </c>
    </row>
    <row r="7264" spans="1:10" x14ac:dyDescent="0.25">
      <c r="A7264" t="s">
        <v>172</v>
      </c>
      <c r="B7264">
        <v>1892</v>
      </c>
      <c r="C7264">
        <v>38.5</v>
      </c>
      <c r="D7264">
        <v>38.5</v>
      </c>
      <c r="E7264" s="1"/>
      <c r="F7264" s="1"/>
      <c r="G7264" s="1"/>
      <c r="H7264" s="1"/>
      <c r="I7264" s="1"/>
    </row>
    <row r="7265" spans="1:10" x14ac:dyDescent="0.25">
      <c r="A7265" t="s">
        <v>180</v>
      </c>
      <c r="B7265">
        <v>2006</v>
      </c>
      <c r="C7265">
        <v>77.136300000000006</v>
      </c>
      <c r="D7265">
        <v>77.136300000000006</v>
      </c>
      <c r="E7265" s="1">
        <v>78.062799999999996</v>
      </c>
      <c r="F7265" s="1">
        <v>78.720399999999998</v>
      </c>
      <c r="G7265" s="1">
        <v>80.321899999999999</v>
      </c>
      <c r="H7265" s="1">
        <v>84.242096000000004</v>
      </c>
      <c r="I7265" s="1">
        <v>89.752700000000004</v>
      </c>
      <c r="J7265">
        <v>5.6731033000000002</v>
      </c>
    </row>
    <row r="7266" spans="1:10" x14ac:dyDescent="0.25">
      <c r="A7266" t="s">
        <v>172</v>
      </c>
      <c r="B7266">
        <v>1897</v>
      </c>
      <c r="C7266">
        <v>39.4</v>
      </c>
      <c r="D7266">
        <v>39.4</v>
      </c>
      <c r="E7266" s="1"/>
      <c r="F7266" s="1"/>
      <c r="G7266" s="1"/>
      <c r="H7266" s="1"/>
      <c r="I7266" s="1"/>
    </row>
    <row r="7267" spans="1:10" x14ac:dyDescent="0.25">
      <c r="A7267" t="s">
        <v>180</v>
      </c>
      <c r="B7267">
        <v>2007</v>
      </c>
      <c r="C7267">
        <v>77.098200000000006</v>
      </c>
      <c r="D7267">
        <v>77.098200000000006</v>
      </c>
      <c r="E7267" s="1">
        <v>78.031899999999993</v>
      </c>
      <c r="F7267" s="1">
        <v>78.677899999999994</v>
      </c>
      <c r="G7267" s="1">
        <v>80.281204000000002</v>
      </c>
      <c r="H7267" s="1">
        <v>84.273799999999994</v>
      </c>
      <c r="I7267" s="1">
        <v>89.775695999999996</v>
      </c>
      <c r="J7267">
        <v>5.6289980000000002</v>
      </c>
    </row>
    <row r="7268" spans="1:10" x14ac:dyDescent="0.25">
      <c r="A7268" t="s">
        <v>172</v>
      </c>
      <c r="B7268">
        <v>1902</v>
      </c>
      <c r="C7268">
        <v>40.4</v>
      </c>
      <c r="D7268">
        <v>40.4</v>
      </c>
      <c r="E7268" s="1"/>
      <c r="F7268" s="1"/>
      <c r="G7268" s="1"/>
      <c r="H7268" s="1"/>
      <c r="I7268" s="1"/>
    </row>
    <row r="7269" spans="1:10" x14ac:dyDescent="0.25">
      <c r="A7269" t="s">
        <v>180</v>
      </c>
      <c r="B7269">
        <v>2008</v>
      </c>
      <c r="C7269">
        <v>77.185000000000002</v>
      </c>
      <c r="D7269">
        <v>77.185000000000002</v>
      </c>
      <c r="E7269" s="1">
        <v>78.117400000000004</v>
      </c>
      <c r="F7269" s="1">
        <v>78.7483</v>
      </c>
      <c r="G7269" s="1">
        <v>80.346405000000004</v>
      </c>
      <c r="H7269" s="1">
        <v>84.395095999999995</v>
      </c>
      <c r="I7269" s="1">
        <v>89.88</v>
      </c>
      <c r="J7269">
        <v>5.8044969999999996</v>
      </c>
    </row>
    <row r="7270" spans="1:10" x14ac:dyDescent="0.25">
      <c r="A7270" t="s">
        <v>172</v>
      </c>
      <c r="B7270">
        <v>1907</v>
      </c>
      <c r="C7270">
        <v>41.2</v>
      </c>
      <c r="D7270">
        <v>41.2</v>
      </c>
      <c r="E7270" s="1"/>
      <c r="F7270" s="1"/>
      <c r="G7270" s="1"/>
      <c r="H7270" s="1"/>
      <c r="I7270" s="1"/>
    </row>
    <row r="7271" spans="1:10" x14ac:dyDescent="0.25">
      <c r="A7271" t="s">
        <v>180</v>
      </c>
      <c r="B7271">
        <v>2009</v>
      </c>
      <c r="C7271">
        <v>77.093699999999998</v>
      </c>
      <c r="D7271">
        <v>77.093699999999998</v>
      </c>
      <c r="E7271" s="1">
        <v>78.041600000000003</v>
      </c>
      <c r="F7271" s="1">
        <v>78.662400000000005</v>
      </c>
      <c r="G7271" s="1">
        <v>80.269599999999997</v>
      </c>
      <c r="H7271" s="1">
        <v>84.407195999999999</v>
      </c>
      <c r="I7271" s="1">
        <v>89.917900000000003</v>
      </c>
      <c r="J7271">
        <v>6.026802</v>
      </c>
    </row>
    <row r="7272" spans="1:10" x14ac:dyDescent="0.25">
      <c r="A7272" t="s">
        <v>172</v>
      </c>
      <c r="B7272">
        <v>1920</v>
      </c>
      <c r="C7272">
        <v>44.652000000000001</v>
      </c>
      <c r="D7272">
        <v>44.652000000000001</v>
      </c>
      <c r="E7272" s="1"/>
      <c r="F7272" s="1"/>
      <c r="G7272" s="1"/>
      <c r="H7272" s="1"/>
      <c r="I7272" s="1"/>
    </row>
    <row r="7273" spans="1:10" x14ac:dyDescent="0.25">
      <c r="A7273" t="s">
        <v>180</v>
      </c>
      <c r="B7273">
        <v>2010</v>
      </c>
      <c r="C7273">
        <v>76.878799999999998</v>
      </c>
      <c r="D7273">
        <v>76.878799999999998</v>
      </c>
      <c r="E7273" s="1">
        <v>78.016199999999998</v>
      </c>
      <c r="F7273" s="1">
        <v>78.629195999999993</v>
      </c>
      <c r="G7273" s="1">
        <v>80.248795000000001</v>
      </c>
      <c r="H7273" s="1">
        <v>84.485504000000006</v>
      </c>
      <c r="I7273" s="1">
        <v>90.035600000000002</v>
      </c>
      <c r="J7273">
        <v>6.9481963999999996</v>
      </c>
    </row>
    <row r="7274" spans="1:10" x14ac:dyDescent="0.25">
      <c r="A7274" t="s">
        <v>172</v>
      </c>
      <c r="B7274">
        <v>1922</v>
      </c>
      <c r="C7274">
        <v>45.2</v>
      </c>
      <c r="D7274">
        <v>45.2</v>
      </c>
      <c r="E7274" s="1"/>
      <c r="F7274" s="1"/>
      <c r="G7274" s="1"/>
      <c r="H7274" s="1"/>
      <c r="I7274" s="1"/>
    </row>
    <row r="7275" spans="1:10" x14ac:dyDescent="0.25">
      <c r="A7275" t="s">
        <v>180</v>
      </c>
      <c r="B7275">
        <v>2011</v>
      </c>
      <c r="C7275">
        <v>76.872</v>
      </c>
      <c r="D7275">
        <v>76.872</v>
      </c>
      <c r="E7275" s="1">
        <v>78.009900000000002</v>
      </c>
      <c r="F7275" s="1">
        <v>78.611694</v>
      </c>
      <c r="G7275" s="1">
        <v>80.237899999999996</v>
      </c>
      <c r="H7275" s="1">
        <v>84.562600000000003</v>
      </c>
      <c r="I7275" s="1">
        <v>90.168000000000006</v>
      </c>
      <c r="J7275">
        <v>7.7621994000000001</v>
      </c>
    </row>
    <row r="7276" spans="1:10" x14ac:dyDescent="0.25">
      <c r="A7276" t="s">
        <v>172</v>
      </c>
      <c r="B7276">
        <v>1927</v>
      </c>
      <c r="C7276">
        <v>48.2</v>
      </c>
      <c r="D7276">
        <v>48.2</v>
      </c>
      <c r="E7276" s="1"/>
      <c r="F7276" s="1"/>
      <c r="G7276" s="1"/>
      <c r="H7276" s="1"/>
      <c r="I7276" s="1"/>
    </row>
    <row r="7277" spans="1:10" x14ac:dyDescent="0.25">
      <c r="A7277" t="s">
        <v>180</v>
      </c>
      <c r="B7277">
        <v>2012</v>
      </c>
      <c r="C7277">
        <v>76.706800000000001</v>
      </c>
      <c r="D7277">
        <v>76.706800000000001</v>
      </c>
      <c r="E7277" s="1">
        <v>77.838700000000003</v>
      </c>
      <c r="F7277" s="1">
        <v>78.427099999999996</v>
      </c>
      <c r="G7277" s="1">
        <v>80.057204999999996</v>
      </c>
      <c r="H7277" s="1">
        <v>84.469300000000004</v>
      </c>
      <c r="I7277" s="1">
        <v>90.160200000000003</v>
      </c>
      <c r="J7277">
        <v>7.4970929999999996</v>
      </c>
    </row>
    <row r="7278" spans="1:10" x14ac:dyDescent="0.25">
      <c r="A7278" t="s">
        <v>172</v>
      </c>
      <c r="B7278">
        <v>1928</v>
      </c>
      <c r="C7278">
        <v>46.174999999999997</v>
      </c>
      <c r="D7278">
        <v>46.174999999999997</v>
      </c>
      <c r="E7278" s="1"/>
      <c r="F7278" s="1"/>
      <c r="G7278" s="1"/>
      <c r="H7278" s="1"/>
      <c r="I7278" s="1"/>
    </row>
    <row r="7279" spans="1:10" x14ac:dyDescent="0.25">
      <c r="A7279" t="s">
        <v>180</v>
      </c>
      <c r="B7279">
        <v>2013</v>
      </c>
      <c r="C7279">
        <v>76.7196</v>
      </c>
      <c r="D7279">
        <v>76.7196</v>
      </c>
      <c r="E7279" s="1">
        <v>77.832999999999998</v>
      </c>
      <c r="F7279" s="1">
        <v>78.402500000000003</v>
      </c>
      <c r="G7279" s="1">
        <v>80.017899999999997</v>
      </c>
      <c r="H7279" s="1">
        <v>84.478399999999993</v>
      </c>
      <c r="I7279" s="1">
        <v>90.230099999999993</v>
      </c>
      <c r="J7279">
        <v>7.2537994000000001</v>
      </c>
    </row>
    <row r="7280" spans="1:10" x14ac:dyDescent="0.25">
      <c r="A7280" t="s">
        <v>172</v>
      </c>
      <c r="B7280">
        <v>1929</v>
      </c>
      <c r="C7280">
        <v>49.968000000000004</v>
      </c>
      <c r="D7280">
        <v>49.968000000000004</v>
      </c>
      <c r="E7280" s="1"/>
      <c r="F7280" s="1"/>
      <c r="G7280" s="1"/>
      <c r="H7280" s="1"/>
      <c r="I7280" s="1"/>
    </row>
    <row r="7281" spans="1:10" x14ac:dyDescent="0.25">
      <c r="A7281" t="s">
        <v>180</v>
      </c>
      <c r="B7281">
        <v>2014</v>
      </c>
      <c r="C7281">
        <v>76.749200000000002</v>
      </c>
      <c r="D7281">
        <v>76.749200000000002</v>
      </c>
      <c r="E7281" s="1">
        <v>77.88</v>
      </c>
      <c r="F7281" s="1">
        <v>78.432699999999997</v>
      </c>
      <c r="G7281" s="1">
        <v>80.032700000000006</v>
      </c>
      <c r="H7281" s="1">
        <v>84.534599999999998</v>
      </c>
      <c r="I7281" s="1">
        <v>90.353200000000001</v>
      </c>
      <c r="J7281">
        <v>7.4782029999999997</v>
      </c>
    </row>
    <row r="7282" spans="1:10" x14ac:dyDescent="0.25">
      <c r="A7282" t="s">
        <v>172</v>
      </c>
      <c r="B7282">
        <v>1932</v>
      </c>
      <c r="C7282">
        <v>50.5</v>
      </c>
      <c r="D7282">
        <v>50.5</v>
      </c>
      <c r="E7282" s="1"/>
      <c r="F7282" s="1"/>
      <c r="G7282" s="1"/>
      <c r="H7282" s="1"/>
      <c r="I7282" s="1"/>
    </row>
    <row r="7283" spans="1:10" x14ac:dyDescent="0.25">
      <c r="A7283" t="s">
        <v>180</v>
      </c>
      <c r="B7283">
        <v>2015</v>
      </c>
      <c r="C7283">
        <v>76.616299999999995</v>
      </c>
      <c r="D7283">
        <v>76.616299999999995</v>
      </c>
      <c r="E7283" s="1">
        <v>77.767300000000006</v>
      </c>
      <c r="F7283" s="1">
        <v>78.3078</v>
      </c>
      <c r="G7283" s="1">
        <v>79.898099999999999</v>
      </c>
      <c r="H7283" s="1">
        <v>84.440703999999997</v>
      </c>
      <c r="I7283" s="1">
        <v>90.375299999999996</v>
      </c>
      <c r="J7283">
        <v>7.4558030000000004</v>
      </c>
    </row>
    <row r="7284" spans="1:10" x14ac:dyDescent="0.25">
      <c r="A7284" t="s">
        <v>172</v>
      </c>
      <c r="B7284">
        <v>1937</v>
      </c>
      <c r="C7284">
        <v>52.8</v>
      </c>
      <c r="D7284">
        <v>52.8</v>
      </c>
      <c r="E7284" s="1"/>
      <c r="F7284" s="1"/>
      <c r="G7284" s="1"/>
      <c r="H7284" s="1"/>
      <c r="I7284" s="1"/>
    </row>
    <row r="7285" spans="1:10" x14ac:dyDescent="0.25">
      <c r="A7285" t="s">
        <v>180</v>
      </c>
      <c r="B7285">
        <v>2016</v>
      </c>
      <c r="C7285">
        <v>76.876900000000006</v>
      </c>
      <c r="D7285">
        <v>76.876900000000006</v>
      </c>
      <c r="E7285" s="1">
        <v>78.034499999999994</v>
      </c>
      <c r="F7285" s="1">
        <v>78.555300000000003</v>
      </c>
      <c r="G7285" s="1">
        <v>80.098495</v>
      </c>
      <c r="H7285" s="1">
        <v>84.5989</v>
      </c>
      <c r="I7285" s="1">
        <v>90.572699999999998</v>
      </c>
      <c r="J7285">
        <v>7.4323043999999996</v>
      </c>
    </row>
    <row r="7286" spans="1:10" x14ac:dyDescent="0.25">
      <c r="A7286" t="s">
        <v>172</v>
      </c>
      <c r="B7286">
        <v>1940</v>
      </c>
      <c r="C7286">
        <v>54.335999999999999</v>
      </c>
      <c r="D7286">
        <v>54.335999999999999</v>
      </c>
      <c r="E7286" s="1"/>
      <c r="F7286" s="1"/>
      <c r="G7286" s="1"/>
      <c r="H7286" s="1"/>
      <c r="I7286" s="1"/>
    </row>
    <row r="7287" spans="1:10" x14ac:dyDescent="0.25">
      <c r="A7287" t="s">
        <v>180</v>
      </c>
      <c r="B7287">
        <v>2017</v>
      </c>
      <c r="C7287">
        <v>77.154799999999994</v>
      </c>
      <c r="D7287">
        <v>77.154799999999994</v>
      </c>
      <c r="E7287" s="1">
        <v>78.3035</v>
      </c>
      <c r="F7287" s="1">
        <v>78.806100000000001</v>
      </c>
      <c r="G7287" s="1">
        <v>80.300799999999995</v>
      </c>
      <c r="H7287" s="1">
        <v>84.7517</v>
      </c>
      <c r="I7287" s="1">
        <v>90.767300000000006</v>
      </c>
      <c r="J7287">
        <v>7.4352036000000004</v>
      </c>
    </row>
    <row r="7288" spans="1:10" x14ac:dyDescent="0.25">
      <c r="A7288" t="s">
        <v>180</v>
      </c>
      <c r="B7288">
        <v>2018</v>
      </c>
      <c r="C7288">
        <v>77.438699999999997</v>
      </c>
      <c r="D7288">
        <v>77.438699999999997</v>
      </c>
      <c r="E7288" s="1">
        <v>78.5809</v>
      </c>
      <c r="F7288" s="1">
        <v>79.066895000000002</v>
      </c>
      <c r="G7288" s="1">
        <v>80.511700000000005</v>
      </c>
      <c r="H7288" s="1">
        <v>84.905304000000001</v>
      </c>
      <c r="I7288" s="1">
        <v>90.963700000000003</v>
      </c>
      <c r="J7288">
        <v>7.4273987000000004</v>
      </c>
    </row>
    <row r="7289" spans="1:10" x14ac:dyDescent="0.25">
      <c r="A7289" t="s">
        <v>180</v>
      </c>
      <c r="B7289">
        <v>2019</v>
      </c>
      <c r="C7289">
        <v>77.717399999999998</v>
      </c>
      <c r="D7289">
        <v>77.717399999999998</v>
      </c>
      <c r="E7289" s="1">
        <v>78.857699999999994</v>
      </c>
      <c r="F7289" s="1">
        <v>79.328900000000004</v>
      </c>
      <c r="G7289" s="1">
        <v>80.724800000000002</v>
      </c>
      <c r="H7289" s="1">
        <v>85.056100000000001</v>
      </c>
      <c r="I7289" s="1">
        <v>91.159300000000002</v>
      </c>
      <c r="J7289">
        <v>7.4114000000000004</v>
      </c>
    </row>
    <row r="7290" spans="1:10" x14ac:dyDescent="0.25">
      <c r="A7290" t="s">
        <v>180</v>
      </c>
      <c r="B7290">
        <v>2020</v>
      </c>
      <c r="C7290">
        <v>76.612399999999994</v>
      </c>
      <c r="D7290">
        <v>76.612399999999994</v>
      </c>
      <c r="E7290" s="1">
        <v>77.722700000000003</v>
      </c>
      <c r="F7290" s="1">
        <v>78.171099999999996</v>
      </c>
      <c r="G7290" s="1">
        <v>79.472305000000006</v>
      </c>
      <c r="H7290" s="1">
        <v>83.710700000000003</v>
      </c>
      <c r="I7290" s="1">
        <v>90.416399999999996</v>
      </c>
      <c r="J7290">
        <v>9.6709060000000004</v>
      </c>
    </row>
    <row r="7291" spans="1:10" x14ac:dyDescent="0.25">
      <c r="A7291" t="s">
        <v>180</v>
      </c>
      <c r="B7291">
        <v>2021</v>
      </c>
      <c r="C7291">
        <v>76.656400000000005</v>
      </c>
      <c r="D7291">
        <v>76.656400000000005</v>
      </c>
      <c r="E7291" s="1">
        <v>77.753299999999996</v>
      </c>
      <c r="F7291" s="1">
        <v>78.191500000000005</v>
      </c>
      <c r="G7291" s="1">
        <v>79.4435</v>
      </c>
      <c r="H7291" s="1">
        <v>83.901700000000005</v>
      </c>
      <c r="I7291" s="1">
        <v>90.738600000000005</v>
      </c>
      <c r="J7291">
        <v>7.7215959999999999</v>
      </c>
    </row>
    <row r="7292" spans="1:10" x14ac:dyDescent="0.25">
      <c r="A7292" t="s">
        <v>182</v>
      </c>
      <c r="B7292">
        <v>1950</v>
      </c>
      <c r="C7292">
        <v>39.424500000000002</v>
      </c>
      <c r="D7292">
        <v>39.424500000000002</v>
      </c>
      <c r="E7292" s="1">
        <v>56.466999999999999</v>
      </c>
      <c r="F7292" s="1">
        <v>60.912399999999998</v>
      </c>
      <c r="G7292" s="1">
        <v>67.090199999999996</v>
      </c>
      <c r="H7292" s="1">
        <v>76.384699999999995</v>
      </c>
      <c r="I7292" s="1">
        <v>85.320599999999999</v>
      </c>
      <c r="J7292">
        <v>0.71920013000000005</v>
      </c>
    </row>
    <row r="7293" spans="1:10" x14ac:dyDescent="0.25">
      <c r="A7293" t="s">
        <v>182</v>
      </c>
      <c r="B7293">
        <v>1951</v>
      </c>
      <c r="C7293">
        <v>40.388100000000001</v>
      </c>
      <c r="D7293">
        <v>40.388100000000001</v>
      </c>
      <c r="E7293" s="1">
        <v>57.364800000000002</v>
      </c>
      <c r="F7293" s="1">
        <v>61.5702</v>
      </c>
      <c r="G7293" s="1">
        <v>67.524704</v>
      </c>
      <c r="H7293" s="1">
        <v>76.499899999999997</v>
      </c>
      <c r="I7293" s="1">
        <v>85.228399999999993</v>
      </c>
      <c r="J7293">
        <v>0.61319729999999995</v>
      </c>
    </row>
    <row r="7294" spans="1:10" x14ac:dyDescent="0.25">
      <c r="A7294" t="s">
        <v>182</v>
      </c>
      <c r="B7294">
        <v>1952</v>
      </c>
      <c r="C7294">
        <v>40.869</v>
      </c>
      <c r="D7294">
        <v>40.869</v>
      </c>
      <c r="E7294" s="1">
        <v>57.668100000000003</v>
      </c>
      <c r="F7294" s="1">
        <v>61.777099999999997</v>
      </c>
      <c r="G7294" s="1">
        <v>67.725399999999993</v>
      </c>
      <c r="H7294" s="1">
        <v>76.564499999999995</v>
      </c>
      <c r="I7294" s="1">
        <v>85.210700000000003</v>
      </c>
      <c r="J7294">
        <v>0.64550019999999997</v>
      </c>
    </row>
    <row r="7295" spans="1:10" x14ac:dyDescent="0.25">
      <c r="A7295" t="s">
        <v>182</v>
      </c>
      <c r="B7295">
        <v>1953</v>
      </c>
      <c r="C7295">
        <v>41.0593</v>
      </c>
      <c r="D7295">
        <v>41.0593</v>
      </c>
      <c r="E7295" s="1">
        <v>57.662199999999999</v>
      </c>
      <c r="F7295" s="1">
        <v>61.744900000000001</v>
      </c>
      <c r="G7295" s="1">
        <v>67.801900000000003</v>
      </c>
      <c r="H7295" s="1">
        <v>76.605699999999999</v>
      </c>
      <c r="I7295" s="1">
        <v>85.237799999999993</v>
      </c>
      <c r="J7295">
        <v>0.75579834000000001</v>
      </c>
    </row>
    <row r="7296" spans="1:10" x14ac:dyDescent="0.25">
      <c r="A7296" t="s">
        <v>182</v>
      </c>
      <c r="B7296">
        <v>1954</v>
      </c>
      <c r="C7296">
        <v>41.203000000000003</v>
      </c>
      <c r="D7296">
        <v>41.203000000000003</v>
      </c>
      <c r="E7296" s="1">
        <v>57.589500000000001</v>
      </c>
      <c r="F7296" s="1">
        <v>61.656999999999996</v>
      </c>
      <c r="G7296" s="1">
        <v>67.852099999999993</v>
      </c>
      <c r="H7296" s="1">
        <v>76.649000000000001</v>
      </c>
      <c r="I7296" s="1">
        <v>85.277199999999993</v>
      </c>
      <c r="J7296">
        <v>0.91109850000000003</v>
      </c>
    </row>
    <row r="7297" spans="1:10" x14ac:dyDescent="0.25">
      <c r="A7297" t="s">
        <v>182</v>
      </c>
      <c r="B7297">
        <v>1955</v>
      </c>
      <c r="C7297">
        <v>41.608800000000002</v>
      </c>
      <c r="D7297">
        <v>41.608800000000002</v>
      </c>
      <c r="E7297" s="1">
        <v>57.790199999999999</v>
      </c>
      <c r="F7297" s="1">
        <v>61.776800000000001</v>
      </c>
      <c r="G7297" s="1">
        <v>67.997799999999998</v>
      </c>
      <c r="H7297" s="1">
        <v>76.730400000000003</v>
      </c>
      <c r="I7297" s="1">
        <v>85.303299999999993</v>
      </c>
      <c r="J7297">
        <v>0.94459915000000005</v>
      </c>
    </row>
    <row r="7298" spans="1:10" x14ac:dyDescent="0.25">
      <c r="A7298" t="s">
        <v>182</v>
      </c>
      <c r="B7298">
        <v>1956</v>
      </c>
      <c r="C7298">
        <v>42.258099999999999</v>
      </c>
      <c r="D7298">
        <v>42.258099999999999</v>
      </c>
      <c r="E7298" s="1">
        <v>58.226999999999997</v>
      </c>
      <c r="F7298" s="1">
        <v>62.081299999999999</v>
      </c>
      <c r="G7298" s="1">
        <v>68.234999999999999</v>
      </c>
      <c r="H7298" s="1">
        <v>76.843000000000004</v>
      </c>
      <c r="I7298" s="1">
        <v>85.309100000000001</v>
      </c>
      <c r="J7298">
        <v>0.94770049999999995</v>
      </c>
    </row>
    <row r="7299" spans="1:10" x14ac:dyDescent="0.25">
      <c r="A7299" t="s">
        <v>182</v>
      </c>
      <c r="B7299">
        <v>1957</v>
      </c>
      <c r="C7299">
        <v>43.069899999999997</v>
      </c>
      <c r="D7299">
        <v>43.069899999999997</v>
      </c>
      <c r="E7299" s="1">
        <v>58.830599999999997</v>
      </c>
      <c r="F7299" s="1">
        <v>62.521700000000003</v>
      </c>
      <c r="G7299" s="1">
        <v>68.530500000000004</v>
      </c>
      <c r="H7299" s="1">
        <v>76.966499999999996</v>
      </c>
      <c r="I7299" s="1">
        <v>85.303200000000004</v>
      </c>
      <c r="J7299">
        <v>0.91270065</v>
      </c>
    </row>
    <row r="7300" spans="1:10" x14ac:dyDescent="0.25">
      <c r="A7300" t="s">
        <v>182</v>
      </c>
      <c r="B7300">
        <v>1958</v>
      </c>
      <c r="C7300">
        <v>44.058100000000003</v>
      </c>
      <c r="D7300">
        <v>44.058100000000003</v>
      </c>
      <c r="E7300" s="1">
        <v>59.504800000000003</v>
      </c>
      <c r="F7300" s="1">
        <v>63.026899999999998</v>
      </c>
      <c r="G7300" s="1">
        <v>68.844604000000004</v>
      </c>
      <c r="H7300" s="1">
        <v>77.080699999999993</v>
      </c>
      <c r="I7300" s="1">
        <v>85.293599999999998</v>
      </c>
      <c r="J7300">
        <v>0.86490250000000002</v>
      </c>
    </row>
    <row r="7301" spans="1:10" x14ac:dyDescent="0.25">
      <c r="A7301" t="s">
        <v>182</v>
      </c>
      <c r="B7301">
        <v>1959</v>
      </c>
      <c r="C7301">
        <v>44.999200000000002</v>
      </c>
      <c r="D7301">
        <v>44.999200000000002</v>
      </c>
      <c r="E7301" s="1">
        <v>60.161200000000001</v>
      </c>
      <c r="F7301" s="1">
        <v>63.530200000000001</v>
      </c>
      <c r="G7301" s="1">
        <v>69.142399999999995</v>
      </c>
      <c r="H7301" s="1">
        <v>77.169799999999995</v>
      </c>
      <c r="I7301" s="1">
        <v>85.288399999999996</v>
      </c>
      <c r="J7301">
        <v>0.84230039999999995</v>
      </c>
    </row>
    <row r="7302" spans="1:10" x14ac:dyDescent="0.25">
      <c r="A7302" t="s">
        <v>182</v>
      </c>
      <c r="B7302">
        <v>1960</v>
      </c>
      <c r="C7302">
        <v>45.807899999999997</v>
      </c>
      <c r="D7302">
        <v>45.807899999999997</v>
      </c>
      <c r="E7302" s="1">
        <v>60.723599999999998</v>
      </c>
      <c r="F7302" s="1">
        <v>63.972700000000003</v>
      </c>
      <c r="G7302" s="1">
        <v>69.393199999999993</v>
      </c>
      <c r="H7302" s="1">
        <v>77.221100000000007</v>
      </c>
      <c r="I7302" s="1">
        <v>85.294600000000003</v>
      </c>
      <c r="J7302">
        <v>0.88050079999999997</v>
      </c>
    </row>
    <row r="7303" spans="1:10" x14ac:dyDescent="0.25">
      <c r="A7303" t="s">
        <v>182</v>
      </c>
      <c r="B7303">
        <v>1961</v>
      </c>
      <c r="C7303">
        <v>46.4696</v>
      </c>
      <c r="D7303">
        <v>46.4696</v>
      </c>
      <c r="E7303" s="1">
        <v>61.162500000000001</v>
      </c>
      <c r="F7303" s="1">
        <v>64.326003999999998</v>
      </c>
      <c r="G7303" s="1">
        <v>69.583600000000004</v>
      </c>
      <c r="H7303" s="1">
        <v>77.232100000000003</v>
      </c>
      <c r="I7303" s="1">
        <v>85.311000000000007</v>
      </c>
      <c r="J7303">
        <v>0.97779846000000004</v>
      </c>
    </row>
    <row r="7304" spans="1:10" x14ac:dyDescent="0.25">
      <c r="A7304" t="s">
        <v>182</v>
      </c>
      <c r="B7304">
        <v>1962</v>
      </c>
      <c r="C7304">
        <v>46.994700000000002</v>
      </c>
      <c r="D7304">
        <v>46.994700000000002</v>
      </c>
      <c r="E7304" s="1">
        <v>61.478099999999998</v>
      </c>
      <c r="F7304" s="1">
        <v>64.580794999999995</v>
      </c>
      <c r="G7304" s="1">
        <v>69.710800000000006</v>
      </c>
      <c r="H7304" s="1">
        <v>77.206400000000002</v>
      </c>
      <c r="I7304" s="1">
        <v>85.331100000000006</v>
      </c>
      <c r="J7304">
        <v>1.1409988</v>
      </c>
    </row>
    <row r="7305" spans="1:10" x14ac:dyDescent="0.25">
      <c r="A7305" t="s">
        <v>182</v>
      </c>
      <c r="B7305">
        <v>1963</v>
      </c>
      <c r="C7305">
        <v>47.406999999999996</v>
      </c>
      <c r="D7305">
        <v>47.406999999999996</v>
      </c>
      <c r="E7305" s="1">
        <v>61.670900000000003</v>
      </c>
      <c r="F7305" s="1">
        <v>64.729699999999994</v>
      </c>
      <c r="G7305" s="1">
        <v>69.773399999999995</v>
      </c>
      <c r="H7305" s="1">
        <v>77.149000000000001</v>
      </c>
      <c r="I7305" s="1">
        <v>85.349299999999999</v>
      </c>
      <c r="J7305">
        <v>1.3544006</v>
      </c>
    </row>
    <row r="7306" spans="1:10" x14ac:dyDescent="0.25">
      <c r="A7306" t="s">
        <v>182</v>
      </c>
      <c r="B7306">
        <v>1964</v>
      </c>
      <c r="C7306">
        <v>47.711799999999997</v>
      </c>
      <c r="D7306">
        <v>47.711799999999997</v>
      </c>
      <c r="E7306" s="1">
        <v>61.7423</v>
      </c>
      <c r="F7306" s="1">
        <v>64.766800000000003</v>
      </c>
      <c r="G7306" s="1">
        <v>69.771900000000002</v>
      </c>
      <c r="H7306" s="1">
        <v>77.066599999999994</v>
      </c>
      <c r="I7306" s="1">
        <v>85.361099999999993</v>
      </c>
      <c r="J7306">
        <v>1.5848998999999999</v>
      </c>
    </row>
    <row r="7307" spans="1:10" x14ac:dyDescent="0.25">
      <c r="A7307" t="s">
        <v>182</v>
      </c>
      <c r="B7307">
        <v>1965</v>
      </c>
      <c r="C7307">
        <v>47.813899999999997</v>
      </c>
      <c r="D7307">
        <v>47.813899999999997</v>
      </c>
      <c r="E7307" s="1">
        <v>61.544600000000003</v>
      </c>
      <c r="F7307" s="1">
        <v>64.575699999999998</v>
      </c>
      <c r="G7307" s="1">
        <v>69.673299999999998</v>
      </c>
      <c r="H7307" s="1">
        <v>76.958399999999997</v>
      </c>
      <c r="I7307" s="1">
        <v>85.359800000000007</v>
      </c>
      <c r="J7307">
        <v>2.0320014999999998</v>
      </c>
    </row>
    <row r="7308" spans="1:10" x14ac:dyDescent="0.25">
      <c r="A7308" t="s">
        <v>182</v>
      </c>
      <c r="B7308">
        <v>1966</v>
      </c>
      <c r="C7308">
        <v>47.764200000000002</v>
      </c>
      <c r="D7308">
        <v>47.764200000000002</v>
      </c>
      <c r="E7308" s="1">
        <v>61.227400000000003</v>
      </c>
      <c r="F7308" s="1">
        <v>64.269800000000004</v>
      </c>
      <c r="G7308" s="1">
        <v>69.495000000000005</v>
      </c>
      <c r="H7308" s="1">
        <v>76.817300000000003</v>
      </c>
      <c r="I7308" s="1">
        <v>85.337204</v>
      </c>
      <c r="J7308">
        <v>2.4042015000000001</v>
      </c>
    </row>
    <row r="7309" spans="1:10" x14ac:dyDescent="0.25">
      <c r="A7309" t="s">
        <v>182</v>
      </c>
      <c r="B7309">
        <v>1967</v>
      </c>
      <c r="C7309">
        <v>47.984400000000001</v>
      </c>
      <c r="D7309">
        <v>47.984400000000001</v>
      </c>
      <c r="E7309" s="1">
        <v>61.144799999999996</v>
      </c>
      <c r="F7309" s="1">
        <v>64.146100000000004</v>
      </c>
      <c r="G7309" s="1">
        <v>69.432599999999994</v>
      </c>
      <c r="H7309" s="1">
        <v>76.746703999999994</v>
      </c>
      <c r="I7309" s="1">
        <v>85.323599999999999</v>
      </c>
      <c r="J7309">
        <v>2.625702</v>
      </c>
    </row>
    <row r="7310" spans="1:10" x14ac:dyDescent="0.25">
      <c r="A7310" t="s">
        <v>182</v>
      </c>
      <c r="B7310">
        <v>1968</v>
      </c>
      <c r="C7310">
        <v>48.297699999999999</v>
      </c>
      <c r="D7310">
        <v>48.297699999999999</v>
      </c>
      <c r="E7310" s="1">
        <v>61.082500000000003</v>
      </c>
      <c r="F7310" s="1">
        <v>64.057495000000003</v>
      </c>
      <c r="G7310" s="1">
        <v>69.448300000000003</v>
      </c>
      <c r="H7310" s="1">
        <v>76.734800000000007</v>
      </c>
      <c r="I7310" s="1">
        <v>85.314800000000005</v>
      </c>
      <c r="J7310">
        <v>3.0124016</v>
      </c>
    </row>
    <row r="7311" spans="1:10" x14ac:dyDescent="0.25">
      <c r="A7311" t="s">
        <v>182</v>
      </c>
      <c r="B7311">
        <v>1969</v>
      </c>
      <c r="C7311">
        <v>48.547600000000003</v>
      </c>
      <c r="D7311">
        <v>48.547600000000003</v>
      </c>
      <c r="E7311" s="1">
        <v>61.015799999999999</v>
      </c>
      <c r="F7311" s="1">
        <v>63.997900000000001</v>
      </c>
      <c r="G7311" s="1">
        <v>69.500100000000003</v>
      </c>
      <c r="H7311" s="1">
        <v>76.744299999999996</v>
      </c>
      <c r="I7311" s="1">
        <v>85.298400000000001</v>
      </c>
      <c r="J7311">
        <v>3.4203986999999998</v>
      </c>
    </row>
    <row r="7312" spans="1:10" x14ac:dyDescent="0.25">
      <c r="A7312" t="s">
        <v>182</v>
      </c>
      <c r="B7312">
        <v>1970</v>
      </c>
      <c r="C7312">
        <v>49.438600000000001</v>
      </c>
      <c r="D7312">
        <v>49.438600000000001</v>
      </c>
      <c r="E7312" s="1">
        <v>61.612400000000001</v>
      </c>
      <c r="F7312" s="1">
        <v>64.477999999999994</v>
      </c>
      <c r="G7312" s="1">
        <v>69.827500000000001</v>
      </c>
      <c r="H7312" s="1">
        <v>76.870900000000006</v>
      </c>
      <c r="I7312" s="1">
        <v>85.302999999999997</v>
      </c>
      <c r="J7312">
        <v>3.4557036999999999</v>
      </c>
    </row>
    <row r="7313" spans="1:10" x14ac:dyDescent="0.25">
      <c r="A7313" t="s">
        <v>182</v>
      </c>
      <c r="B7313">
        <v>1971</v>
      </c>
      <c r="C7313">
        <v>50.483899999999998</v>
      </c>
      <c r="D7313">
        <v>50.483899999999998</v>
      </c>
      <c r="E7313" s="1">
        <v>62.399900000000002</v>
      </c>
      <c r="F7313" s="1">
        <v>65.149100000000004</v>
      </c>
      <c r="G7313" s="1">
        <v>70.284300000000002</v>
      </c>
      <c r="H7313" s="1">
        <v>77.063999999999993</v>
      </c>
      <c r="I7313" s="1">
        <v>85.319000000000003</v>
      </c>
      <c r="J7313">
        <v>3.4068985000000001</v>
      </c>
    </row>
    <row r="7314" spans="1:10" x14ac:dyDescent="0.25">
      <c r="A7314" t="s">
        <v>182</v>
      </c>
      <c r="B7314">
        <v>1972</v>
      </c>
      <c r="C7314">
        <v>51.638100000000001</v>
      </c>
      <c r="D7314">
        <v>51.638100000000001</v>
      </c>
      <c r="E7314" s="1">
        <v>63.286900000000003</v>
      </c>
      <c r="F7314" s="1">
        <v>65.917404000000005</v>
      </c>
      <c r="G7314" s="1">
        <v>70.819000000000003</v>
      </c>
      <c r="H7314" s="1">
        <v>77.304100000000005</v>
      </c>
      <c r="I7314" s="1">
        <v>85.347999999999999</v>
      </c>
      <c r="J7314">
        <v>3.3773993999999998</v>
      </c>
    </row>
    <row r="7315" spans="1:10" x14ac:dyDescent="0.25">
      <c r="A7315" t="s">
        <v>182</v>
      </c>
      <c r="B7315">
        <v>1973</v>
      </c>
      <c r="C7315">
        <v>53.002600000000001</v>
      </c>
      <c r="D7315">
        <v>53.002600000000001</v>
      </c>
      <c r="E7315" s="1">
        <v>64.405699999999996</v>
      </c>
      <c r="F7315" s="1">
        <v>66.862499999999997</v>
      </c>
      <c r="G7315" s="1">
        <v>71.427704000000006</v>
      </c>
      <c r="H7315" s="1">
        <v>77.580699999999993</v>
      </c>
      <c r="I7315" s="1">
        <v>85.3934</v>
      </c>
      <c r="J7315">
        <v>3.0695991999999999</v>
      </c>
    </row>
    <row r="7316" spans="1:10" x14ac:dyDescent="0.25">
      <c r="A7316" t="s">
        <v>182</v>
      </c>
      <c r="B7316">
        <v>1974</v>
      </c>
      <c r="C7316">
        <v>54.038899999999998</v>
      </c>
      <c r="D7316">
        <v>54.038899999999998</v>
      </c>
      <c r="E7316" s="1">
        <v>65.117003999999994</v>
      </c>
      <c r="F7316" s="1">
        <v>67.485100000000003</v>
      </c>
      <c r="G7316" s="1">
        <v>71.920199999999994</v>
      </c>
      <c r="H7316" s="1">
        <v>77.834999999999994</v>
      </c>
      <c r="I7316" s="1">
        <v>85.445800000000006</v>
      </c>
      <c r="J7316">
        <v>3.2539023999999999</v>
      </c>
    </row>
    <row r="7317" spans="1:10" x14ac:dyDescent="0.25">
      <c r="A7317" t="s">
        <v>182</v>
      </c>
      <c r="B7317">
        <v>1975</v>
      </c>
      <c r="C7317">
        <v>54.824100000000001</v>
      </c>
      <c r="D7317">
        <v>54.824100000000001</v>
      </c>
      <c r="E7317" s="1">
        <v>65.545199999999994</v>
      </c>
      <c r="F7317" s="1">
        <v>67.861496000000002</v>
      </c>
      <c r="G7317" s="1">
        <v>72.290800000000004</v>
      </c>
      <c r="H7317" s="1">
        <v>78.053399999999996</v>
      </c>
      <c r="I7317" s="1">
        <v>85.506</v>
      </c>
      <c r="J7317">
        <v>3.6459999999999999</v>
      </c>
    </row>
    <row r="7318" spans="1:10" x14ac:dyDescent="0.25">
      <c r="A7318" t="s">
        <v>182</v>
      </c>
      <c r="B7318">
        <v>1976</v>
      </c>
      <c r="C7318">
        <v>49.169199999999996</v>
      </c>
      <c r="D7318">
        <v>49.169199999999996</v>
      </c>
      <c r="E7318" s="1">
        <v>60.394500000000001</v>
      </c>
      <c r="F7318" s="1">
        <v>64.278099999999995</v>
      </c>
      <c r="G7318" s="1">
        <v>70.265100000000004</v>
      </c>
      <c r="H7318" s="1">
        <v>77.206999999999994</v>
      </c>
      <c r="I7318" s="1">
        <v>85.298400000000001</v>
      </c>
      <c r="J7318">
        <v>2.3190993999999998</v>
      </c>
    </row>
    <row r="7319" spans="1:10" x14ac:dyDescent="0.25">
      <c r="A7319" t="s">
        <v>182</v>
      </c>
      <c r="B7319">
        <v>1977</v>
      </c>
      <c r="C7319">
        <v>55.816400000000002</v>
      </c>
      <c r="D7319">
        <v>55.816400000000002</v>
      </c>
      <c r="E7319" s="1">
        <v>65.7483</v>
      </c>
      <c r="F7319" s="1">
        <v>68.03</v>
      </c>
      <c r="G7319" s="1">
        <v>72.733099999999993</v>
      </c>
      <c r="H7319" s="1">
        <v>78.380200000000002</v>
      </c>
      <c r="I7319" s="1">
        <v>85.630099999999999</v>
      </c>
      <c r="J7319">
        <v>4.8204000000000002</v>
      </c>
    </row>
    <row r="7320" spans="1:10" x14ac:dyDescent="0.25">
      <c r="A7320" t="s">
        <v>182</v>
      </c>
      <c r="B7320">
        <v>1978</v>
      </c>
      <c r="C7320">
        <v>55.9634</v>
      </c>
      <c r="D7320">
        <v>55.9634</v>
      </c>
      <c r="E7320" s="1">
        <v>65.457999999999998</v>
      </c>
      <c r="F7320" s="1">
        <v>67.790300000000002</v>
      </c>
      <c r="G7320" s="1">
        <v>72.796700000000001</v>
      </c>
      <c r="H7320" s="1">
        <v>78.469300000000004</v>
      </c>
      <c r="I7320" s="1">
        <v>85.672700000000006</v>
      </c>
      <c r="J7320">
        <v>5.7860984999999996</v>
      </c>
    </row>
    <row r="7321" spans="1:10" x14ac:dyDescent="0.25">
      <c r="A7321" t="s">
        <v>182</v>
      </c>
      <c r="B7321">
        <v>1979</v>
      </c>
      <c r="C7321">
        <v>56.185000000000002</v>
      </c>
      <c r="D7321">
        <v>56.185000000000002</v>
      </c>
      <c r="E7321" s="1">
        <v>65.325806</v>
      </c>
      <c r="F7321" s="1">
        <v>67.659700000000001</v>
      </c>
      <c r="G7321" s="1">
        <v>72.831695999999994</v>
      </c>
      <c r="H7321" s="1">
        <v>78.504499999999993</v>
      </c>
      <c r="I7321" s="1">
        <v>85.689700000000002</v>
      </c>
      <c r="J7321">
        <v>6.3770027000000002</v>
      </c>
    </row>
    <row r="7322" spans="1:10" x14ac:dyDescent="0.25">
      <c r="A7322" t="s">
        <v>182</v>
      </c>
      <c r="B7322">
        <v>1980</v>
      </c>
      <c r="C7322">
        <v>56.023600000000002</v>
      </c>
      <c r="D7322">
        <v>56.023600000000002</v>
      </c>
      <c r="E7322" s="1">
        <v>64.786100000000005</v>
      </c>
      <c r="F7322" s="1">
        <v>67.224304000000004</v>
      </c>
      <c r="G7322" s="1">
        <v>72.698899999999995</v>
      </c>
      <c r="H7322" s="1">
        <v>78.448099999999997</v>
      </c>
      <c r="I7322" s="1">
        <v>85.666200000000003</v>
      </c>
      <c r="J7322">
        <v>7.4198000000000004</v>
      </c>
    </row>
    <row r="7323" spans="1:10" x14ac:dyDescent="0.25">
      <c r="A7323" t="s">
        <v>182</v>
      </c>
      <c r="B7323">
        <v>1981</v>
      </c>
      <c r="C7323">
        <v>55.971600000000002</v>
      </c>
      <c r="D7323">
        <v>55.971600000000002</v>
      </c>
      <c r="E7323" s="1">
        <v>64.259500000000003</v>
      </c>
      <c r="F7323" s="1">
        <v>66.820599999999999</v>
      </c>
      <c r="G7323" s="1">
        <v>72.597899999999996</v>
      </c>
      <c r="H7323" s="1">
        <v>78.403700000000001</v>
      </c>
      <c r="I7323" s="1">
        <v>85.632599999999996</v>
      </c>
      <c r="J7323">
        <v>8.7021979999999992</v>
      </c>
    </row>
    <row r="7324" spans="1:10" x14ac:dyDescent="0.25">
      <c r="A7324" t="s">
        <v>182</v>
      </c>
      <c r="B7324">
        <v>1982</v>
      </c>
      <c r="C7324">
        <v>50.134099999999997</v>
      </c>
      <c r="D7324">
        <v>50.134099999999997</v>
      </c>
      <c r="E7324" s="1">
        <v>58.998699999999999</v>
      </c>
      <c r="F7324" s="1">
        <v>62.6312</v>
      </c>
      <c r="G7324" s="1">
        <v>70.174499999999995</v>
      </c>
      <c r="H7324" s="1">
        <v>77.206199999999995</v>
      </c>
      <c r="I7324" s="1">
        <v>85.264200000000002</v>
      </c>
      <c r="J7324">
        <v>12.117901</v>
      </c>
    </row>
    <row r="7325" spans="1:10" x14ac:dyDescent="0.25">
      <c r="A7325" t="s">
        <v>182</v>
      </c>
      <c r="B7325">
        <v>1983</v>
      </c>
      <c r="C7325">
        <v>58.718400000000003</v>
      </c>
      <c r="D7325">
        <v>58.718400000000003</v>
      </c>
      <c r="E7325" s="1">
        <v>66.668499999999995</v>
      </c>
      <c r="F7325" s="1">
        <v>68.631500000000003</v>
      </c>
      <c r="G7325" s="1">
        <v>73.168304000000006</v>
      </c>
      <c r="H7325" s="1">
        <v>78.453100000000006</v>
      </c>
      <c r="I7325" s="1">
        <v>85.579800000000006</v>
      </c>
      <c r="J7325">
        <v>6.1108016999999997</v>
      </c>
    </row>
    <row r="7326" spans="1:10" x14ac:dyDescent="0.25">
      <c r="A7326" t="s">
        <v>182</v>
      </c>
      <c r="B7326">
        <v>1984</v>
      </c>
      <c r="C7326">
        <v>59.557600000000001</v>
      </c>
      <c r="D7326">
        <v>59.557600000000001</v>
      </c>
      <c r="E7326" s="1">
        <v>67.252303999999995</v>
      </c>
      <c r="F7326" s="1">
        <v>69.066500000000005</v>
      </c>
      <c r="G7326" s="1">
        <v>73.299899999999994</v>
      </c>
      <c r="H7326" s="1">
        <v>78.464299999999994</v>
      </c>
      <c r="I7326" s="1">
        <v>85.566100000000006</v>
      </c>
      <c r="J7326">
        <v>5.6461983</v>
      </c>
    </row>
    <row r="7327" spans="1:10" x14ac:dyDescent="0.25">
      <c r="A7327" t="s">
        <v>182</v>
      </c>
      <c r="B7327">
        <v>1985</v>
      </c>
      <c r="C7327">
        <v>60.202599999999997</v>
      </c>
      <c r="D7327">
        <v>60.202599999999997</v>
      </c>
      <c r="E7327" s="1">
        <v>67.611694</v>
      </c>
      <c r="F7327" s="1">
        <v>69.332899999999995</v>
      </c>
      <c r="G7327" s="1">
        <v>73.403099999999995</v>
      </c>
      <c r="H7327" s="1">
        <v>78.514700000000005</v>
      </c>
      <c r="I7327" s="1">
        <v>85.587500000000006</v>
      </c>
      <c r="J7327">
        <v>5.5256004000000001</v>
      </c>
    </row>
    <row r="7328" spans="1:10" x14ac:dyDescent="0.25">
      <c r="A7328" t="s">
        <v>182</v>
      </c>
      <c r="B7328">
        <v>1986</v>
      </c>
      <c r="C7328">
        <v>60.772100000000002</v>
      </c>
      <c r="D7328">
        <v>60.772100000000002</v>
      </c>
      <c r="E7328" s="1">
        <v>67.884299999999996</v>
      </c>
      <c r="F7328" s="1">
        <v>69.533699999999996</v>
      </c>
      <c r="G7328" s="1">
        <v>73.513800000000003</v>
      </c>
      <c r="H7328" s="1">
        <v>78.615300000000005</v>
      </c>
      <c r="I7328" s="1">
        <v>85.645399999999995</v>
      </c>
      <c r="J7328">
        <v>5.5558968000000002</v>
      </c>
    </row>
    <row r="7329" spans="1:10" x14ac:dyDescent="0.25">
      <c r="A7329" t="s">
        <v>182</v>
      </c>
      <c r="B7329">
        <v>1987</v>
      </c>
      <c r="C7329">
        <v>61.431800000000003</v>
      </c>
      <c r="D7329">
        <v>61.431800000000003</v>
      </c>
      <c r="E7329" s="1">
        <v>68.279399999999995</v>
      </c>
      <c r="F7329" s="1">
        <v>69.823700000000002</v>
      </c>
      <c r="G7329" s="1">
        <v>73.670699999999997</v>
      </c>
      <c r="H7329" s="1">
        <v>78.758600000000001</v>
      </c>
      <c r="I7329" s="1">
        <v>85.725200000000001</v>
      </c>
      <c r="J7329">
        <v>5.3762970000000001</v>
      </c>
    </row>
    <row r="7330" spans="1:10" x14ac:dyDescent="0.25">
      <c r="A7330" t="s">
        <v>182</v>
      </c>
      <c r="B7330">
        <v>1988</v>
      </c>
      <c r="C7330">
        <v>62.0289</v>
      </c>
      <c r="D7330">
        <v>62.0289</v>
      </c>
      <c r="E7330" s="1">
        <v>68.579300000000003</v>
      </c>
      <c r="F7330" s="1">
        <v>70.039400000000001</v>
      </c>
      <c r="G7330" s="1">
        <v>73.813299999999998</v>
      </c>
      <c r="H7330" s="1">
        <v>78.9161</v>
      </c>
      <c r="I7330" s="1">
        <v>85.8078</v>
      </c>
      <c r="J7330">
        <v>5.3458022999999999</v>
      </c>
    </row>
    <row r="7331" spans="1:10" x14ac:dyDescent="0.25">
      <c r="A7331" t="s">
        <v>182</v>
      </c>
      <c r="B7331">
        <v>1989</v>
      </c>
      <c r="C7331">
        <v>62.374200000000002</v>
      </c>
      <c r="D7331">
        <v>62.374200000000002</v>
      </c>
      <c r="E7331" s="1">
        <v>68.626000000000005</v>
      </c>
      <c r="F7331" s="1">
        <v>70.060500000000005</v>
      </c>
      <c r="G7331" s="1">
        <v>73.878799999999998</v>
      </c>
      <c r="H7331" s="1">
        <v>79.048199999999994</v>
      </c>
      <c r="I7331" s="1">
        <v>85.870400000000004</v>
      </c>
      <c r="J7331">
        <v>5.6105039999999997</v>
      </c>
    </row>
    <row r="7332" spans="1:10" x14ac:dyDescent="0.25">
      <c r="A7332" t="s">
        <v>182</v>
      </c>
      <c r="B7332">
        <v>1990</v>
      </c>
      <c r="C7332">
        <v>62.472799999999999</v>
      </c>
      <c r="D7332">
        <v>62.472799999999999</v>
      </c>
      <c r="E7332" s="1">
        <v>68.466094999999996</v>
      </c>
      <c r="F7332" s="1">
        <v>69.916504000000003</v>
      </c>
      <c r="G7332" s="1">
        <v>73.843199999999996</v>
      </c>
      <c r="H7332" s="1">
        <v>79.120500000000007</v>
      </c>
      <c r="I7332" s="1">
        <v>85.891099999999994</v>
      </c>
      <c r="J7332">
        <v>5.9602966000000004</v>
      </c>
    </row>
    <row r="7333" spans="1:10" x14ac:dyDescent="0.25">
      <c r="A7333" t="s">
        <v>182</v>
      </c>
      <c r="B7333">
        <v>1991</v>
      </c>
      <c r="C7333">
        <v>62.725200000000001</v>
      </c>
      <c r="D7333">
        <v>62.725200000000001</v>
      </c>
      <c r="E7333" s="1">
        <v>68.390699999999995</v>
      </c>
      <c r="F7333" s="1">
        <v>69.842399999999998</v>
      </c>
      <c r="G7333" s="1">
        <v>73.861900000000006</v>
      </c>
      <c r="H7333" s="1">
        <v>79.206100000000006</v>
      </c>
      <c r="I7333" s="1">
        <v>85.887699999999995</v>
      </c>
      <c r="J7333">
        <v>6.3764989999999999</v>
      </c>
    </row>
    <row r="7334" spans="1:10" x14ac:dyDescent="0.25">
      <c r="A7334" t="s">
        <v>182</v>
      </c>
      <c r="B7334">
        <v>1992</v>
      </c>
      <c r="C7334">
        <v>62.913499999999999</v>
      </c>
      <c r="D7334">
        <v>62.913499999999999</v>
      </c>
      <c r="E7334" s="1">
        <v>68.320403999999996</v>
      </c>
      <c r="F7334" s="1">
        <v>69.7714</v>
      </c>
      <c r="G7334" s="1">
        <v>73.853499999999997</v>
      </c>
      <c r="H7334" s="1">
        <v>79.256100000000004</v>
      </c>
      <c r="I7334" s="1">
        <v>85.8553</v>
      </c>
      <c r="J7334">
        <v>6.6354027000000002</v>
      </c>
    </row>
    <row r="7335" spans="1:10" x14ac:dyDescent="0.25">
      <c r="A7335" t="s">
        <v>182</v>
      </c>
      <c r="B7335">
        <v>1993</v>
      </c>
      <c r="C7335">
        <v>63.349499999999999</v>
      </c>
      <c r="D7335">
        <v>63.349499999999999</v>
      </c>
      <c r="E7335" s="1">
        <v>68.531999999999996</v>
      </c>
      <c r="F7335" s="1">
        <v>69.924599999999998</v>
      </c>
      <c r="G7335" s="1">
        <v>73.937600000000003</v>
      </c>
      <c r="H7335" s="1">
        <v>79.325199999999995</v>
      </c>
      <c r="I7335" s="1">
        <v>85.817499999999995</v>
      </c>
      <c r="J7335">
        <v>6.5243034</v>
      </c>
    </row>
    <row r="7336" spans="1:10" x14ac:dyDescent="0.25">
      <c r="A7336" t="s">
        <v>182</v>
      </c>
      <c r="B7336">
        <v>1994</v>
      </c>
      <c r="C7336">
        <v>63.725999999999999</v>
      </c>
      <c r="D7336">
        <v>63.725999999999999</v>
      </c>
      <c r="E7336" s="1">
        <v>68.668999999999997</v>
      </c>
      <c r="F7336" s="1">
        <v>70.045500000000004</v>
      </c>
      <c r="G7336" s="1">
        <v>74.045500000000004</v>
      </c>
      <c r="H7336" s="1">
        <v>79.406800000000004</v>
      </c>
      <c r="I7336" s="1">
        <v>85.782799999999995</v>
      </c>
      <c r="J7336">
        <v>6.7673990000000002</v>
      </c>
    </row>
    <row r="7337" spans="1:10" x14ac:dyDescent="0.25">
      <c r="A7337" t="s">
        <v>182</v>
      </c>
      <c r="B7337">
        <v>1995</v>
      </c>
      <c r="C7337">
        <v>64.195400000000006</v>
      </c>
      <c r="D7337">
        <v>64.195400000000006</v>
      </c>
      <c r="E7337" s="1">
        <v>68.937600000000003</v>
      </c>
      <c r="F7337" s="1">
        <v>70.295900000000003</v>
      </c>
      <c r="G7337" s="1">
        <v>74.236599999999996</v>
      </c>
      <c r="H7337" s="1">
        <v>79.525604000000001</v>
      </c>
      <c r="I7337" s="1">
        <v>85.769499999999994</v>
      </c>
      <c r="J7337">
        <v>6.9240000000000004</v>
      </c>
    </row>
    <row r="7338" spans="1:10" x14ac:dyDescent="0.25">
      <c r="A7338" t="s">
        <v>182</v>
      </c>
      <c r="B7338">
        <v>1996</v>
      </c>
      <c r="C7338">
        <v>64.863200000000006</v>
      </c>
      <c r="D7338">
        <v>64.863200000000006</v>
      </c>
      <c r="E7338" s="1">
        <v>69.422899999999998</v>
      </c>
      <c r="F7338" s="1">
        <v>70.735299999999995</v>
      </c>
      <c r="G7338" s="1">
        <v>74.537704000000005</v>
      </c>
      <c r="H7338" s="1">
        <v>79.694999999999993</v>
      </c>
      <c r="I7338" s="1">
        <v>85.790999999999997</v>
      </c>
      <c r="J7338">
        <v>6.9660034</v>
      </c>
    </row>
    <row r="7339" spans="1:10" x14ac:dyDescent="0.25">
      <c r="A7339" t="s">
        <v>182</v>
      </c>
      <c r="B7339">
        <v>1997</v>
      </c>
      <c r="C7339">
        <v>65.535700000000006</v>
      </c>
      <c r="D7339">
        <v>65.535700000000006</v>
      </c>
      <c r="E7339" s="1">
        <v>69.931100000000001</v>
      </c>
      <c r="F7339" s="1">
        <v>71.209699999999998</v>
      </c>
      <c r="G7339" s="1">
        <v>74.877799999999993</v>
      </c>
      <c r="H7339" s="1">
        <v>79.899199999999993</v>
      </c>
      <c r="I7339" s="1">
        <v>85.859499999999997</v>
      </c>
      <c r="J7339">
        <v>7.0372047000000002</v>
      </c>
    </row>
    <row r="7340" spans="1:10" x14ac:dyDescent="0.25">
      <c r="A7340" t="s">
        <v>182</v>
      </c>
      <c r="B7340">
        <v>1998</v>
      </c>
      <c r="C7340">
        <v>66.113699999999994</v>
      </c>
      <c r="D7340">
        <v>66.113699999999994</v>
      </c>
      <c r="E7340" s="1">
        <v>70.397994999999995</v>
      </c>
      <c r="F7340" s="1">
        <v>71.664400000000001</v>
      </c>
      <c r="G7340" s="1">
        <v>75.2149</v>
      </c>
      <c r="H7340" s="1">
        <v>80.127399999999994</v>
      </c>
      <c r="I7340" s="1">
        <v>85.988100000000003</v>
      </c>
      <c r="J7340">
        <v>7.0224036999999999</v>
      </c>
    </row>
    <row r="7341" spans="1:10" x14ac:dyDescent="0.25">
      <c r="A7341" t="s">
        <v>182</v>
      </c>
      <c r="B7341">
        <v>1999</v>
      </c>
      <c r="C7341">
        <v>66.868600000000001</v>
      </c>
      <c r="D7341">
        <v>66.868600000000001</v>
      </c>
      <c r="E7341" s="1">
        <v>70.968900000000005</v>
      </c>
      <c r="F7341" s="1">
        <v>72.193299999999994</v>
      </c>
      <c r="G7341" s="1">
        <v>75.612499999999997</v>
      </c>
      <c r="H7341" s="1">
        <v>80.419499999999999</v>
      </c>
      <c r="I7341" s="1">
        <v>86.204400000000007</v>
      </c>
      <c r="J7341">
        <v>7.1087036000000001</v>
      </c>
    </row>
    <row r="7342" spans="1:10" x14ac:dyDescent="0.25">
      <c r="A7342" t="s">
        <v>182</v>
      </c>
      <c r="B7342">
        <v>2000</v>
      </c>
      <c r="C7342">
        <v>67.445899999999995</v>
      </c>
      <c r="D7342">
        <v>67.445899999999995</v>
      </c>
      <c r="E7342" s="1">
        <v>71.407393999999996</v>
      </c>
      <c r="F7342" s="1">
        <v>72.622</v>
      </c>
      <c r="G7342" s="1">
        <v>75.966399999999993</v>
      </c>
      <c r="H7342" s="1">
        <v>80.743600000000001</v>
      </c>
      <c r="I7342" s="1">
        <v>86.521799999999999</v>
      </c>
      <c r="J7342">
        <v>7.1213990000000003</v>
      </c>
    </row>
    <row r="7343" spans="1:10" x14ac:dyDescent="0.25">
      <c r="A7343" t="s">
        <v>182</v>
      </c>
      <c r="B7343">
        <v>2001</v>
      </c>
      <c r="C7343">
        <v>67.946399999999997</v>
      </c>
      <c r="D7343">
        <v>67.946399999999997</v>
      </c>
      <c r="E7343" s="1">
        <v>71.769195999999994</v>
      </c>
      <c r="F7343" s="1">
        <v>72.988204999999994</v>
      </c>
      <c r="G7343" s="1">
        <v>76.299300000000002</v>
      </c>
      <c r="H7343" s="1">
        <v>81.110399999999998</v>
      </c>
      <c r="I7343" s="1">
        <v>86.941299999999998</v>
      </c>
      <c r="J7343">
        <v>7.1352997</v>
      </c>
    </row>
    <row r="7344" spans="1:10" x14ac:dyDescent="0.25">
      <c r="A7344" t="s">
        <v>182</v>
      </c>
      <c r="B7344">
        <v>2002</v>
      </c>
      <c r="C7344">
        <v>68.386499999999998</v>
      </c>
      <c r="D7344">
        <v>68.386499999999998</v>
      </c>
      <c r="E7344" s="1">
        <v>72.070899999999995</v>
      </c>
      <c r="F7344" s="1">
        <v>73.304503999999994</v>
      </c>
      <c r="G7344" s="1">
        <v>76.609200000000001</v>
      </c>
      <c r="H7344" s="1">
        <v>81.496499999999997</v>
      </c>
      <c r="I7344" s="1">
        <v>87.417900000000003</v>
      </c>
      <c r="J7344">
        <v>7.1550979999999997</v>
      </c>
    </row>
    <row r="7345" spans="1:10" x14ac:dyDescent="0.25">
      <c r="A7345" t="s">
        <v>182</v>
      </c>
      <c r="B7345">
        <v>2003</v>
      </c>
      <c r="C7345">
        <v>68.796899999999994</v>
      </c>
      <c r="D7345">
        <v>68.796899999999994</v>
      </c>
      <c r="E7345" s="1">
        <v>72.345100000000002</v>
      </c>
      <c r="F7345" s="1">
        <v>73.591899999999995</v>
      </c>
      <c r="G7345" s="1">
        <v>76.894400000000005</v>
      </c>
      <c r="H7345" s="1">
        <v>81.869699999999995</v>
      </c>
      <c r="I7345" s="1">
        <v>87.890699999999995</v>
      </c>
      <c r="J7345">
        <v>7.1608046999999999</v>
      </c>
    </row>
    <row r="7346" spans="1:10" x14ac:dyDescent="0.25">
      <c r="A7346" t="s">
        <v>182</v>
      </c>
      <c r="B7346">
        <v>2004</v>
      </c>
      <c r="C7346">
        <v>69.1648</v>
      </c>
      <c r="D7346">
        <v>69.1648</v>
      </c>
      <c r="E7346" s="1">
        <v>72.583200000000005</v>
      </c>
      <c r="F7346" s="1">
        <v>73.840400000000002</v>
      </c>
      <c r="G7346" s="1">
        <v>77.132199999999997</v>
      </c>
      <c r="H7346" s="1">
        <v>82.179900000000004</v>
      </c>
      <c r="I7346" s="1">
        <v>88.280600000000007</v>
      </c>
      <c r="J7346">
        <v>7.1636962999999998</v>
      </c>
    </row>
    <row r="7347" spans="1:10" x14ac:dyDescent="0.25">
      <c r="A7347" t="s">
        <v>182</v>
      </c>
      <c r="B7347">
        <v>2005</v>
      </c>
      <c r="C7347">
        <v>69.167500000000004</v>
      </c>
      <c r="D7347">
        <v>69.167500000000004</v>
      </c>
      <c r="E7347" s="1">
        <v>72.594604000000004</v>
      </c>
      <c r="F7347" s="1">
        <v>73.906499999999994</v>
      </c>
      <c r="G7347" s="1">
        <v>77.208799999999997</v>
      </c>
      <c r="H7347" s="1">
        <v>82.324200000000005</v>
      </c>
      <c r="I7347" s="1">
        <v>88.480999999999995</v>
      </c>
      <c r="J7347">
        <v>6.9633025999999996</v>
      </c>
    </row>
    <row r="7348" spans="1:10" x14ac:dyDescent="0.25">
      <c r="A7348" t="s">
        <v>182</v>
      </c>
      <c r="B7348">
        <v>2006</v>
      </c>
      <c r="C7348">
        <v>69.812399999999997</v>
      </c>
      <c r="D7348">
        <v>69.812399999999997</v>
      </c>
      <c r="E7348" s="1">
        <v>72.981899999999996</v>
      </c>
      <c r="F7348" s="1">
        <v>74.224000000000004</v>
      </c>
      <c r="G7348" s="1">
        <v>77.407104000000004</v>
      </c>
      <c r="H7348" s="1">
        <v>82.431799999999996</v>
      </c>
      <c r="I7348" s="1">
        <v>88.516900000000007</v>
      </c>
      <c r="J7348">
        <v>7.1153946000000001</v>
      </c>
    </row>
    <row r="7349" spans="1:10" x14ac:dyDescent="0.25">
      <c r="A7349" t="s">
        <v>182</v>
      </c>
      <c r="B7349">
        <v>2007</v>
      </c>
      <c r="C7349">
        <v>70.100200000000001</v>
      </c>
      <c r="D7349">
        <v>70.100200000000001</v>
      </c>
      <c r="E7349" s="1">
        <v>73.149704</v>
      </c>
      <c r="F7349" s="1">
        <v>74.365499999999997</v>
      </c>
      <c r="G7349" s="1">
        <v>77.453800000000001</v>
      </c>
      <c r="H7349" s="1">
        <v>82.391900000000007</v>
      </c>
      <c r="I7349" s="1">
        <v>88.402900000000002</v>
      </c>
      <c r="J7349">
        <v>7.0642014</v>
      </c>
    </row>
    <row r="7350" spans="1:10" x14ac:dyDescent="0.25">
      <c r="A7350" t="s">
        <v>182</v>
      </c>
      <c r="B7350">
        <v>2008</v>
      </c>
      <c r="C7350">
        <v>70.355599999999995</v>
      </c>
      <c r="D7350">
        <v>70.355599999999995</v>
      </c>
      <c r="E7350" s="1">
        <v>73.293000000000006</v>
      </c>
      <c r="F7350" s="1">
        <v>74.477599999999995</v>
      </c>
      <c r="G7350" s="1">
        <v>77.460205000000002</v>
      </c>
      <c r="H7350" s="1">
        <v>82.295400000000001</v>
      </c>
      <c r="I7350" s="1">
        <v>88.231099999999998</v>
      </c>
      <c r="J7350">
        <v>6.9927979999999996</v>
      </c>
    </row>
    <row r="7351" spans="1:10" x14ac:dyDescent="0.25">
      <c r="A7351" t="s">
        <v>182</v>
      </c>
      <c r="B7351">
        <v>2009</v>
      </c>
      <c r="C7351">
        <v>70.641400000000004</v>
      </c>
      <c r="D7351">
        <v>70.641400000000004</v>
      </c>
      <c r="E7351" s="1">
        <v>73.458404999999999</v>
      </c>
      <c r="F7351" s="1">
        <v>74.602599999999995</v>
      </c>
      <c r="G7351" s="1">
        <v>77.467399999999998</v>
      </c>
      <c r="H7351" s="1">
        <v>82.196700000000007</v>
      </c>
      <c r="I7351" s="1">
        <v>88.078800000000001</v>
      </c>
      <c r="J7351">
        <v>6.8822937</v>
      </c>
    </row>
    <row r="7352" spans="1:10" x14ac:dyDescent="0.25">
      <c r="A7352" t="s">
        <v>182</v>
      </c>
      <c r="B7352">
        <v>2010</v>
      </c>
      <c r="C7352">
        <v>70.878299999999996</v>
      </c>
      <c r="D7352">
        <v>70.878299999999996</v>
      </c>
      <c r="E7352" s="1">
        <v>73.599800000000002</v>
      </c>
      <c r="F7352" s="1">
        <v>74.711394999999996</v>
      </c>
      <c r="G7352" s="1">
        <v>77.468400000000003</v>
      </c>
      <c r="H7352" s="1">
        <v>82.120699999999999</v>
      </c>
      <c r="I7352" s="1">
        <v>88.007499999999993</v>
      </c>
      <c r="J7352">
        <v>6.7402953999999999</v>
      </c>
    </row>
    <row r="7353" spans="1:10" x14ac:dyDescent="0.25">
      <c r="A7353" t="s">
        <v>182</v>
      </c>
      <c r="B7353">
        <v>2011</v>
      </c>
      <c r="C7353">
        <v>71.176900000000003</v>
      </c>
      <c r="D7353">
        <v>71.176900000000003</v>
      </c>
      <c r="E7353" s="1">
        <v>73.785904000000002</v>
      </c>
      <c r="F7353" s="1">
        <v>74.856705000000005</v>
      </c>
      <c r="G7353" s="1">
        <v>77.504104999999996</v>
      </c>
      <c r="H7353" s="1">
        <v>82.099500000000006</v>
      </c>
      <c r="I7353" s="1">
        <v>88.045299999999997</v>
      </c>
      <c r="J7353">
        <v>6.618004</v>
      </c>
    </row>
    <row r="7354" spans="1:10" x14ac:dyDescent="0.25">
      <c r="A7354" t="s">
        <v>182</v>
      </c>
      <c r="B7354">
        <v>2012</v>
      </c>
      <c r="C7354">
        <v>71.462999999999994</v>
      </c>
      <c r="D7354">
        <v>71.462999999999994</v>
      </c>
      <c r="E7354" s="1">
        <v>73.965194999999994</v>
      </c>
      <c r="F7354" s="1">
        <v>75.003600000000006</v>
      </c>
      <c r="G7354" s="1">
        <v>77.552099999999996</v>
      </c>
      <c r="H7354" s="1">
        <v>82.114800000000002</v>
      </c>
      <c r="I7354" s="1">
        <v>88.156099999999995</v>
      </c>
      <c r="J7354">
        <v>6.4663009999999996</v>
      </c>
    </row>
    <row r="7355" spans="1:10" x14ac:dyDescent="0.25">
      <c r="A7355" t="s">
        <v>182</v>
      </c>
      <c r="B7355">
        <v>2013</v>
      </c>
      <c r="C7355">
        <v>71.727999999999994</v>
      </c>
      <c r="D7355">
        <v>71.727999999999994</v>
      </c>
      <c r="E7355" s="1">
        <v>74.134200000000007</v>
      </c>
      <c r="F7355" s="1">
        <v>75.146500000000003</v>
      </c>
      <c r="G7355" s="1">
        <v>77.606200000000001</v>
      </c>
      <c r="H7355" s="1">
        <v>82.151799999999994</v>
      </c>
      <c r="I7355" s="1">
        <v>88.3</v>
      </c>
      <c r="J7355">
        <v>6.3361970000000003</v>
      </c>
    </row>
    <row r="7356" spans="1:10" x14ac:dyDescent="0.25">
      <c r="A7356" t="s">
        <v>182</v>
      </c>
      <c r="B7356">
        <v>2014</v>
      </c>
      <c r="C7356">
        <v>71.963800000000006</v>
      </c>
      <c r="D7356">
        <v>71.963800000000006</v>
      </c>
      <c r="E7356" s="1">
        <v>74.283000000000001</v>
      </c>
      <c r="F7356" s="1">
        <v>75.278800000000004</v>
      </c>
      <c r="G7356" s="1">
        <v>77.660706000000005</v>
      </c>
      <c r="H7356" s="1">
        <v>82.197000000000003</v>
      </c>
      <c r="I7356" s="1">
        <v>88.435000000000002</v>
      </c>
      <c r="J7356">
        <v>6.2182006999999997</v>
      </c>
    </row>
    <row r="7357" spans="1:10" x14ac:dyDescent="0.25">
      <c r="A7357" t="s">
        <v>182</v>
      </c>
      <c r="B7357">
        <v>2015</v>
      </c>
      <c r="C7357">
        <v>72.102999999999994</v>
      </c>
      <c r="D7357">
        <v>72.102999999999994</v>
      </c>
      <c r="E7357" s="1">
        <v>74.358699999999999</v>
      </c>
      <c r="F7357" s="1">
        <v>75.361099999999993</v>
      </c>
      <c r="G7357" s="1">
        <v>77.688599999999994</v>
      </c>
      <c r="H7357" s="1">
        <v>82.225296</v>
      </c>
      <c r="I7357" s="1">
        <v>88.514399999999995</v>
      </c>
      <c r="J7357">
        <v>6.1028976000000004</v>
      </c>
    </row>
    <row r="7358" spans="1:10" x14ac:dyDescent="0.25">
      <c r="A7358" t="s">
        <v>182</v>
      </c>
      <c r="B7358">
        <v>2016</v>
      </c>
      <c r="C7358">
        <v>72.354699999999994</v>
      </c>
      <c r="D7358">
        <v>72.354699999999994</v>
      </c>
      <c r="E7358" s="1">
        <v>74.523899999999998</v>
      </c>
      <c r="F7358" s="1">
        <v>75.510400000000004</v>
      </c>
      <c r="G7358" s="1">
        <v>77.763900000000007</v>
      </c>
      <c r="H7358" s="1">
        <v>82.271900000000002</v>
      </c>
      <c r="I7358" s="1">
        <v>88.545900000000003</v>
      </c>
      <c r="J7358">
        <v>6.0330963000000004</v>
      </c>
    </row>
    <row r="7359" spans="1:10" x14ac:dyDescent="0.25">
      <c r="A7359" t="s">
        <v>182</v>
      </c>
      <c r="B7359">
        <v>2017</v>
      </c>
      <c r="C7359">
        <v>72.550600000000003</v>
      </c>
      <c r="D7359">
        <v>72.550600000000003</v>
      </c>
      <c r="E7359" s="1">
        <v>74.654200000000003</v>
      </c>
      <c r="F7359" s="1">
        <v>75.630295000000004</v>
      </c>
      <c r="G7359" s="1">
        <v>77.829300000000003</v>
      </c>
      <c r="H7359" s="1">
        <v>82.319500000000005</v>
      </c>
      <c r="I7359" s="1">
        <v>88.577895999999996</v>
      </c>
      <c r="J7359">
        <v>5.9069976999999998</v>
      </c>
    </row>
    <row r="7360" spans="1:10" x14ac:dyDescent="0.25">
      <c r="A7360" t="s">
        <v>182</v>
      </c>
      <c r="B7360">
        <v>2018</v>
      </c>
      <c r="C7360">
        <v>72.725700000000003</v>
      </c>
      <c r="D7360">
        <v>72.725700000000003</v>
      </c>
      <c r="E7360" s="1">
        <v>74.774900000000002</v>
      </c>
      <c r="F7360" s="1">
        <v>75.734499999999997</v>
      </c>
      <c r="G7360" s="1">
        <v>77.897199999999998</v>
      </c>
      <c r="H7360" s="1">
        <v>82.388400000000004</v>
      </c>
      <c r="I7360" s="1">
        <v>88.675299999999993</v>
      </c>
      <c r="J7360">
        <v>5.6745986999999998</v>
      </c>
    </row>
    <row r="7361" spans="1:10" x14ac:dyDescent="0.25">
      <c r="A7361" t="s">
        <v>182</v>
      </c>
      <c r="B7361">
        <v>2019</v>
      </c>
      <c r="C7361">
        <v>73.128900000000002</v>
      </c>
      <c r="D7361">
        <v>73.128900000000002</v>
      </c>
      <c r="E7361" s="1">
        <v>75.089799999999997</v>
      </c>
      <c r="F7361" s="1">
        <v>75.968704000000002</v>
      </c>
      <c r="G7361" s="1">
        <v>78.065703999999997</v>
      </c>
      <c r="H7361" s="1">
        <v>82.544799999999995</v>
      </c>
      <c r="I7361" s="1">
        <v>88.923996000000002</v>
      </c>
      <c r="J7361">
        <v>5.3731995000000001</v>
      </c>
    </row>
    <row r="7362" spans="1:10" x14ac:dyDescent="0.25">
      <c r="A7362" t="s">
        <v>182</v>
      </c>
      <c r="B7362">
        <v>2020</v>
      </c>
      <c r="C7362">
        <v>71.796899999999994</v>
      </c>
      <c r="D7362">
        <v>71.796899999999994</v>
      </c>
      <c r="E7362" s="1">
        <v>73.615099999999998</v>
      </c>
      <c r="F7362" s="1">
        <v>74.361403999999993</v>
      </c>
      <c r="G7362" s="1">
        <v>76.351105000000004</v>
      </c>
      <c r="H7362" s="1">
        <v>81.590900000000005</v>
      </c>
      <c r="I7362" s="1">
        <v>89.000900000000001</v>
      </c>
      <c r="J7362">
        <v>7.2868957999999999</v>
      </c>
    </row>
    <row r="7363" spans="1:10" x14ac:dyDescent="0.25">
      <c r="A7363" t="s">
        <v>182</v>
      </c>
      <c r="B7363">
        <v>2021</v>
      </c>
      <c r="C7363">
        <v>69.236800000000002</v>
      </c>
      <c r="D7363">
        <v>69.236800000000002</v>
      </c>
      <c r="E7363" s="1">
        <v>70.945599999999999</v>
      </c>
      <c r="F7363" s="1">
        <v>71.712599999999995</v>
      </c>
      <c r="G7363" s="1">
        <v>74.037400000000005</v>
      </c>
      <c r="H7363" s="1">
        <v>79.670299999999997</v>
      </c>
      <c r="I7363" s="1">
        <v>87.122299999999996</v>
      </c>
      <c r="J7363">
        <v>6.6467970000000003</v>
      </c>
    </row>
    <row r="7364" spans="1:10" x14ac:dyDescent="0.25">
      <c r="A7364" t="s">
        <v>184</v>
      </c>
      <c r="B7364">
        <v>1950</v>
      </c>
      <c r="C7364">
        <v>70.214799999999997</v>
      </c>
      <c r="D7364">
        <v>70.214799999999997</v>
      </c>
      <c r="E7364" s="1">
        <v>72.913300000000007</v>
      </c>
      <c r="F7364" s="1">
        <v>73.622299999999996</v>
      </c>
      <c r="G7364" s="1">
        <v>75.124099999999999</v>
      </c>
      <c r="H7364" s="1">
        <v>79.101699999999994</v>
      </c>
      <c r="I7364" s="1">
        <v>85.906899999999993</v>
      </c>
      <c r="J7364">
        <v>4.8303985999999997</v>
      </c>
    </row>
    <row r="7365" spans="1:10" x14ac:dyDescent="0.25">
      <c r="A7365" t="s">
        <v>184</v>
      </c>
      <c r="B7365">
        <v>1951</v>
      </c>
      <c r="C7365">
        <v>70.267899999999997</v>
      </c>
      <c r="D7365">
        <v>70.267899999999997</v>
      </c>
      <c r="E7365" s="1">
        <v>72.960800000000006</v>
      </c>
      <c r="F7365" s="1">
        <v>73.669899999999998</v>
      </c>
      <c r="G7365" s="1">
        <v>75.168304000000006</v>
      </c>
      <c r="H7365" s="1">
        <v>79.1417</v>
      </c>
      <c r="I7365" s="1">
        <v>85.931600000000003</v>
      </c>
      <c r="J7365">
        <v>5.2211990000000004</v>
      </c>
    </row>
    <row r="7366" spans="1:10" x14ac:dyDescent="0.25">
      <c r="A7366" t="s">
        <v>184</v>
      </c>
      <c r="B7366">
        <v>1952</v>
      </c>
      <c r="C7366">
        <v>72.279399999999995</v>
      </c>
      <c r="D7366">
        <v>72.279399999999995</v>
      </c>
      <c r="E7366" s="1">
        <v>74.505799999999994</v>
      </c>
      <c r="F7366" s="1">
        <v>75.048004000000006</v>
      </c>
      <c r="G7366" s="1">
        <v>76.278400000000005</v>
      </c>
      <c r="H7366" s="1">
        <v>79.805000000000007</v>
      </c>
      <c r="I7366" s="1">
        <v>86.220299999999995</v>
      </c>
      <c r="J7366">
        <v>5.4706039999999998</v>
      </c>
    </row>
    <row r="7367" spans="1:10" x14ac:dyDescent="0.25">
      <c r="A7367" t="s">
        <v>184</v>
      </c>
      <c r="B7367">
        <v>1953</v>
      </c>
      <c r="C7367">
        <v>72.379900000000006</v>
      </c>
      <c r="D7367">
        <v>72.379900000000006</v>
      </c>
      <c r="E7367" s="1">
        <v>74.560400000000001</v>
      </c>
      <c r="F7367" s="1">
        <v>75.106399999999994</v>
      </c>
      <c r="G7367" s="1">
        <v>76.323499999999996</v>
      </c>
      <c r="H7367" s="1">
        <v>79.831603999999999</v>
      </c>
      <c r="I7367" s="1">
        <v>86.228099999999998</v>
      </c>
      <c r="J7367">
        <v>5.347702</v>
      </c>
    </row>
    <row r="7368" spans="1:10" x14ac:dyDescent="0.25">
      <c r="A7368" t="s">
        <v>184</v>
      </c>
      <c r="B7368">
        <v>1954</v>
      </c>
      <c r="C7368">
        <v>71.968800000000002</v>
      </c>
      <c r="D7368">
        <v>71.968800000000002</v>
      </c>
      <c r="E7368" s="1">
        <v>74.265699999999995</v>
      </c>
      <c r="F7368" s="1">
        <v>74.849800000000002</v>
      </c>
      <c r="G7368" s="1">
        <v>76.124499999999998</v>
      </c>
      <c r="H7368" s="1">
        <v>79.714600000000004</v>
      </c>
      <c r="I7368" s="1">
        <v>86.175200000000004</v>
      </c>
      <c r="J7368">
        <v>5.5199049999999996</v>
      </c>
    </row>
    <row r="7369" spans="1:10" x14ac:dyDescent="0.25">
      <c r="A7369" t="s">
        <v>184</v>
      </c>
      <c r="B7369">
        <v>1955</v>
      </c>
      <c r="C7369">
        <v>73.385400000000004</v>
      </c>
      <c r="D7369">
        <v>73.385400000000004</v>
      </c>
      <c r="E7369" s="1">
        <v>75.313699999999997</v>
      </c>
      <c r="F7369" s="1">
        <v>75.819500000000005</v>
      </c>
      <c r="G7369" s="1">
        <v>76.919799999999995</v>
      </c>
      <c r="H7369" s="1">
        <v>80.239099999999993</v>
      </c>
      <c r="I7369" s="1">
        <v>86.442899999999995</v>
      </c>
      <c r="J7369">
        <v>5.705406</v>
      </c>
    </row>
    <row r="7370" spans="1:10" x14ac:dyDescent="0.25">
      <c r="A7370" t="s">
        <v>184</v>
      </c>
      <c r="B7370">
        <v>1956</v>
      </c>
      <c r="C7370">
        <v>72.304100000000005</v>
      </c>
      <c r="D7370">
        <v>72.304100000000005</v>
      </c>
      <c r="E7370" s="1">
        <v>74.492199999999997</v>
      </c>
      <c r="F7370" s="1">
        <v>75.067504999999997</v>
      </c>
      <c r="G7370" s="1">
        <v>76.296000000000006</v>
      </c>
      <c r="H7370" s="1">
        <v>79.833100000000002</v>
      </c>
      <c r="I7370" s="1">
        <v>86.239800000000002</v>
      </c>
      <c r="J7370">
        <v>5.6435012999999996</v>
      </c>
    </row>
    <row r="7371" spans="1:10" x14ac:dyDescent="0.25">
      <c r="A7371" t="s">
        <v>184</v>
      </c>
      <c r="B7371">
        <v>1957</v>
      </c>
      <c r="C7371">
        <v>71.970699999999994</v>
      </c>
      <c r="D7371">
        <v>71.970699999999994</v>
      </c>
      <c r="E7371" s="1">
        <v>74.249099999999999</v>
      </c>
      <c r="F7371" s="1">
        <v>74.852500000000006</v>
      </c>
      <c r="G7371" s="1">
        <v>76.126000000000005</v>
      </c>
      <c r="H7371" s="1">
        <v>79.737799999999993</v>
      </c>
      <c r="I7371" s="1">
        <v>86.201700000000002</v>
      </c>
      <c r="J7371">
        <v>5.7721023999999996</v>
      </c>
    </row>
    <row r="7372" spans="1:10" x14ac:dyDescent="0.25">
      <c r="A7372" t="s">
        <v>184</v>
      </c>
      <c r="B7372">
        <v>1958</v>
      </c>
      <c r="C7372">
        <v>72.600099999999998</v>
      </c>
      <c r="D7372">
        <v>72.600099999999998</v>
      </c>
      <c r="E7372" s="1">
        <v>74.701999999999998</v>
      </c>
      <c r="F7372" s="1">
        <v>75.266000000000005</v>
      </c>
      <c r="G7372" s="1">
        <v>76.458200000000005</v>
      </c>
      <c r="H7372" s="1">
        <v>79.960700000000003</v>
      </c>
      <c r="I7372" s="1">
        <v>86.318299999999994</v>
      </c>
      <c r="J7372">
        <v>5.8563004000000003</v>
      </c>
    </row>
    <row r="7373" spans="1:10" x14ac:dyDescent="0.25">
      <c r="A7373" t="s">
        <v>184</v>
      </c>
      <c r="B7373">
        <v>1959</v>
      </c>
      <c r="C7373">
        <v>72.468400000000003</v>
      </c>
      <c r="D7373">
        <v>72.468400000000003</v>
      </c>
      <c r="E7373" s="1">
        <v>74.590400000000002</v>
      </c>
      <c r="F7373" s="1">
        <v>75.161199999999994</v>
      </c>
      <c r="G7373" s="1">
        <v>76.366600000000005</v>
      </c>
      <c r="H7373" s="1">
        <v>79.909899999999993</v>
      </c>
      <c r="I7373" s="1">
        <v>86.294899999999998</v>
      </c>
      <c r="J7373">
        <v>5.8154984000000001</v>
      </c>
    </row>
    <row r="7374" spans="1:10" x14ac:dyDescent="0.25">
      <c r="A7374" t="s">
        <v>184</v>
      </c>
      <c r="B7374">
        <v>1960</v>
      </c>
      <c r="C7374">
        <v>72.990499999999997</v>
      </c>
      <c r="D7374">
        <v>72.990499999999997</v>
      </c>
      <c r="E7374" s="1">
        <v>74.978700000000003</v>
      </c>
      <c r="F7374" s="1">
        <v>75.517899999999997</v>
      </c>
      <c r="G7374" s="1">
        <v>76.660600000000002</v>
      </c>
      <c r="H7374" s="1">
        <v>80.121899999999997</v>
      </c>
      <c r="I7374" s="1">
        <v>86.410700000000006</v>
      </c>
      <c r="J7374">
        <v>6.0011979999999996</v>
      </c>
    </row>
    <row r="7375" spans="1:10" x14ac:dyDescent="0.25">
      <c r="A7375" t="s">
        <v>184</v>
      </c>
      <c r="B7375">
        <v>1961</v>
      </c>
      <c r="C7375">
        <v>71.148399999999995</v>
      </c>
      <c r="D7375">
        <v>71.148399999999995</v>
      </c>
      <c r="E7375" s="1">
        <v>73.619704999999996</v>
      </c>
      <c r="F7375" s="1">
        <v>74.278199999999998</v>
      </c>
      <c r="G7375" s="1">
        <v>75.656400000000005</v>
      </c>
      <c r="H7375" s="1">
        <v>79.494100000000003</v>
      </c>
      <c r="I7375" s="1">
        <v>86.097200000000001</v>
      </c>
      <c r="J7375">
        <v>5.931305</v>
      </c>
    </row>
    <row r="7376" spans="1:10" x14ac:dyDescent="0.25">
      <c r="A7376" t="s">
        <v>184</v>
      </c>
      <c r="B7376">
        <v>1962</v>
      </c>
      <c r="C7376">
        <v>71.345299999999995</v>
      </c>
      <c r="D7376">
        <v>71.345299999999995</v>
      </c>
      <c r="E7376" s="1">
        <v>73.754104999999996</v>
      </c>
      <c r="F7376" s="1">
        <v>74.397199999999998</v>
      </c>
      <c r="G7376" s="1">
        <v>75.747</v>
      </c>
      <c r="H7376" s="1">
        <v>79.556799999999996</v>
      </c>
      <c r="I7376" s="1">
        <v>86.125900000000001</v>
      </c>
      <c r="J7376">
        <v>5.9551999999999996</v>
      </c>
    </row>
    <row r="7377" spans="1:10" x14ac:dyDescent="0.25">
      <c r="A7377" t="s">
        <v>184</v>
      </c>
      <c r="B7377">
        <v>1963</v>
      </c>
      <c r="C7377">
        <v>71.77</v>
      </c>
      <c r="D7377">
        <v>71.77</v>
      </c>
      <c r="E7377" s="1">
        <v>74.059399999999997</v>
      </c>
      <c r="F7377" s="1">
        <v>74.672899999999998</v>
      </c>
      <c r="G7377" s="1">
        <v>75.965800000000002</v>
      </c>
      <c r="H7377" s="1">
        <v>79.697599999999994</v>
      </c>
      <c r="I7377" s="1">
        <v>86.1965</v>
      </c>
      <c r="J7377">
        <v>6.0477980000000002</v>
      </c>
    </row>
    <row r="7378" spans="1:10" x14ac:dyDescent="0.25">
      <c r="A7378" t="s">
        <v>184</v>
      </c>
      <c r="B7378">
        <v>1964</v>
      </c>
      <c r="C7378">
        <v>72.854600000000005</v>
      </c>
      <c r="D7378">
        <v>72.854600000000005</v>
      </c>
      <c r="E7378" s="1">
        <v>74.869600000000005</v>
      </c>
      <c r="F7378" s="1">
        <v>75.415999999999997</v>
      </c>
      <c r="G7378" s="1">
        <v>76.575800000000001</v>
      </c>
      <c r="H7378" s="1">
        <v>80.102400000000003</v>
      </c>
      <c r="I7378" s="1">
        <v>86.409899999999993</v>
      </c>
      <c r="J7378">
        <v>6.2470015999999999</v>
      </c>
    </row>
    <row r="7379" spans="1:10" x14ac:dyDescent="0.25">
      <c r="A7379" t="s">
        <v>184</v>
      </c>
      <c r="B7379">
        <v>1965</v>
      </c>
      <c r="C7379">
        <v>72.869699999999995</v>
      </c>
      <c r="D7379">
        <v>72.869699999999995</v>
      </c>
      <c r="E7379" s="1">
        <v>74.886300000000006</v>
      </c>
      <c r="F7379" s="1">
        <v>75.433395000000004</v>
      </c>
      <c r="G7379" s="1">
        <v>76.593999999999994</v>
      </c>
      <c r="H7379" s="1">
        <v>80.120400000000004</v>
      </c>
      <c r="I7379" s="1">
        <v>86.426199999999994</v>
      </c>
      <c r="J7379">
        <v>6.3540039999999998</v>
      </c>
    </row>
    <row r="7380" spans="1:10" x14ac:dyDescent="0.25">
      <c r="A7380" t="s">
        <v>184</v>
      </c>
      <c r="B7380">
        <v>1966</v>
      </c>
      <c r="C7380">
        <v>72.672700000000006</v>
      </c>
      <c r="D7380">
        <v>72.672700000000006</v>
      </c>
      <c r="E7380" s="1">
        <v>74.738299999999995</v>
      </c>
      <c r="F7380" s="1">
        <v>75.297600000000003</v>
      </c>
      <c r="G7380" s="1">
        <v>76.482399999999998</v>
      </c>
      <c r="H7380" s="1">
        <v>80.047300000000007</v>
      </c>
      <c r="I7380" s="1">
        <v>86.394900000000007</v>
      </c>
      <c r="J7380">
        <v>6.3381042000000001</v>
      </c>
    </row>
    <row r="7381" spans="1:10" x14ac:dyDescent="0.25">
      <c r="A7381" t="s">
        <v>184</v>
      </c>
      <c r="B7381">
        <v>1967</v>
      </c>
      <c r="C7381">
        <v>73.972399999999993</v>
      </c>
      <c r="D7381">
        <v>73.972399999999993</v>
      </c>
      <c r="E7381" s="1">
        <v>75.726699999999994</v>
      </c>
      <c r="F7381" s="1">
        <v>76.208600000000004</v>
      </c>
      <c r="G7381" s="1">
        <v>77.239000000000004</v>
      </c>
      <c r="H7381" s="1">
        <v>80.549700000000001</v>
      </c>
      <c r="I7381" s="1">
        <v>86.665800000000004</v>
      </c>
      <c r="J7381">
        <v>6.2668990000000004</v>
      </c>
    </row>
    <row r="7382" spans="1:10" x14ac:dyDescent="0.25">
      <c r="A7382" t="s">
        <v>184</v>
      </c>
      <c r="B7382">
        <v>1968</v>
      </c>
      <c r="C7382">
        <v>71.9251</v>
      </c>
      <c r="D7382">
        <v>71.9251</v>
      </c>
      <c r="E7382" s="1">
        <v>74.172499999999999</v>
      </c>
      <c r="F7382" s="1">
        <v>74.776700000000005</v>
      </c>
      <c r="G7382" s="1">
        <v>76.051000000000002</v>
      </c>
      <c r="H7382" s="1">
        <v>79.757499999999993</v>
      </c>
      <c r="I7382" s="1">
        <v>86.252200000000002</v>
      </c>
      <c r="J7382">
        <v>6.1243973</v>
      </c>
    </row>
    <row r="7383" spans="1:10" x14ac:dyDescent="0.25">
      <c r="A7383" t="s">
        <v>184</v>
      </c>
      <c r="B7383">
        <v>1969</v>
      </c>
      <c r="C7383">
        <v>72.195999999999998</v>
      </c>
      <c r="D7383">
        <v>72.195999999999998</v>
      </c>
      <c r="E7383" s="1">
        <v>74.380499999999998</v>
      </c>
      <c r="F7383" s="1">
        <v>74.97</v>
      </c>
      <c r="G7383" s="1">
        <v>76.213800000000006</v>
      </c>
      <c r="H7383" s="1">
        <v>79.8703</v>
      </c>
      <c r="I7383" s="1">
        <v>86.323899999999995</v>
      </c>
      <c r="J7383">
        <v>6.3059998000000004</v>
      </c>
    </row>
    <row r="7384" spans="1:10" x14ac:dyDescent="0.25">
      <c r="A7384" t="s">
        <v>184</v>
      </c>
      <c r="B7384">
        <v>1970</v>
      </c>
      <c r="C7384">
        <v>72.976399999999998</v>
      </c>
      <c r="D7384">
        <v>72.976399999999998</v>
      </c>
      <c r="E7384" s="1">
        <v>74.966200000000001</v>
      </c>
      <c r="F7384" s="1">
        <v>75.508399999999995</v>
      </c>
      <c r="G7384" s="1">
        <v>76.657899999999998</v>
      </c>
      <c r="H7384" s="1">
        <v>80.165199999999999</v>
      </c>
      <c r="I7384" s="1">
        <v>86.492599999999996</v>
      </c>
      <c r="J7384">
        <v>6.3845980000000004</v>
      </c>
    </row>
    <row r="7385" spans="1:10" x14ac:dyDescent="0.25">
      <c r="A7385" t="s">
        <v>184</v>
      </c>
      <c r="B7385">
        <v>1971</v>
      </c>
      <c r="C7385">
        <v>72.836200000000005</v>
      </c>
      <c r="D7385">
        <v>72.836200000000005</v>
      </c>
      <c r="E7385" s="1">
        <v>74.854200000000006</v>
      </c>
      <c r="F7385" s="1">
        <v>75.403700000000001</v>
      </c>
      <c r="G7385" s="1">
        <v>76.569199999999995</v>
      </c>
      <c r="H7385" s="1">
        <v>80.100099999999998</v>
      </c>
      <c r="I7385" s="1">
        <v>86.465199999999996</v>
      </c>
      <c r="J7385">
        <v>6.2855987999999998</v>
      </c>
    </row>
    <row r="7386" spans="1:10" x14ac:dyDescent="0.25">
      <c r="A7386" t="s">
        <v>184</v>
      </c>
      <c r="B7386">
        <v>1972</v>
      </c>
      <c r="C7386">
        <v>73.8733</v>
      </c>
      <c r="D7386">
        <v>73.8733</v>
      </c>
      <c r="E7386" s="1">
        <v>75.650400000000005</v>
      </c>
      <c r="F7386" s="1">
        <v>76.139200000000002</v>
      </c>
      <c r="G7386" s="1">
        <v>77.183899999999994</v>
      </c>
      <c r="H7386" s="1">
        <v>80.512500000000003</v>
      </c>
      <c r="I7386" s="1">
        <v>86.696700000000007</v>
      </c>
      <c r="J7386">
        <v>6.3194046000000004</v>
      </c>
    </row>
    <row r="7387" spans="1:10" x14ac:dyDescent="0.25">
      <c r="A7387" t="s">
        <v>184</v>
      </c>
      <c r="B7387">
        <v>1973</v>
      </c>
      <c r="C7387">
        <v>73.757599999999996</v>
      </c>
      <c r="D7387">
        <v>73.757599999999996</v>
      </c>
      <c r="E7387" s="1">
        <v>75.560699999999997</v>
      </c>
      <c r="F7387" s="1">
        <v>76.055999999999997</v>
      </c>
      <c r="G7387" s="1">
        <v>77.1143</v>
      </c>
      <c r="H7387" s="1">
        <v>80.465100000000007</v>
      </c>
      <c r="I7387" s="1">
        <v>86.676400000000001</v>
      </c>
      <c r="J7387">
        <v>6.3189010000000003</v>
      </c>
    </row>
    <row r="7388" spans="1:10" x14ac:dyDescent="0.25">
      <c r="A7388" t="s">
        <v>184</v>
      </c>
      <c r="B7388">
        <v>1974</v>
      </c>
      <c r="C7388">
        <v>73.666700000000006</v>
      </c>
      <c r="D7388">
        <v>73.666700000000006</v>
      </c>
      <c r="E7388" s="1">
        <v>75.488699999999994</v>
      </c>
      <c r="F7388" s="1">
        <v>75.988900000000001</v>
      </c>
      <c r="G7388" s="1">
        <v>77.057100000000005</v>
      </c>
      <c r="H7388" s="1">
        <v>80.424700000000001</v>
      </c>
      <c r="I7388" s="1">
        <v>86.659499999999994</v>
      </c>
      <c r="J7388">
        <v>6.2808989999999998</v>
      </c>
    </row>
    <row r="7389" spans="1:10" x14ac:dyDescent="0.25">
      <c r="A7389" t="s">
        <v>184</v>
      </c>
      <c r="B7389">
        <v>1975</v>
      </c>
      <c r="C7389">
        <v>73.458699999999993</v>
      </c>
      <c r="D7389">
        <v>73.458699999999993</v>
      </c>
      <c r="E7389" s="1">
        <v>75.325500000000005</v>
      </c>
      <c r="F7389" s="1">
        <v>75.837006000000002</v>
      </c>
      <c r="G7389" s="1">
        <v>76.927599999999998</v>
      </c>
      <c r="H7389" s="1">
        <v>80.334199999999996</v>
      </c>
      <c r="I7389" s="1">
        <v>86.615499999999997</v>
      </c>
      <c r="J7389">
        <v>6.2080994</v>
      </c>
    </row>
    <row r="7390" spans="1:10" x14ac:dyDescent="0.25">
      <c r="A7390" t="s">
        <v>184</v>
      </c>
      <c r="B7390">
        <v>1976</v>
      </c>
      <c r="C7390">
        <v>73.903199999999998</v>
      </c>
      <c r="D7390">
        <v>73.903199999999998</v>
      </c>
      <c r="E7390" s="1">
        <v>75.668800000000005</v>
      </c>
      <c r="F7390" s="1">
        <v>76.154799999999994</v>
      </c>
      <c r="G7390" s="1">
        <v>77.1935</v>
      </c>
      <c r="H7390" s="1">
        <v>80.512900000000002</v>
      </c>
      <c r="I7390" s="1">
        <v>86.718900000000005</v>
      </c>
      <c r="J7390">
        <v>6.1698000000000004</v>
      </c>
    </row>
    <row r="7391" spans="1:10" x14ac:dyDescent="0.25">
      <c r="A7391" t="s">
        <v>184</v>
      </c>
      <c r="B7391">
        <v>1977</v>
      </c>
      <c r="C7391">
        <v>74.038799999999995</v>
      </c>
      <c r="D7391">
        <v>74.038799999999995</v>
      </c>
      <c r="E7391" s="1">
        <v>75.773200000000003</v>
      </c>
      <c r="F7391" s="1">
        <v>76.251099999999994</v>
      </c>
      <c r="G7391" s="1">
        <v>77.274000000000001</v>
      </c>
      <c r="H7391" s="1">
        <v>80.565200000000004</v>
      </c>
      <c r="I7391" s="1">
        <v>86.748599999999996</v>
      </c>
      <c r="J7391">
        <v>6.1754990000000003</v>
      </c>
    </row>
    <row r="7392" spans="1:10" x14ac:dyDescent="0.25">
      <c r="A7392" t="s">
        <v>184</v>
      </c>
      <c r="B7392">
        <v>1978</v>
      </c>
      <c r="C7392">
        <v>74.881600000000006</v>
      </c>
      <c r="D7392">
        <v>74.881600000000006</v>
      </c>
      <c r="E7392" s="1">
        <v>76.443299999999994</v>
      </c>
      <c r="F7392" s="1">
        <v>76.876400000000004</v>
      </c>
      <c r="G7392" s="1">
        <v>77.809296000000003</v>
      </c>
      <c r="H7392" s="1">
        <v>80.933800000000005</v>
      </c>
      <c r="I7392" s="1">
        <v>86.960800000000006</v>
      </c>
      <c r="J7392">
        <v>6.2481002999999999</v>
      </c>
    </row>
    <row r="7393" spans="1:10" x14ac:dyDescent="0.25">
      <c r="A7393" t="s">
        <v>184</v>
      </c>
      <c r="B7393">
        <v>1979</v>
      </c>
      <c r="C7393">
        <v>74.454599999999999</v>
      </c>
      <c r="D7393">
        <v>74.454599999999999</v>
      </c>
      <c r="E7393" s="1">
        <v>76.095200000000006</v>
      </c>
      <c r="F7393" s="1">
        <v>76.547899999999998</v>
      </c>
      <c r="G7393" s="1">
        <v>77.522705000000002</v>
      </c>
      <c r="H7393" s="1">
        <v>80.724500000000006</v>
      </c>
      <c r="I7393" s="1">
        <v>86.834400000000002</v>
      </c>
      <c r="J7393">
        <v>6.169899</v>
      </c>
    </row>
    <row r="7394" spans="1:10" x14ac:dyDescent="0.25">
      <c r="A7394" t="s">
        <v>184</v>
      </c>
      <c r="B7394">
        <v>1980</v>
      </c>
      <c r="C7394">
        <v>75.185500000000005</v>
      </c>
      <c r="D7394">
        <v>75.185500000000005</v>
      </c>
      <c r="E7394" s="1">
        <v>76.680499999999995</v>
      </c>
      <c r="F7394" s="1">
        <v>77.094399999999993</v>
      </c>
      <c r="G7394" s="1">
        <v>77.992096000000004</v>
      </c>
      <c r="H7394" s="1">
        <v>81.045900000000003</v>
      </c>
      <c r="I7394" s="1">
        <v>87.017600000000002</v>
      </c>
      <c r="J7394">
        <v>6.1082000000000001</v>
      </c>
    </row>
    <row r="7395" spans="1:10" x14ac:dyDescent="0.25">
      <c r="A7395" t="s">
        <v>184</v>
      </c>
      <c r="B7395">
        <v>1981</v>
      </c>
      <c r="C7395">
        <v>75.087100000000007</v>
      </c>
      <c r="D7395">
        <v>75.087100000000007</v>
      </c>
      <c r="E7395" s="1">
        <v>76.597899999999996</v>
      </c>
      <c r="F7395" s="1">
        <v>77.015000000000001</v>
      </c>
      <c r="G7395" s="1">
        <v>77.9208</v>
      </c>
      <c r="H7395" s="1">
        <v>80.987799999999993</v>
      </c>
      <c r="I7395" s="1">
        <v>86.980599999999995</v>
      </c>
      <c r="J7395">
        <v>6.0512009999999998</v>
      </c>
    </row>
    <row r="7396" spans="1:10" x14ac:dyDescent="0.25">
      <c r="A7396" t="s">
        <v>184</v>
      </c>
      <c r="B7396">
        <v>1982</v>
      </c>
      <c r="C7396">
        <v>75.002300000000005</v>
      </c>
      <c r="D7396">
        <v>75.002300000000005</v>
      </c>
      <c r="E7396" s="1">
        <v>76.525199999999998</v>
      </c>
      <c r="F7396" s="1">
        <v>76.945403999999996</v>
      </c>
      <c r="G7396" s="1">
        <v>77.858199999999997</v>
      </c>
      <c r="H7396" s="1">
        <v>80.939899999999994</v>
      </c>
      <c r="I7396" s="1">
        <v>86.953199999999995</v>
      </c>
      <c r="J7396">
        <v>5.9778976000000004</v>
      </c>
    </row>
    <row r="7397" spans="1:10" x14ac:dyDescent="0.25">
      <c r="A7397" t="s">
        <v>184</v>
      </c>
      <c r="B7397">
        <v>1983</v>
      </c>
      <c r="C7397">
        <v>74.931399999999996</v>
      </c>
      <c r="D7397">
        <v>74.931399999999996</v>
      </c>
      <c r="E7397" s="1">
        <v>76.465400000000002</v>
      </c>
      <c r="F7397" s="1">
        <v>76.8887</v>
      </c>
      <c r="G7397" s="1">
        <v>77.807400000000001</v>
      </c>
      <c r="H7397" s="1">
        <v>80.902600000000007</v>
      </c>
      <c r="I7397" s="1">
        <v>86.931200000000004</v>
      </c>
      <c r="J7397">
        <v>5.9384002999999996</v>
      </c>
    </row>
    <row r="7398" spans="1:10" x14ac:dyDescent="0.25">
      <c r="A7398" t="s">
        <v>184</v>
      </c>
      <c r="B7398">
        <v>1984</v>
      </c>
      <c r="C7398">
        <v>76.170199999999994</v>
      </c>
      <c r="D7398">
        <v>76.170199999999994</v>
      </c>
      <c r="E7398" s="1">
        <v>77.496300000000005</v>
      </c>
      <c r="F7398" s="1">
        <v>77.864900000000006</v>
      </c>
      <c r="G7398" s="1">
        <v>78.669205000000005</v>
      </c>
      <c r="H7398" s="1">
        <v>81.520995999999997</v>
      </c>
      <c r="I7398" s="1">
        <v>87.293599999999998</v>
      </c>
      <c r="J7398">
        <v>5.9811019999999999</v>
      </c>
    </row>
    <row r="7399" spans="1:10" x14ac:dyDescent="0.25">
      <c r="A7399" t="s">
        <v>184</v>
      </c>
      <c r="B7399">
        <v>1985</v>
      </c>
      <c r="C7399">
        <v>75.659700000000001</v>
      </c>
      <c r="D7399">
        <v>75.659700000000001</v>
      </c>
      <c r="E7399" s="1">
        <v>77.056899999999999</v>
      </c>
      <c r="F7399" s="1">
        <v>77.444400000000002</v>
      </c>
      <c r="G7399" s="1">
        <v>78.288799999999995</v>
      </c>
      <c r="H7399" s="1">
        <v>81.237399999999994</v>
      </c>
      <c r="I7399" s="1">
        <v>87.119100000000003</v>
      </c>
      <c r="J7399">
        <v>5.8055953999999996</v>
      </c>
    </row>
    <row r="7400" spans="1:10" x14ac:dyDescent="0.25">
      <c r="A7400" t="s">
        <v>184</v>
      </c>
      <c r="B7400">
        <v>1986</v>
      </c>
      <c r="C7400">
        <v>76.095500000000001</v>
      </c>
      <c r="D7400">
        <v>76.095500000000001</v>
      </c>
      <c r="E7400" s="1">
        <v>77.429199999999994</v>
      </c>
      <c r="F7400" s="1">
        <v>77.799700000000001</v>
      </c>
      <c r="G7400" s="1">
        <v>78.608000000000004</v>
      </c>
      <c r="H7400" s="1">
        <v>81.472099999999998</v>
      </c>
      <c r="I7400" s="1">
        <v>87.253799999999998</v>
      </c>
      <c r="J7400">
        <v>5.8799973000000003</v>
      </c>
    </row>
    <row r="7401" spans="1:10" x14ac:dyDescent="0.25">
      <c r="A7401" t="s">
        <v>184</v>
      </c>
      <c r="B7401">
        <v>1987</v>
      </c>
      <c r="C7401">
        <v>77.341999999999999</v>
      </c>
      <c r="D7401">
        <v>77.341999999999999</v>
      </c>
      <c r="E7401" s="1">
        <v>78.497900000000001</v>
      </c>
      <c r="F7401" s="1">
        <v>78.819699999999997</v>
      </c>
      <c r="G7401" s="1">
        <v>79.527405000000002</v>
      </c>
      <c r="H7401" s="1">
        <v>82.147599999999997</v>
      </c>
      <c r="I7401" s="1">
        <v>87.6417</v>
      </c>
      <c r="J7401">
        <v>5.8243026999999996</v>
      </c>
    </row>
    <row r="7402" spans="1:10" x14ac:dyDescent="0.25">
      <c r="A7402" t="s">
        <v>184</v>
      </c>
      <c r="B7402">
        <v>1988</v>
      </c>
      <c r="C7402">
        <v>77.330799999999996</v>
      </c>
      <c r="D7402">
        <v>77.330799999999996</v>
      </c>
      <c r="E7402" s="1">
        <v>78.486400000000003</v>
      </c>
      <c r="F7402" s="1">
        <v>78.807100000000005</v>
      </c>
      <c r="G7402" s="1">
        <v>79.514799999999994</v>
      </c>
      <c r="H7402" s="1">
        <v>82.1374</v>
      </c>
      <c r="I7402" s="1">
        <v>87.624399999999994</v>
      </c>
      <c r="J7402">
        <v>5.7621000000000002</v>
      </c>
    </row>
    <row r="7403" spans="1:10" x14ac:dyDescent="0.25">
      <c r="A7403" t="s">
        <v>184</v>
      </c>
      <c r="B7403">
        <v>1989</v>
      </c>
      <c r="C7403">
        <v>77.839799999999997</v>
      </c>
      <c r="D7403">
        <v>77.839799999999997</v>
      </c>
      <c r="E7403" s="1">
        <v>78.925399999999996</v>
      </c>
      <c r="F7403" s="1">
        <v>79.226105000000004</v>
      </c>
      <c r="G7403" s="1">
        <v>79.893500000000003</v>
      </c>
      <c r="H7403" s="1">
        <v>82.416504000000003</v>
      </c>
      <c r="I7403" s="1">
        <v>87.778599999999997</v>
      </c>
      <c r="J7403">
        <v>5.6524049999999999</v>
      </c>
    </row>
    <row r="7404" spans="1:10" x14ac:dyDescent="0.25">
      <c r="A7404" t="s">
        <v>184</v>
      </c>
      <c r="B7404">
        <v>1990</v>
      </c>
      <c r="C7404">
        <v>77.810500000000005</v>
      </c>
      <c r="D7404">
        <v>77.810500000000005</v>
      </c>
      <c r="E7404" s="1">
        <v>78.9024</v>
      </c>
      <c r="F7404" s="1">
        <v>79.204400000000007</v>
      </c>
      <c r="G7404" s="1">
        <v>79.875</v>
      </c>
      <c r="H7404" s="1">
        <v>82.409700000000001</v>
      </c>
      <c r="I7404" s="1">
        <v>87.776200000000003</v>
      </c>
      <c r="J7404">
        <v>5.7865979999999997</v>
      </c>
    </row>
    <row r="7405" spans="1:10" x14ac:dyDescent="0.25">
      <c r="A7405" t="s">
        <v>184</v>
      </c>
      <c r="B7405">
        <v>1991</v>
      </c>
      <c r="C7405">
        <v>76.323700000000002</v>
      </c>
      <c r="D7405">
        <v>76.323700000000002</v>
      </c>
      <c r="E7405" s="1">
        <v>77.611599999999996</v>
      </c>
      <c r="F7405" s="1">
        <v>77.965900000000005</v>
      </c>
      <c r="G7405" s="1">
        <v>78.749300000000005</v>
      </c>
      <c r="H7405" s="1">
        <v>81.569800000000001</v>
      </c>
      <c r="I7405" s="1">
        <v>87.269599999999997</v>
      </c>
      <c r="J7405">
        <v>5.4893036000000004</v>
      </c>
    </row>
    <row r="7406" spans="1:10" x14ac:dyDescent="0.25">
      <c r="A7406" t="s">
        <v>184</v>
      </c>
      <c r="B7406">
        <v>1992</v>
      </c>
      <c r="C7406">
        <v>78.700500000000005</v>
      </c>
      <c r="D7406">
        <v>78.700500000000005</v>
      </c>
      <c r="E7406" s="1">
        <v>79.691999999999993</v>
      </c>
      <c r="F7406" s="1">
        <v>79.965699999999998</v>
      </c>
      <c r="G7406" s="1">
        <v>80.575900000000004</v>
      </c>
      <c r="H7406" s="1">
        <v>82.941604999999996</v>
      </c>
      <c r="I7406" s="1">
        <v>88.082300000000004</v>
      </c>
      <c r="J7406">
        <v>5.555504</v>
      </c>
    </row>
    <row r="7407" spans="1:10" x14ac:dyDescent="0.25">
      <c r="A7407" t="s">
        <v>184</v>
      </c>
      <c r="B7407">
        <v>1993</v>
      </c>
      <c r="C7407">
        <v>77.315299999999993</v>
      </c>
      <c r="D7407">
        <v>77.315299999999993</v>
      </c>
      <c r="E7407" s="1">
        <v>78.460099999999997</v>
      </c>
      <c r="F7407" s="1">
        <v>78.776595999999998</v>
      </c>
      <c r="G7407" s="1">
        <v>79.478194999999999</v>
      </c>
      <c r="H7407" s="1">
        <v>82.105400000000003</v>
      </c>
      <c r="I7407" s="1">
        <v>87.575699999999998</v>
      </c>
      <c r="J7407">
        <v>5.3366012999999999</v>
      </c>
    </row>
    <row r="7408" spans="1:10" x14ac:dyDescent="0.25">
      <c r="A7408" t="s">
        <v>184</v>
      </c>
      <c r="B7408">
        <v>1994</v>
      </c>
      <c r="C7408">
        <v>78.483000000000004</v>
      </c>
      <c r="D7408">
        <v>78.483000000000004</v>
      </c>
      <c r="E7408" s="1">
        <v>79.492599999999996</v>
      </c>
      <c r="F7408" s="1">
        <v>79.771699999999996</v>
      </c>
      <c r="G7408" s="1">
        <v>80.392700000000005</v>
      </c>
      <c r="H7408" s="1">
        <v>82.798903999999993</v>
      </c>
      <c r="I7408" s="1">
        <v>87.987200000000001</v>
      </c>
      <c r="J7408">
        <v>5.3806989999999999</v>
      </c>
    </row>
    <row r="7409" spans="1:10" x14ac:dyDescent="0.25">
      <c r="A7409" t="s">
        <v>184</v>
      </c>
      <c r="B7409">
        <v>1995</v>
      </c>
      <c r="C7409">
        <v>78.355800000000002</v>
      </c>
      <c r="D7409">
        <v>78.355800000000002</v>
      </c>
      <c r="E7409" s="1">
        <v>79.376900000000006</v>
      </c>
      <c r="F7409" s="1">
        <v>79.659194999999997</v>
      </c>
      <c r="G7409" s="1">
        <v>80.287199999999999</v>
      </c>
      <c r="H7409" s="1">
        <v>82.717804000000001</v>
      </c>
      <c r="I7409" s="1">
        <v>87.937700000000007</v>
      </c>
      <c r="J7409">
        <v>5.3294983</v>
      </c>
    </row>
    <row r="7410" spans="1:10" x14ac:dyDescent="0.25">
      <c r="A7410" t="s">
        <v>184</v>
      </c>
      <c r="B7410">
        <v>1996</v>
      </c>
      <c r="C7410">
        <v>78.573300000000003</v>
      </c>
      <c r="D7410">
        <v>78.573300000000003</v>
      </c>
      <c r="E7410" s="1">
        <v>79.570300000000003</v>
      </c>
      <c r="F7410" s="1">
        <v>79.845600000000005</v>
      </c>
      <c r="G7410" s="1">
        <v>80.459199999999996</v>
      </c>
      <c r="H7410" s="1">
        <v>82.846400000000003</v>
      </c>
      <c r="I7410" s="1">
        <v>88.01</v>
      </c>
      <c r="J7410">
        <v>5.2089005000000004</v>
      </c>
    </row>
    <row r="7411" spans="1:10" x14ac:dyDescent="0.25">
      <c r="A7411" t="s">
        <v>184</v>
      </c>
      <c r="B7411">
        <v>1997</v>
      </c>
      <c r="C7411">
        <v>78.265199999999993</v>
      </c>
      <c r="D7411">
        <v>78.265199999999993</v>
      </c>
      <c r="E7411" s="1">
        <v>79.290199999999999</v>
      </c>
      <c r="F7411" s="1">
        <v>79.573700000000002</v>
      </c>
      <c r="G7411" s="1">
        <v>80.204800000000006</v>
      </c>
      <c r="H7411" s="1">
        <v>82.643500000000003</v>
      </c>
      <c r="I7411" s="1">
        <v>87.878900000000002</v>
      </c>
      <c r="J7411">
        <v>5.0104980000000001</v>
      </c>
    </row>
    <row r="7412" spans="1:10" x14ac:dyDescent="0.25">
      <c r="A7412" t="s">
        <v>184</v>
      </c>
      <c r="B7412">
        <v>1998</v>
      </c>
      <c r="C7412">
        <v>79.403800000000004</v>
      </c>
      <c r="D7412">
        <v>79.403800000000004</v>
      </c>
      <c r="E7412" s="1">
        <v>80.314999999999998</v>
      </c>
      <c r="F7412" s="1">
        <v>80.566604999999996</v>
      </c>
      <c r="G7412" s="1">
        <v>81.128100000000003</v>
      </c>
      <c r="H7412" s="1">
        <v>83.354004000000003</v>
      </c>
      <c r="I7412" s="1">
        <v>88.303100000000001</v>
      </c>
      <c r="J7412">
        <v>5.0499039999999997</v>
      </c>
    </row>
    <row r="7413" spans="1:10" x14ac:dyDescent="0.25">
      <c r="A7413" t="s">
        <v>184</v>
      </c>
      <c r="B7413">
        <v>1999</v>
      </c>
      <c r="C7413">
        <v>79.739900000000006</v>
      </c>
      <c r="D7413">
        <v>79.739900000000006</v>
      </c>
      <c r="E7413" s="1">
        <v>80.6173</v>
      </c>
      <c r="F7413" s="1">
        <v>80.859406000000007</v>
      </c>
      <c r="G7413" s="1">
        <v>81.400400000000005</v>
      </c>
      <c r="H7413" s="1">
        <v>83.559799999999996</v>
      </c>
      <c r="I7413" s="1">
        <v>88.419600000000003</v>
      </c>
      <c r="J7413">
        <v>4.9449005000000001</v>
      </c>
    </row>
    <row r="7414" spans="1:10" x14ac:dyDescent="0.25">
      <c r="A7414" t="s">
        <v>184</v>
      </c>
      <c r="B7414">
        <v>2000</v>
      </c>
      <c r="C7414">
        <v>79.798199999999994</v>
      </c>
      <c r="D7414">
        <v>79.798199999999994</v>
      </c>
      <c r="E7414" s="1">
        <v>80.667900000000003</v>
      </c>
      <c r="F7414" s="1">
        <v>80.907899999999998</v>
      </c>
      <c r="G7414" s="1">
        <v>81.444000000000003</v>
      </c>
      <c r="H7414" s="1">
        <v>83.587295999999995</v>
      </c>
      <c r="I7414" s="1">
        <v>88.429000000000002</v>
      </c>
      <c r="J7414">
        <v>4.8517000000000001</v>
      </c>
    </row>
    <row r="7415" spans="1:10" x14ac:dyDescent="0.25">
      <c r="A7415" t="s">
        <v>184</v>
      </c>
      <c r="B7415">
        <v>2001</v>
      </c>
      <c r="C7415">
        <v>79.933499999999995</v>
      </c>
      <c r="D7415">
        <v>79.933499999999995</v>
      </c>
      <c r="E7415" s="1">
        <v>80.788399999999996</v>
      </c>
      <c r="F7415" s="1">
        <v>81.024100000000004</v>
      </c>
      <c r="G7415" s="1">
        <v>81.550995</v>
      </c>
      <c r="H7415" s="1">
        <v>83.663300000000007</v>
      </c>
      <c r="I7415" s="1">
        <v>88.468299999999999</v>
      </c>
      <c r="J7415">
        <v>4.7375030000000002</v>
      </c>
    </row>
    <row r="7416" spans="1:10" x14ac:dyDescent="0.25">
      <c r="A7416" t="s">
        <v>184</v>
      </c>
      <c r="B7416">
        <v>2002</v>
      </c>
      <c r="C7416">
        <v>79.990899999999996</v>
      </c>
      <c r="D7416">
        <v>79.990899999999996</v>
      </c>
      <c r="E7416" s="1">
        <v>80.839200000000005</v>
      </c>
      <c r="F7416" s="1">
        <v>81.073104999999998</v>
      </c>
      <c r="G7416" s="1">
        <v>81.5959</v>
      </c>
      <c r="H7416" s="1">
        <v>83.692400000000006</v>
      </c>
      <c r="I7416" s="1">
        <v>88.486000000000004</v>
      </c>
      <c r="J7416">
        <v>4.6753999999999998</v>
      </c>
    </row>
    <row r="7417" spans="1:10" x14ac:dyDescent="0.25">
      <c r="A7417" t="s">
        <v>184</v>
      </c>
      <c r="B7417">
        <v>2003</v>
      </c>
      <c r="C7417">
        <v>79.941100000000006</v>
      </c>
      <c r="D7417">
        <v>79.941100000000006</v>
      </c>
      <c r="E7417" s="1">
        <v>80.792500000000004</v>
      </c>
      <c r="F7417" s="1">
        <v>81.027100000000004</v>
      </c>
      <c r="G7417" s="1">
        <v>81.552099999999996</v>
      </c>
      <c r="H7417" s="1">
        <v>83.646299999999997</v>
      </c>
      <c r="I7417" s="1">
        <v>88.450199999999995</v>
      </c>
      <c r="J7417">
        <v>4.4371033000000004</v>
      </c>
    </row>
    <row r="7418" spans="1:10" x14ac:dyDescent="0.25">
      <c r="A7418" t="s">
        <v>184</v>
      </c>
      <c r="B7418">
        <v>2004</v>
      </c>
      <c r="C7418">
        <v>80.633499999999998</v>
      </c>
      <c r="D7418">
        <v>80.633499999999998</v>
      </c>
      <c r="E7418" s="1">
        <v>81.430999999999997</v>
      </c>
      <c r="F7418" s="1">
        <v>81.650199999999998</v>
      </c>
      <c r="G7418" s="1">
        <v>82.141099999999994</v>
      </c>
      <c r="H7418" s="1">
        <v>84.110900000000001</v>
      </c>
      <c r="I7418" s="1">
        <v>88.735299999999995</v>
      </c>
      <c r="J7418">
        <v>4.4322967999999996</v>
      </c>
    </row>
    <row r="7419" spans="1:10" x14ac:dyDescent="0.25">
      <c r="A7419" t="s">
        <v>184</v>
      </c>
      <c r="B7419">
        <v>2005</v>
      </c>
      <c r="C7419">
        <v>80.973799999999997</v>
      </c>
      <c r="D7419">
        <v>80.973799999999997</v>
      </c>
      <c r="E7419" s="1">
        <v>81.744900000000001</v>
      </c>
      <c r="F7419" s="1">
        <v>81.956406000000001</v>
      </c>
      <c r="G7419" s="1">
        <v>82.430899999999994</v>
      </c>
      <c r="H7419" s="1">
        <v>84.337100000000007</v>
      </c>
      <c r="I7419" s="1">
        <v>88.868200000000002</v>
      </c>
      <c r="J7419">
        <v>4.3012009999999998</v>
      </c>
    </row>
    <row r="7420" spans="1:10" x14ac:dyDescent="0.25">
      <c r="A7420" t="s">
        <v>184</v>
      </c>
      <c r="B7420">
        <v>2006</v>
      </c>
      <c r="C7420">
        <v>81.8095</v>
      </c>
      <c r="D7420">
        <v>81.8095</v>
      </c>
      <c r="E7420" s="1">
        <v>82.519099999999995</v>
      </c>
      <c r="F7420" s="1">
        <v>82.712999999999994</v>
      </c>
      <c r="G7420" s="1">
        <v>83.148605000000003</v>
      </c>
      <c r="H7420" s="1">
        <v>84.917199999999994</v>
      </c>
      <c r="I7420" s="1">
        <v>89.237200000000001</v>
      </c>
      <c r="J7420">
        <v>4.4282000000000004</v>
      </c>
    </row>
    <row r="7421" spans="1:10" x14ac:dyDescent="0.25">
      <c r="A7421" t="s">
        <v>184</v>
      </c>
      <c r="B7421">
        <v>2007</v>
      </c>
      <c r="C7421">
        <v>81.668800000000005</v>
      </c>
      <c r="D7421">
        <v>81.668800000000005</v>
      </c>
      <c r="E7421" s="1">
        <v>82.387500000000003</v>
      </c>
      <c r="F7421" s="1">
        <v>82.583799999999997</v>
      </c>
      <c r="G7421" s="1">
        <v>83.025300000000001</v>
      </c>
      <c r="H7421" s="1">
        <v>84.810196000000005</v>
      </c>
      <c r="I7421" s="1">
        <v>89.165000000000006</v>
      </c>
      <c r="J7421">
        <v>4.2864990000000001</v>
      </c>
    </row>
    <row r="7422" spans="1:10" x14ac:dyDescent="0.25">
      <c r="A7422" t="s">
        <v>184</v>
      </c>
      <c r="B7422">
        <v>2008</v>
      </c>
      <c r="C7422">
        <v>82.728200000000001</v>
      </c>
      <c r="D7422">
        <v>82.728200000000001</v>
      </c>
      <c r="E7422" s="1">
        <v>83.375200000000007</v>
      </c>
      <c r="F7422" s="1">
        <v>83.550299999999993</v>
      </c>
      <c r="G7422" s="1">
        <v>83.945700000000002</v>
      </c>
      <c r="H7422" s="1">
        <v>85.559899999999999</v>
      </c>
      <c r="I7422" s="1">
        <v>89.638300000000001</v>
      </c>
      <c r="J7422">
        <v>4.2074965999999998</v>
      </c>
    </row>
    <row r="7423" spans="1:10" x14ac:dyDescent="0.25">
      <c r="A7423" t="s">
        <v>184</v>
      </c>
      <c r="B7423">
        <v>2009</v>
      </c>
      <c r="C7423">
        <v>81.996099999999998</v>
      </c>
      <c r="D7423">
        <v>81.996099999999998</v>
      </c>
      <c r="E7423" s="1">
        <v>82.69</v>
      </c>
      <c r="F7423" s="1">
        <v>82.879195999999993</v>
      </c>
      <c r="G7423" s="1">
        <v>83.305000000000007</v>
      </c>
      <c r="H7423" s="1">
        <v>85.031599999999997</v>
      </c>
      <c r="I7423" s="1">
        <v>89.300899999999999</v>
      </c>
      <c r="J7423">
        <v>4.2481995000000001</v>
      </c>
    </row>
    <row r="7424" spans="1:10" x14ac:dyDescent="0.25">
      <c r="A7424" t="s">
        <v>184</v>
      </c>
      <c r="B7424">
        <v>2010</v>
      </c>
      <c r="C7424">
        <v>82.428899999999999</v>
      </c>
      <c r="D7424">
        <v>82.428899999999999</v>
      </c>
      <c r="E7424" s="1">
        <v>83.093800000000002</v>
      </c>
      <c r="F7424" s="1">
        <v>83.274100000000004</v>
      </c>
      <c r="G7424" s="1">
        <v>83.680999999999997</v>
      </c>
      <c r="H7424" s="1">
        <v>85.332800000000006</v>
      </c>
      <c r="I7424" s="1">
        <v>89.478700000000003</v>
      </c>
      <c r="J7424">
        <v>4.024597</v>
      </c>
    </row>
    <row r="7425" spans="1:10" x14ac:dyDescent="0.25">
      <c r="A7425" t="s">
        <v>184</v>
      </c>
      <c r="B7425">
        <v>2011</v>
      </c>
      <c r="C7425">
        <v>82.900899999999993</v>
      </c>
      <c r="D7425">
        <v>82.900899999999993</v>
      </c>
      <c r="E7425" s="1">
        <v>83.535399999999996</v>
      </c>
      <c r="F7425" s="1">
        <v>83.706603999999999</v>
      </c>
      <c r="G7425" s="1">
        <v>84.093400000000003</v>
      </c>
      <c r="H7425" s="1">
        <v>85.669799999999995</v>
      </c>
      <c r="I7425" s="1">
        <v>89.692099999999996</v>
      </c>
      <c r="J7425">
        <v>3.9766005999999998</v>
      </c>
    </row>
    <row r="7426" spans="1:10" x14ac:dyDescent="0.25">
      <c r="A7426" t="s">
        <v>184</v>
      </c>
      <c r="B7426">
        <v>2012</v>
      </c>
      <c r="C7426">
        <v>82.413600000000002</v>
      </c>
      <c r="D7426">
        <v>82.413600000000002</v>
      </c>
      <c r="E7426" s="1">
        <v>83.079300000000003</v>
      </c>
      <c r="F7426" s="1">
        <v>83.259200000000007</v>
      </c>
      <c r="G7426" s="1">
        <v>83.666399999999996</v>
      </c>
      <c r="H7426" s="1">
        <v>85.310103999999995</v>
      </c>
      <c r="I7426" s="1">
        <v>89.450400000000002</v>
      </c>
      <c r="J7426">
        <v>3.7367020000000002</v>
      </c>
    </row>
    <row r="7427" spans="1:10" x14ac:dyDescent="0.25">
      <c r="A7427" t="s">
        <v>184</v>
      </c>
      <c r="B7427">
        <v>2013</v>
      </c>
      <c r="C7427">
        <v>82.354100000000003</v>
      </c>
      <c r="D7427">
        <v>82.354100000000003</v>
      </c>
      <c r="E7427" s="1">
        <v>83.022900000000007</v>
      </c>
      <c r="F7427" s="1">
        <v>83.203800000000001</v>
      </c>
      <c r="G7427" s="1">
        <v>83.613100000000003</v>
      </c>
      <c r="H7427" s="1">
        <v>85.265500000000003</v>
      </c>
      <c r="I7427" s="1">
        <v>89.421400000000006</v>
      </c>
      <c r="J7427">
        <v>3.8049010999999999</v>
      </c>
    </row>
    <row r="7428" spans="1:10" x14ac:dyDescent="0.25">
      <c r="A7428" t="s">
        <v>184</v>
      </c>
      <c r="B7428">
        <v>2014</v>
      </c>
      <c r="C7428">
        <v>82.8279</v>
      </c>
      <c r="D7428">
        <v>82.8279</v>
      </c>
      <c r="E7428" s="1">
        <v>83.465999999999994</v>
      </c>
      <c r="F7428" s="1">
        <v>83.637694999999994</v>
      </c>
      <c r="G7428" s="1">
        <v>84.026700000000005</v>
      </c>
      <c r="H7428" s="1">
        <v>85.605500000000006</v>
      </c>
      <c r="I7428" s="1">
        <v>89.635000000000005</v>
      </c>
      <c r="J7428">
        <v>3.7782974</v>
      </c>
    </row>
    <row r="7429" spans="1:10" x14ac:dyDescent="0.25">
      <c r="A7429" t="s">
        <v>184</v>
      </c>
      <c r="B7429">
        <v>2015</v>
      </c>
      <c r="C7429">
        <v>82.283000000000001</v>
      </c>
      <c r="D7429">
        <v>82.283000000000001</v>
      </c>
      <c r="E7429" s="1">
        <v>82.955699999999993</v>
      </c>
      <c r="F7429" s="1">
        <v>83.137600000000006</v>
      </c>
      <c r="G7429" s="1">
        <v>83.549300000000002</v>
      </c>
      <c r="H7429" s="1">
        <v>85.209400000000002</v>
      </c>
      <c r="I7429" s="1">
        <v>89.373500000000007</v>
      </c>
      <c r="J7429">
        <v>3.6914061999999999</v>
      </c>
    </row>
    <row r="7430" spans="1:10" x14ac:dyDescent="0.25">
      <c r="A7430" t="s">
        <v>184</v>
      </c>
      <c r="B7430">
        <v>2016</v>
      </c>
      <c r="C7430">
        <v>82.632400000000004</v>
      </c>
      <c r="D7430">
        <v>82.632400000000004</v>
      </c>
      <c r="E7430" s="1">
        <v>83.282200000000003</v>
      </c>
      <c r="F7430" s="1">
        <v>83.457099999999997</v>
      </c>
      <c r="G7430" s="1">
        <v>83.853806000000006</v>
      </c>
      <c r="H7430" s="1">
        <v>85.457999999999998</v>
      </c>
      <c r="I7430" s="1">
        <v>89.528599999999997</v>
      </c>
      <c r="J7430">
        <v>3.6884994999999998</v>
      </c>
    </row>
    <row r="7431" spans="1:10" x14ac:dyDescent="0.25">
      <c r="A7431" t="s">
        <v>184</v>
      </c>
      <c r="B7431">
        <v>2017</v>
      </c>
      <c r="C7431">
        <v>82.096900000000005</v>
      </c>
      <c r="D7431">
        <v>82.096900000000005</v>
      </c>
      <c r="E7431" s="1">
        <v>82.780799999999999</v>
      </c>
      <c r="F7431" s="1">
        <v>82.965900000000005</v>
      </c>
      <c r="G7431" s="1">
        <v>83.385199999999998</v>
      </c>
      <c r="H7431" s="1">
        <v>85.070300000000003</v>
      </c>
      <c r="I7431" s="1">
        <v>89.279499999999999</v>
      </c>
      <c r="J7431">
        <v>3.7080001999999999</v>
      </c>
    </row>
    <row r="7432" spans="1:10" x14ac:dyDescent="0.25">
      <c r="A7432" t="s">
        <v>184</v>
      </c>
      <c r="B7432">
        <v>2018</v>
      </c>
      <c r="C7432">
        <v>82.3065</v>
      </c>
      <c r="D7432">
        <v>82.3065</v>
      </c>
      <c r="E7432" s="1">
        <v>82.976299999999995</v>
      </c>
      <c r="F7432" s="1">
        <v>83.157195999999999</v>
      </c>
      <c r="G7432" s="1">
        <v>83.567099999999996</v>
      </c>
      <c r="H7432" s="1">
        <v>85.219695999999999</v>
      </c>
      <c r="I7432" s="1">
        <v>89.361900000000006</v>
      </c>
      <c r="J7432">
        <v>3.7226028000000002</v>
      </c>
    </row>
    <row r="7433" spans="1:10" x14ac:dyDescent="0.25">
      <c r="A7433" t="s">
        <v>184</v>
      </c>
      <c r="B7433">
        <v>2019</v>
      </c>
      <c r="C7433">
        <v>82.409199999999998</v>
      </c>
      <c r="D7433">
        <v>82.409199999999998</v>
      </c>
      <c r="E7433" s="1">
        <v>83.072599999999994</v>
      </c>
      <c r="F7433" s="1">
        <v>83.251300000000001</v>
      </c>
      <c r="G7433" s="1">
        <v>83.656800000000004</v>
      </c>
      <c r="H7433" s="1">
        <v>85.288300000000007</v>
      </c>
      <c r="I7433" s="1">
        <v>89.382300000000001</v>
      </c>
      <c r="J7433">
        <v>3.4901962000000002</v>
      </c>
    </row>
    <row r="7434" spans="1:10" x14ac:dyDescent="0.25">
      <c r="A7434" t="s">
        <v>184</v>
      </c>
      <c r="B7434">
        <v>2020</v>
      </c>
      <c r="C7434">
        <v>82.242000000000004</v>
      </c>
      <c r="D7434">
        <v>82.242000000000004</v>
      </c>
      <c r="E7434" s="1">
        <v>82.914900000000003</v>
      </c>
      <c r="F7434" s="1">
        <v>83.096900000000005</v>
      </c>
      <c r="G7434" s="1">
        <v>83.508803999999998</v>
      </c>
      <c r="H7434" s="1">
        <v>85.162796</v>
      </c>
      <c r="I7434" s="1">
        <v>89.290899999999993</v>
      </c>
      <c r="J7434">
        <v>3.5747985999999998</v>
      </c>
    </row>
    <row r="7435" spans="1:10" x14ac:dyDescent="0.25">
      <c r="A7435" t="s">
        <v>184</v>
      </c>
      <c r="B7435">
        <v>2021</v>
      </c>
      <c r="C7435">
        <v>82.231800000000007</v>
      </c>
      <c r="D7435">
        <v>82.231800000000007</v>
      </c>
      <c r="E7435" s="1">
        <v>82.905000000000001</v>
      </c>
      <c r="F7435" s="1">
        <v>83.087100000000007</v>
      </c>
      <c r="G7435" s="1">
        <v>83.499099999999999</v>
      </c>
      <c r="H7435" s="1">
        <v>85.150300000000001</v>
      </c>
      <c r="I7435" s="1">
        <v>89.276200000000003</v>
      </c>
      <c r="J7435">
        <v>3.5574949999999999</v>
      </c>
    </row>
    <row r="7436" spans="1:10" x14ac:dyDescent="0.25">
      <c r="A7436" t="s">
        <v>186</v>
      </c>
      <c r="B7436">
        <v>1950</v>
      </c>
      <c r="C7436">
        <v>35.544600000000003</v>
      </c>
      <c r="D7436">
        <v>35.544600000000003</v>
      </c>
      <c r="E7436" s="1">
        <v>57.525199999999998</v>
      </c>
      <c r="F7436" s="1">
        <v>61.762</v>
      </c>
      <c r="G7436" s="1">
        <v>68.212900000000005</v>
      </c>
      <c r="H7436" s="1">
        <v>75.663799999999995</v>
      </c>
      <c r="I7436" s="1">
        <v>84.535200000000003</v>
      </c>
      <c r="J7436">
        <v>2.4924010999999999</v>
      </c>
    </row>
    <row r="7437" spans="1:10" x14ac:dyDescent="0.25">
      <c r="A7437" t="s">
        <v>186</v>
      </c>
      <c r="B7437">
        <v>1951</v>
      </c>
      <c r="C7437">
        <v>35.551099999999998</v>
      </c>
      <c r="D7437">
        <v>35.551099999999998</v>
      </c>
      <c r="E7437" s="1">
        <v>57.534300000000002</v>
      </c>
      <c r="F7437" s="1">
        <v>61.771000000000001</v>
      </c>
      <c r="G7437" s="1">
        <v>68.221999999999994</v>
      </c>
      <c r="H7437" s="1">
        <v>75.67</v>
      </c>
      <c r="I7437" s="1">
        <v>84.5381</v>
      </c>
      <c r="J7437">
        <v>2.429802</v>
      </c>
    </row>
    <row r="7438" spans="1:10" x14ac:dyDescent="0.25">
      <c r="A7438" t="s">
        <v>186</v>
      </c>
      <c r="B7438">
        <v>1952</v>
      </c>
      <c r="C7438">
        <v>35.589599999999997</v>
      </c>
      <c r="D7438">
        <v>35.589599999999997</v>
      </c>
      <c r="E7438" s="1">
        <v>57.566099999999999</v>
      </c>
      <c r="F7438" s="1">
        <v>61.795000000000002</v>
      </c>
      <c r="G7438" s="1">
        <v>68.235399999999998</v>
      </c>
      <c r="H7438" s="1">
        <v>75.677800000000005</v>
      </c>
      <c r="I7438" s="1">
        <v>84.540999999999997</v>
      </c>
      <c r="J7438">
        <v>2.6010970000000002</v>
      </c>
    </row>
    <row r="7439" spans="1:10" x14ac:dyDescent="0.25">
      <c r="A7439" t="s">
        <v>186</v>
      </c>
      <c r="B7439">
        <v>1953</v>
      </c>
      <c r="C7439">
        <v>35.6721</v>
      </c>
      <c r="D7439">
        <v>35.6721</v>
      </c>
      <c r="E7439" s="1">
        <v>57.634900000000002</v>
      </c>
      <c r="F7439" s="1">
        <v>61.850999999999999</v>
      </c>
      <c r="G7439" s="1">
        <v>68.273894999999996</v>
      </c>
      <c r="H7439" s="1">
        <v>75.700800000000001</v>
      </c>
      <c r="I7439" s="1">
        <v>84.551500000000004</v>
      </c>
      <c r="J7439">
        <v>2.6592026</v>
      </c>
    </row>
    <row r="7440" spans="1:10" x14ac:dyDescent="0.25">
      <c r="A7440" t="s">
        <v>186</v>
      </c>
      <c r="B7440">
        <v>1954</v>
      </c>
      <c r="C7440">
        <v>35.7271</v>
      </c>
      <c r="D7440">
        <v>35.7271</v>
      </c>
      <c r="E7440" s="1">
        <v>57.667400000000001</v>
      </c>
      <c r="F7440" s="1">
        <v>61.877000000000002</v>
      </c>
      <c r="G7440" s="1">
        <v>68.290899999999993</v>
      </c>
      <c r="H7440" s="1">
        <v>75.710700000000003</v>
      </c>
      <c r="I7440" s="1">
        <v>84.553899999999999</v>
      </c>
      <c r="J7440">
        <v>2.6575012</v>
      </c>
    </row>
    <row r="7441" spans="1:10" x14ac:dyDescent="0.25">
      <c r="A7441" t="s">
        <v>186</v>
      </c>
      <c r="B7441">
        <v>1955</v>
      </c>
      <c r="C7441">
        <v>35.903100000000002</v>
      </c>
      <c r="D7441">
        <v>35.903100000000002</v>
      </c>
      <c r="E7441" s="1">
        <v>57.8005</v>
      </c>
      <c r="F7441" s="1">
        <v>61.989600000000003</v>
      </c>
      <c r="G7441" s="1">
        <v>68.374600000000001</v>
      </c>
      <c r="H7441" s="1">
        <v>75.761300000000006</v>
      </c>
      <c r="I7441" s="1">
        <v>84.578999999999994</v>
      </c>
      <c r="J7441">
        <v>2.3656006000000001</v>
      </c>
    </row>
    <row r="7442" spans="1:10" x14ac:dyDescent="0.25">
      <c r="A7442" t="s">
        <v>186</v>
      </c>
      <c r="B7442">
        <v>1956</v>
      </c>
      <c r="C7442">
        <v>35.967300000000002</v>
      </c>
      <c r="D7442">
        <v>35.967300000000002</v>
      </c>
      <c r="E7442" s="1">
        <v>57.807499999999997</v>
      </c>
      <c r="F7442" s="1">
        <v>61.995100000000001</v>
      </c>
      <c r="G7442" s="1">
        <v>68.378203999999997</v>
      </c>
      <c r="H7442" s="1">
        <v>75.763503999999998</v>
      </c>
      <c r="I7442" s="1">
        <v>84.577200000000005</v>
      </c>
      <c r="J7442">
        <v>2.3685990000000001</v>
      </c>
    </row>
    <row r="7443" spans="1:10" x14ac:dyDescent="0.25">
      <c r="A7443" t="s">
        <v>186</v>
      </c>
      <c r="B7443">
        <v>1957</v>
      </c>
      <c r="C7443">
        <v>36.059699999999999</v>
      </c>
      <c r="D7443">
        <v>36.059699999999999</v>
      </c>
      <c r="E7443" s="1">
        <v>57.830399999999997</v>
      </c>
      <c r="F7443" s="1">
        <v>62.014299999999999</v>
      </c>
      <c r="G7443" s="1">
        <v>68.392499999999998</v>
      </c>
      <c r="H7443" s="1">
        <v>75.772300000000001</v>
      </c>
      <c r="I7443" s="1">
        <v>84.5792</v>
      </c>
      <c r="J7443">
        <v>2.3458977000000001</v>
      </c>
    </row>
    <row r="7444" spans="1:10" x14ac:dyDescent="0.25">
      <c r="A7444" t="s">
        <v>186</v>
      </c>
      <c r="B7444">
        <v>1958</v>
      </c>
      <c r="C7444">
        <v>36.2532</v>
      </c>
      <c r="D7444">
        <v>36.2532</v>
      </c>
      <c r="E7444" s="1">
        <v>57.964700000000001</v>
      </c>
      <c r="F7444" s="1">
        <v>62.121499999999997</v>
      </c>
      <c r="G7444" s="1">
        <v>68.460700000000003</v>
      </c>
      <c r="H7444" s="1">
        <v>75.811800000000005</v>
      </c>
      <c r="I7444" s="1">
        <v>84.594695999999999</v>
      </c>
      <c r="J7444">
        <v>2.5121001999999999</v>
      </c>
    </row>
    <row r="7445" spans="1:10" x14ac:dyDescent="0.25">
      <c r="A7445" t="s">
        <v>186</v>
      </c>
      <c r="B7445">
        <v>1959</v>
      </c>
      <c r="C7445">
        <v>36.358499999999999</v>
      </c>
      <c r="D7445">
        <v>36.358499999999999</v>
      </c>
      <c r="E7445" s="1">
        <v>57.981499999999997</v>
      </c>
      <c r="F7445" s="1">
        <v>62.134999999999998</v>
      </c>
      <c r="G7445" s="1">
        <v>68.469899999999996</v>
      </c>
      <c r="H7445" s="1">
        <v>75.8155</v>
      </c>
      <c r="I7445" s="1">
        <v>84.594899999999996</v>
      </c>
      <c r="J7445">
        <v>2.459301</v>
      </c>
    </row>
    <row r="7446" spans="1:10" x14ac:dyDescent="0.25">
      <c r="A7446" t="s">
        <v>186</v>
      </c>
      <c r="B7446">
        <v>1960</v>
      </c>
      <c r="C7446">
        <v>36.547199999999997</v>
      </c>
      <c r="D7446">
        <v>36.547199999999997</v>
      </c>
      <c r="E7446" s="1">
        <v>58.073500000000003</v>
      </c>
      <c r="F7446" s="1">
        <v>62.208500000000001</v>
      </c>
      <c r="G7446" s="1">
        <v>68.516900000000007</v>
      </c>
      <c r="H7446" s="1">
        <v>75.843599999999995</v>
      </c>
      <c r="I7446" s="1">
        <v>84.607100000000003</v>
      </c>
      <c r="J7446">
        <v>2.6291007999999998</v>
      </c>
    </row>
    <row r="7447" spans="1:10" x14ac:dyDescent="0.25">
      <c r="A7447" t="s">
        <v>186</v>
      </c>
      <c r="B7447">
        <v>1961</v>
      </c>
      <c r="C7447">
        <v>36.7498</v>
      </c>
      <c r="D7447">
        <v>36.7498</v>
      </c>
      <c r="E7447" s="1">
        <v>58.166400000000003</v>
      </c>
      <c r="F7447" s="1">
        <v>62.284999999999997</v>
      </c>
      <c r="G7447" s="1">
        <v>68.5702</v>
      </c>
      <c r="H7447" s="1">
        <v>75.874600000000001</v>
      </c>
      <c r="I7447" s="1">
        <v>84.623900000000006</v>
      </c>
      <c r="J7447">
        <v>2.5464020000000001</v>
      </c>
    </row>
    <row r="7448" spans="1:10" x14ac:dyDescent="0.25">
      <c r="A7448" t="s">
        <v>186</v>
      </c>
      <c r="B7448">
        <v>1962</v>
      </c>
      <c r="C7448">
        <v>36.9133</v>
      </c>
      <c r="D7448">
        <v>36.9133</v>
      </c>
      <c r="E7448" s="1">
        <v>58.208399999999997</v>
      </c>
      <c r="F7448" s="1">
        <v>62.318899999999999</v>
      </c>
      <c r="G7448" s="1">
        <v>68.592699999999994</v>
      </c>
      <c r="H7448" s="1">
        <v>75.888000000000005</v>
      </c>
      <c r="I7448" s="1">
        <v>84.631399999999999</v>
      </c>
      <c r="J7448">
        <v>2.5725020999999999</v>
      </c>
    </row>
    <row r="7449" spans="1:10" x14ac:dyDescent="0.25">
      <c r="A7449" t="s">
        <v>186</v>
      </c>
      <c r="B7449">
        <v>1963</v>
      </c>
      <c r="C7449">
        <v>37.163600000000002</v>
      </c>
      <c r="D7449">
        <v>37.163600000000002</v>
      </c>
      <c r="E7449" s="1">
        <v>58.361800000000002</v>
      </c>
      <c r="F7449" s="1">
        <v>62.442599999999999</v>
      </c>
      <c r="G7449" s="1">
        <v>68.673299999999998</v>
      </c>
      <c r="H7449" s="1">
        <v>75.935100000000006</v>
      </c>
      <c r="I7449" s="1">
        <v>84.6554</v>
      </c>
      <c r="J7449">
        <v>2.7050017999999998</v>
      </c>
    </row>
    <row r="7450" spans="1:10" x14ac:dyDescent="0.25">
      <c r="A7450" t="s">
        <v>186</v>
      </c>
      <c r="B7450">
        <v>1964</v>
      </c>
      <c r="C7450">
        <v>37.341099999999997</v>
      </c>
      <c r="D7450">
        <v>37.341099999999997</v>
      </c>
      <c r="E7450" s="1">
        <v>58.41</v>
      </c>
      <c r="F7450" s="1">
        <v>62.482500000000002</v>
      </c>
      <c r="G7450" s="1">
        <v>68.701700000000002</v>
      </c>
      <c r="H7450" s="1">
        <v>75.951800000000006</v>
      </c>
      <c r="I7450" s="1">
        <v>84.6661</v>
      </c>
      <c r="J7450">
        <v>2.6504020000000001</v>
      </c>
    </row>
    <row r="7451" spans="1:10" x14ac:dyDescent="0.25">
      <c r="A7451" t="s">
        <v>186</v>
      </c>
      <c r="B7451">
        <v>1965</v>
      </c>
      <c r="C7451">
        <v>37.5991</v>
      </c>
      <c r="D7451">
        <v>37.5991</v>
      </c>
      <c r="E7451" s="1">
        <v>58.558900000000001</v>
      </c>
      <c r="F7451" s="1">
        <v>62.602600000000002</v>
      </c>
      <c r="G7451" s="1">
        <v>68.780699999999996</v>
      </c>
      <c r="H7451" s="1">
        <v>75.996799999999993</v>
      </c>
      <c r="I7451" s="1">
        <v>84.6892</v>
      </c>
      <c r="J7451">
        <v>2.6923979999999998</v>
      </c>
    </row>
    <row r="7452" spans="1:10" x14ac:dyDescent="0.25">
      <c r="A7452" t="s">
        <v>186</v>
      </c>
      <c r="B7452">
        <v>1966</v>
      </c>
      <c r="C7452">
        <v>37.839500000000001</v>
      </c>
      <c r="D7452">
        <v>37.839500000000001</v>
      </c>
      <c r="E7452" s="1">
        <v>58.664299999999997</v>
      </c>
      <c r="F7452" s="1">
        <v>62.688400000000001</v>
      </c>
      <c r="G7452" s="1">
        <v>68.839799999999997</v>
      </c>
      <c r="H7452" s="1">
        <v>76.03</v>
      </c>
      <c r="I7452" s="1">
        <v>84.707300000000004</v>
      </c>
      <c r="J7452">
        <v>2.5533980999999999</v>
      </c>
    </row>
    <row r="7453" spans="1:10" x14ac:dyDescent="0.25">
      <c r="A7453" t="s">
        <v>186</v>
      </c>
      <c r="B7453">
        <v>1967</v>
      </c>
      <c r="C7453">
        <v>38.122900000000001</v>
      </c>
      <c r="D7453">
        <v>38.122900000000001</v>
      </c>
      <c r="E7453" s="1">
        <v>58.819099999999999</v>
      </c>
      <c r="F7453" s="1">
        <v>62.813499999999998</v>
      </c>
      <c r="G7453" s="1">
        <v>68.922195000000002</v>
      </c>
      <c r="H7453" s="1">
        <v>76.077699999999993</v>
      </c>
      <c r="I7453" s="1">
        <v>84.7316</v>
      </c>
      <c r="J7453">
        <v>2.6259994999999998</v>
      </c>
    </row>
    <row r="7454" spans="1:10" x14ac:dyDescent="0.25">
      <c r="A7454" t="s">
        <v>186</v>
      </c>
      <c r="B7454">
        <v>1968</v>
      </c>
      <c r="C7454">
        <v>38.558900000000001</v>
      </c>
      <c r="D7454">
        <v>38.558900000000001</v>
      </c>
      <c r="E7454" s="1">
        <v>59.138399999999997</v>
      </c>
      <c r="F7454" s="1">
        <v>63.0745</v>
      </c>
      <c r="G7454" s="1">
        <v>69.100204000000005</v>
      </c>
      <c r="H7454" s="1">
        <v>76.183700000000002</v>
      </c>
      <c r="I7454" s="1">
        <v>84.787099999999995</v>
      </c>
      <c r="J7454">
        <v>2.7574005000000001</v>
      </c>
    </row>
    <row r="7455" spans="1:10" x14ac:dyDescent="0.25">
      <c r="A7455" t="s">
        <v>186</v>
      </c>
      <c r="B7455">
        <v>1969</v>
      </c>
      <c r="C7455">
        <v>38.722999999999999</v>
      </c>
      <c r="D7455">
        <v>38.722999999999999</v>
      </c>
      <c r="E7455" s="1">
        <v>59.157200000000003</v>
      </c>
      <c r="F7455" s="1">
        <v>63.0886</v>
      </c>
      <c r="G7455" s="1">
        <v>69.108500000000006</v>
      </c>
      <c r="H7455" s="1">
        <v>76.186800000000005</v>
      </c>
      <c r="I7455" s="1">
        <v>84.788899999999998</v>
      </c>
      <c r="J7455">
        <v>2.7392998</v>
      </c>
    </row>
    <row r="7456" spans="1:10" x14ac:dyDescent="0.25">
      <c r="A7456" t="s">
        <v>186</v>
      </c>
      <c r="B7456">
        <v>1970</v>
      </c>
      <c r="C7456">
        <v>39.008299999999998</v>
      </c>
      <c r="D7456">
        <v>39.008299999999998</v>
      </c>
      <c r="E7456" s="1">
        <v>59.318800000000003</v>
      </c>
      <c r="F7456" s="1">
        <v>63.220500000000001</v>
      </c>
      <c r="G7456" s="1">
        <v>69.198700000000002</v>
      </c>
      <c r="H7456" s="1">
        <v>76.240300000000005</v>
      </c>
      <c r="I7456" s="1">
        <v>84.817700000000002</v>
      </c>
      <c r="J7456">
        <v>2.7442017000000001</v>
      </c>
    </row>
    <row r="7457" spans="1:10" x14ac:dyDescent="0.25">
      <c r="A7457" t="s">
        <v>186</v>
      </c>
      <c r="B7457">
        <v>1971</v>
      </c>
      <c r="C7457">
        <v>39.307899999999997</v>
      </c>
      <c r="D7457">
        <v>39.307899999999997</v>
      </c>
      <c r="E7457" s="1">
        <v>59.466000000000001</v>
      </c>
      <c r="F7457" s="1">
        <v>63.3401</v>
      </c>
      <c r="G7457" s="1">
        <v>69.279200000000003</v>
      </c>
      <c r="H7457" s="1">
        <v>76.285399999999996</v>
      </c>
      <c r="I7457" s="1">
        <v>84.840999999999994</v>
      </c>
      <c r="J7457">
        <v>2.7220993</v>
      </c>
    </row>
    <row r="7458" spans="1:10" x14ac:dyDescent="0.25">
      <c r="A7458" t="s">
        <v>186</v>
      </c>
      <c r="B7458">
        <v>1972</v>
      </c>
      <c r="C7458">
        <v>39.673499999999997</v>
      </c>
      <c r="D7458">
        <v>39.673499999999997</v>
      </c>
      <c r="E7458" s="1">
        <v>59.6995</v>
      </c>
      <c r="F7458" s="1">
        <v>63.530299999999997</v>
      </c>
      <c r="G7458" s="1">
        <v>69.407700000000006</v>
      </c>
      <c r="H7458" s="1">
        <v>76.359300000000005</v>
      </c>
      <c r="I7458" s="1">
        <v>84.879099999999994</v>
      </c>
      <c r="J7458">
        <v>2.771099</v>
      </c>
    </row>
    <row r="7459" spans="1:10" x14ac:dyDescent="0.25">
      <c r="A7459" t="s">
        <v>186</v>
      </c>
      <c r="B7459">
        <v>1973</v>
      </c>
      <c r="C7459">
        <v>39.891199999999998</v>
      </c>
      <c r="D7459">
        <v>39.891199999999998</v>
      </c>
      <c r="E7459" s="1">
        <v>59.757300000000001</v>
      </c>
      <c r="F7459" s="1">
        <v>63.575600000000001</v>
      </c>
      <c r="G7459" s="1">
        <v>69.435400000000001</v>
      </c>
      <c r="H7459" s="1">
        <v>76.370999999999995</v>
      </c>
      <c r="I7459" s="1">
        <v>84.882903999999996</v>
      </c>
      <c r="J7459">
        <v>2.5680008000000001</v>
      </c>
    </row>
    <row r="7460" spans="1:10" x14ac:dyDescent="0.25">
      <c r="A7460" t="s">
        <v>186</v>
      </c>
      <c r="B7460">
        <v>1974</v>
      </c>
      <c r="C7460">
        <v>40.1372</v>
      </c>
      <c r="D7460">
        <v>40.1372</v>
      </c>
      <c r="E7460" s="1">
        <v>59.821300000000001</v>
      </c>
      <c r="F7460" s="1">
        <v>63.627800000000001</v>
      </c>
      <c r="G7460" s="1">
        <v>69.470699999999994</v>
      </c>
      <c r="H7460" s="1">
        <v>76.389799999999994</v>
      </c>
      <c r="I7460" s="1">
        <v>84.892899999999997</v>
      </c>
      <c r="J7460">
        <v>2.575901</v>
      </c>
    </row>
    <row r="7461" spans="1:10" x14ac:dyDescent="0.25">
      <c r="A7461" t="s">
        <v>186</v>
      </c>
      <c r="B7461">
        <v>1975</v>
      </c>
      <c r="C7461">
        <v>40.590899999999998</v>
      </c>
      <c r="D7461">
        <v>40.590899999999998</v>
      </c>
      <c r="E7461" s="1">
        <v>60.116199999999999</v>
      </c>
      <c r="F7461" s="1">
        <v>63.868200000000002</v>
      </c>
      <c r="G7461" s="1">
        <v>69.632996000000006</v>
      </c>
      <c r="H7461" s="1">
        <v>76.483199999999997</v>
      </c>
      <c r="I7461" s="1">
        <v>84.940600000000003</v>
      </c>
      <c r="J7461">
        <v>2.6478996000000001</v>
      </c>
    </row>
    <row r="7462" spans="1:10" x14ac:dyDescent="0.25">
      <c r="A7462" t="s">
        <v>186</v>
      </c>
      <c r="B7462">
        <v>1976</v>
      </c>
      <c r="C7462">
        <v>41.0244</v>
      </c>
      <c r="D7462">
        <v>41.0244</v>
      </c>
      <c r="E7462" s="1">
        <v>60.342700000000001</v>
      </c>
      <c r="F7462" s="1">
        <v>64.054199999999994</v>
      </c>
      <c r="G7462" s="1">
        <v>69.7624</v>
      </c>
      <c r="H7462" s="1">
        <v>76.558099999999996</v>
      </c>
      <c r="I7462" s="1">
        <v>84.979600000000005</v>
      </c>
      <c r="J7462">
        <v>2.5806007000000002</v>
      </c>
    </row>
    <row r="7463" spans="1:10" x14ac:dyDescent="0.25">
      <c r="A7463" t="s">
        <v>186</v>
      </c>
      <c r="B7463">
        <v>1977</v>
      </c>
      <c r="C7463">
        <v>41.410699999999999</v>
      </c>
      <c r="D7463">
        <v>41.410699999999999</v>
      </c>
      <c r="E7463" s="1">
        <v>60.510800000000003</v>
      </c>
      <c r="F7463" s="1">
        <v>64.190600000000003</v>
      </c>
      <c r="G7463" s="1">
        <v>69.853099999999998</v>
      </c>
      <c r="H7463" s="1">
        <v>76.609700000000004</v>
      </c>
      <c r="I7463" s="1">
        <v>85.006</v>
      </c>
      <c r="J7463">
        <v>2.7557982999999999</v>
      </c>
    </row>
    <row r="7464" spans="1:10" x14ac:dyDescent="0.25">
      <c r="A7464" t="s">
        <v>186</v>
      </c>
      <c r="B7464">
        <v>1978</v>
      </c>
      <c r="C7464">
        <v>41.901200000000003</v>
      </c>
      <c r="D7464">
        <v>41.901200000000003</v>
      </c>
      <c r="E7464" s="1">
        <v>60.7667</v>
      </c>
      <c r="F7464" s="1">
        <v>64.398894999999996</v>
      </c>
      <c r="G7464" s="1">
        <v>69.993600000000001</v>
      </c>
      <c r="H7464" s="1">
        <v>76.688400000000001</v>
      </c>
      <c r="I7464" s="1">
        <v>85.043800000000005</v>
      </c>
      <c r="J7464">
        <v>2.8215026999999999</v>
      </c>
    </row>
    <row r="7465" spans="1:10" x14ac:dyDescent="0.25">
      <c r="A7465" t="s">
        <v>186</v>
      </c>
      <c r="B7465">
        <v>1979</v>
      </c>
      <c r="C7465">
        <v>42.392800000000001</v>
      </c>
      <c r="D7465">
        <v>42.392800000000001</v>
      </c>
      <c r="E7465" s="1">
        <v>61.027999999999999</v>
      </c>
      <c r="F7465" s="1">
        <v>64.610100000000003</v>
      </c>
      <c r="G7465" s="1">
        <v>70.134399999999999</v>
      </c>
      <c r="H7465" s="1">
        <v>76.765100000000004</v>
      </c>
      <c r="I7465" s="1">
        <v>85.079300000000003</v>
      </c>
      <c r="J7465">
        <v>2.8629989999999998</v>
      </c>
    </row>
    <row r="7466" spans="1:10" x14ac:dyDescent="0.25">
      <c r="A7466" t="s">
        <v>186</v>
      </c>
      <c r="B7466">
        <v>1980</v>
      </c>
      <c r="C7466">
        <v>42.883699999999997</v>
      </c>
      <c r="D7466">
        <v>42.883699999999997</v>
      </c>
      <c r="E7466" s="1">
        <v>61.271099999999997</v>
      </c>
      <c r="F7466" s="1">
        <v>64.804699999999997</v>
      </c>
      <c r="G7466" s="1">
        <v>70.260800000000003</v>
      </c>
      <c r="H7466" s="1">
        <v>76.833100000000002</v>
      </c>
      <c r="I7466" s="1">
        <v>85.110399999999998</v>
      </c>
      <c r="J7466">
        <v>2.8916970000000002</v>
      </c>
    </row>
    <row r="7467" spans="1:10" x14ac:dyDescent="0.25">
      <c r="A7467" t="s">
        <v>186</v>
      </c>
      <c r="B7467">
        <v>1981</v>
      </c>
      <c r="C7467">
        <v>43.323900000000002</v>
      </c>
      <c r="D7467">
        <v>43.323900000000002</v>
      </c>
      <c r="E7467" s="1">
        <v>61.4634</v>
      </c>
      <c r="F7467" s="1">
        <v>64.958100000000002</v>
      </c>
      <c r="G7467" s="1">
        <v>70.360200000000006</v>
      </c>
      <c r="H7467" s="1">
        <v>76.885300000000001</v>
      </c>
      <c r="I7467" s="1">
        <v>85.133399999999995</v>
      </c>
      <c r="J7467">
        <v>2.8616982000000002</v>
      </c>
    </row>
    <row r="7468" spans="1:10" x14ac:dyDescent="0.25">
      <c r="A7468" t="s">
        <v>186</v>
      </c>
      <c r="B7468">
        <v>1982</v>
      </c>
      <c r="C7468">
        <v>43.925400000000003</v>
      </c>
      <c r="D7468">
        <v>43.925400000000003</v>
      </c>
      <c r="E7468" s="1">
        <v>61.8322</v>
      </c>
      <c r="F7468" s="1">
        <v>65.253</v>
      </c>
      <c r="G7468" s="1">
        <v>70.554299999999998</v>
      </c>
      <c r="H7468" s="1">
        <v>76.989599999999996</v>
      </c>
      <c r="I7468" s="1">
        <v>85.180400000000006</v>
      </c>
      <c r="J7468">
        <v>2.6030997999999999</v>
      </c>
    </row>
    <row r="7469" spans="1:10" x14ac:dyDescent="0.25">
      <c r="A7469" t="s">
        <v>186</v>
      </c>
      <c r="B7469">
        <v>1983</v>
      </c>
      <c r="C7469">
        <v>44.381599999999999</v>
      </c>
      <c r="D7469">
        <v>44.381599999999999</v>
      </c>
      <c r="E7469" s="1">
        <v>62.055700000000002</v>
      </c>
      <c r="F7469" s="1">
        <v>65.433800000000005</v>
      </c>
      <c r="G7469" s="1">
        <v>70.667199999999994</v>
      </c>
      <c r="H7469" s="1">
        <v>77.051400000000001</v>
      </c>
      <c r="I7469" s="1">
        <v>85.208699999999993</v>
      </c>
      <c r="J7469">
        <v>2.6059990000000002</v>
      </c>
    </row>
    <row r="7470" spans="1:10" x14ac:dyDescent="0.25">
      <c r="A7470" t="s">
        <v>186</v>
      </c>
      <c r="B7470">
        <v>1984</v>
      </c>
      <c r="C7470">
        <v>44.945599999999999</v>
      </c>
      <c r="D7470">
        <v>44.945599999999999</v>
      </c>
      <c r="E7470" s="1">
        <v>62.375700000000002</v>
      </c>
      <c r="F7470" s="1">
        <v>65.674599999999998</v>
      </c>
      <c r="G7470" s="1">
        <v>70.814099999999996</v>
      </c>
      <c r="H7470" s="1">
        <v>77.121499999999997</v>
      </c>
      <c r="I7470" s="1">
        <v>85.234999999999999</v>
      </c>
      <c r="J7470">
        <v>2.3367996</v>
      </c>
    </row>
    <row r="7471" spans="1:10" x14ac:dyDescent="0.25">
      <c r="A7471" t="s">
        <v>186</v>
      </c>
      <c r="B7471">
        <v>1985</v>
      </c>
      <c r="C7471">
        <v>45.521599999999999</v>
      </c>
      <c r="D7471">
        <v>45.521599999999999</v>
      </c>
      <c r="E7471" s="1">
        <v>62.719799999999999</v>
      </c>
      <c r="F7471" s="1">
        <v>65.938995000000006</v>
      </c>
      <c r="G7471" s="1">
        <v>70.972499999999997</v>
      </c>
      <c r="H7471" s="1">
        <v>77.2012</v>
      </c>
      <c r="I7471" s="1">
        <v>85.267099999999999</v>
      </c>
      <c r="J7471">
        <v>2.3330001999999999</v>
      </c>
    </row>
    <row r="7472" spans="1:10" x14ac:dyDescent="0.25">
      <c r="A7472" t="s">
        <v>186</v>
      </c>
      <c r="B7472">
        <v>1986</v>
      </c>
      <c r="C7472">
        <v>45.918199999999999</v>
      </c>
      <c r="D7472">
        <v>45.918199999999999</v>
      </c>
      <c r="E7472" s="1">
        <v>62.8628</v>
      </c>
      <c r="F7472" s="1">
        <v>66.048599999999993</v>
      </c>
      <c r="G7472" s="1">
        <v>71.041200000000003</v>
      </c>
      <c r="H7472" s="1">
        <v>77.234200000000001</v>
      </c>
      <c r="I7472" s="1">
        <v>85.279799999999994</v>
      </c>
      <c r="J7472">
        <v>2.0400963000000001</v>
      </c>
    </row>
    <row r="7473" spans="1:10" x14ac:dyDescent="0.25">
      <c r="A7473" t="s">
        <v>186</v>
      </c>
      <c r="B7473">
        <v>1987</v>
      </c>
      <c r="C7473">
        <v>46.416899999999998</v>
      </c>
      <c r="D7473">
        <v>46.416899999999998</v>
      </c>
      <c r="E7473" s="1">
        <v>63.091799999999999</v>
      </c>
      <c r="F7473" s="1">
        <v>66.232299999999995</v>
      </c>
      <c r="G7473" s="1">
        <v>71.164400000000001</v>
      </c>
      <c r="H7473" s="1">
        <v>77.303700000000006</v>
      </c>
      <c r="I7473" s="1">
        <v>85.314099999999996</v>
      </c>
      <c r="J7473">
        <v>1.9306984</v>
      </c>
    </row>
    <row r="7474" spans="1:10" x14ac:dyDescent="0.25">
      <c r="A7474" t="s">
        <v>186</v>
      </c>
      <c r="B7474">
        <v>1988</v>
      </c>
      <c r="C7474">
        <v>46.589399999999998</v>
      </c>
      <c r="D7474">
        <v>46.589399999999998</v>
      </c>
      <c r="E7474" s="1">
        <v>62.981999999999999</v>
      </c>
      <c r="F7474" s="1">
        <v>66.141000000000005</v>
      </c>
      <c r="G7474" s="1">
        <v>71.102500000000006</v>
      </c>
      <c r="H7474" s="1">
        <v>77.262299999999996</v>
      </c>
      <c r="I7474" s="1">
        <v>85.2898</v>
      </c>
      <c r="J7474">
        <v>1.5914993</v>
      </c>
    </row>
    <row r="7475" spans="1:10" x14ac:dyDescent="0.25">
      <c r="A7475" t="s">
        <v>186</v>
      </c>
      <c r="B7475">
        <v>1989</v>
      </c>
      <c r="C7475">
        <v>46.847200000000001</v>
      </c>
      <c r="D7475">
        <v>46.847200000000001</v>
      </c>
      <c r="E7475" s="1">
        <v>62.931199999999997</v>
      </c>
      <c r="F7475" s="1">
        <v>66.100800000000007</v>
      </c>
      <c r="G7475" s="1">
        <v>71.08</v>
      </c>
      <c r="H7475" s="1">
        <v>77.248400000000004</v>
      </c>
      <c r="I7475" s="1">
        <v>85.282799999999995</v>
      </c>
      <c r="J7475">
        <v>1.3427009999999999</v>
      </c>
    </row>
    <row r="7476" spans="1:10" x14ac:dyDescent="0.25">
      <c r="A7476" t="s">
        <v>186</v>
      </c>
      <c r="B7476">
        <v>1990</v>
      </c>
      <c r="C7476">
        <v>47.004399999999997</v>
      </c>
      <c r="D7476">
        <v>47.004399999999997</v>
      </c>
      <c r="E7476" s="1">
        <v>62.743200000000002</v>
      </c>
      <c r="F7476" s="1">
        <v>65.955200000000005</v>
      </c>
      <c r="G7476" s="1">
        <v>70.994699999999995</v>
      </c>
      <c r="H7476" s="1">
        <v>77.202799999999996</v>
      </c>
      <c r="I7476" s="1">
        <v>85.263599999999997</v>
      </c>
      <c r="J7476">
        <v>1.0735015999999999</v>
      </c>
    </row>
    <row r="7477" spans="1:10" x14ac:dyDescent="0.25">
      <c r="A7477" t="s">
        <v>186</v>
      </c>
      <c r="B7477">
        <v>1991</v>
      </c>
      <c r="C7477">
        <v>47.5456</v>
      </c>
      <c r="D7477">
        <v>47.5456</v>
      </c>
      <c r="E7477" s="1">
        <v>62.947200000000002</v>
      </c>
      <c r="F7477" s="1">
        <v>66.113204999999994</v>
      </c>
      <c r="G7477" s="1">
        <v>71.089399999999998</v>
      </c>
      <c r="H7477" s="1">
        <v>77.253799999999998</v>
      </c>
      <c r="I7477" s="1">
        <v>85.284800000000004</v>
      </c>
      <c r="J7477">
        <v>1.3452987999999999</v>
      </c>
    </row>
    <row r="7478" spans="1:10" x14ac:dyDescent="0.25">
      <c r="A7478" t="s">
        <v>186</v>
      </c>
      <c r="B7478">
        <v>1992</v>
      </c>
      <c r="C7478">
        <v>48.3626</v>
      </c>
      <c r="D7478">
        <v>48.3626</v>
      </c>
      <c r="E7478" s="1">
        <v>63.413400000000003</v>
      </c>
      <c r="F7478" s="1">
        <v>66.479500000000002</v>
      </c>
      <c r="G7478" s="1">
        <v>71.317999999999998</v>
      </c>
      <c r="H7478" s="1">
        <v>77.379800000000003</v>
      </c>
      <c r="I7478" s="1">
        <v>85.341499999999996</v>
      </c>
      <c r="J7478">
        <v>1.6385993999999999</v>
      </c>
    </row>
    <row r="7479" spans="1:10" x14ac:dyDescent="0.25">
      <c r="A7479" t="s">
        <v>186</v>
      </c>
      <c r="B7479">
        <v>1993</v>
      </c>
      <c r="C7479">
        <v>48.9617</v>
      </c>
      <c r="D7479">
        <v>48.9617</v>
      </c>
      <c r="E7479" s="1">
        <v>63.630800000000001</v>
      </c>
      <c r="F7479" s="1">
        <v>66.645799999999994</v>
      </c>
      <c r="G7479" s="1">
        <v>71.416504000000003</v>
      </c>
      <c r="H7479" s="1">
        <v>77.428799999999995</v>
      </c>
      <c r="I7479" s="1">
        <v>85.359399999999994</v>
      </c>
      <c r="J7479">
        <v>1.6378021</v>
      </c>
    </row>
    <row r="7480" spans="1:10" x14ac:dyDescent="0.25">
      <c r="A7480" t="s">
        <v>186</v>
      </c>
      <c r="B7480">
        <v>1994</v>
      </c>
      <c r="C7480">
        <v>49.171100000000003</v>
      </c>
      <c r="D7480">
        <v>49.171100000000003</v>
      </c>
      <c r="E7480" s="1">
        <v>63.444200000000002</v>
      </c>
      <c r="F7480" s="1">
        <v>66.500304999999997</v>
      </c>
      <c r="G7480" s="1">
        <v>71.332400000000007</v>
      </c>
      <c r="H7480" s="1">
        <v>77.390900000000002</v>
      </c>
      <c r="I7480" s="1">
        <v>85.346000000000004</v>
      </c>
      <c r="J7480">
        <v>1.5878029</v>
      </c>
    </row>
    <row r="7481" spans="1:10" x14ac:dyDescent="0.25">
      <c r="A7481" t="s">
        <v>186</v>
      </c>
      <c r="B7481">
        <v>1995</v>
      </c>
      <c r="C7481">
        <v>49.8658</v>
      </c>
      <c r="D7481">
        <v>49.8658</v>
      </c>
      <c r="E7481" s="1">
        <v>63.7239</v>
      </c>
      <c r="F7481" s="1">
        <v>66.720399999999998</v>
      </c>
      <c r="G7481" s="1">
        <v>71.472099999999998</v>
      </c>
      <c r="H7481" s="1">
        <v>77.465699999999998</v>
      </c>
      <c r="I7481" s="1">
        <v>85.379300000000001</v>
      </c>
      <c r="J7481">
        <v>1.4411011</v>
      </c>
    </row>
    <row r="7482" spans="1:10" x14ac:dyDescent="0.25">
      <c r="A7482" t="s">
        <v>186</v>
      </c>
      <c r="B7482">
        <v>1996</v>
      </c>
      <c r="C7482">
        <v>50.543999999999997</v>
      </c>
      <c r="D7482">
        <v>50.543999999999997</v>
      </c>
      <c r="E7482" s="1">
        <v>63.962400000000002</v>
      </c>
      <c r="F7482" s="1">
        <v>66.904799999999994</v>
      </c>
      <c r="G7482" s="1">
        <v>71.582300000000004</v>
      </c>
      <c r="H7482" s="1">
        <v>77.517200000000003</v>
      </c>
      <c r="I7482" s="1">
        <v>85.397800000000004</v>
      </c>
      <c r="J7482">
        <v>1.2932014000000001</v>
      </c>
    </row>
    <row r="7483" spans="1:10" x14ac:dyDescent="0.25">
      <c r="A7483" t="s">
        <v>186</v>
      </c>
      <c r="B7483">
        <v>1997</v>
      </c>
      <c r="C7483">
        <v>51.355600000000003</v>
      </c>
      <c r="D7483">
        <v>51.355600000000003</v>
      </c>
      <c r="E7483" s="1">
        <v>64.371200000000002</v>
      </c>
      <c r="F7483" s="1">
        <v>67.226105000000004</v>
      </c>
      <c r="G7483" s="1">
        <v>71.783005000000003</v>
      </c>
      <c r="H7483" s="1">
        <v>77.625399999999999</v>
      </c>
      <c r="I7483" s="1">
        <v>85.443899999999999</v>
      </c>
      <c r="J7483">
        <v>1.3894997</v>
      </c>
    </row>
    <row r="7484" spans="1:10" x14ac:dyDescent="0.25">
      <c r="A7484" t="s">
        <v>186</v>
      </c>
      <c r="B7484">
        <v>1998</v>
      </c>
      <c r="C7484">
        <v>52.048699999999997</v>
      </c>
      <c r="D7484">
        <v>52.048699999999997</v>
      </c>
      <c r="E7484" s="1">
        <v>64.655000000000001</v>
      </c>
      <c r="F7484" s="1">
        <v>67.4495</v>
      </c>
      <c r="G7484" s="1">
        <v>71.928899999999999</v>
      </c>
      <c r="H7484" s="1">
        <v>77.703000000000003</v>
      </c>
      <c r="I7484" s="1">
        <v>85.480199999999996</v>
      </c>
      <c r="J7484">
        <v>0.91090009999999999</v>
      </c>
    </row>
    <row r="7485" spans="1:10" x14ac:dyDescent="0.25">
      <c r="A7485" t="s">
        <v>186</v>
      </c>
      <c r="B7485">
        <v>1999</v>
      </c>
      <c r="C7485">
        <v>52.356499999999997</v>
      </c>
      <c r="D7485">
        <v>52.356499999999997</v>
      </c>
      <c r="E7485" s="1">
        <v>64.501300000000001</v>
      </c>
      <c r="F7485" s="1">
        <v>67.331800000000001</v>
      </c>
      <c r="G7485" s="1">
        <v>71.883499999999998</v>
      </c>
      <c r="H7485" s="1">
        <v>77.684899999999999</v>
      </c>
      <c r="I7485" s="1">
        <v>85.473200000000006</v>
      </c>
      <c r="J7485">
        <v>0.84220123000000002</v>
      </c>
    </row>
    <row r="7486" spans="1:10" x14ac:dyDescent="0.25">
      <c r="A7486" t="s">
        <v>186</v>
      </c>
      <c r="B7486">
        <v>2000</v>
      </c>
      <c r="C7486">
        <v>52.479399999999998</v>
      </c>
      <c r="D7486">
        <v>52.479399999999998</v>
      </c>
      <c r="E7486" s="1">
        <v>64.191695999999993</v>
      </c>
      <c r="F7486" s="1">
        <v>67.084000000000003</v>
      </c>
      <c r="G7486" s="1">
        <v>71.714399999999998</v>
      </c>
      <c r="H7486" s="1">
        <v>77.589699999999993</v>
      </c>
      <c r="I7486" s="1">
        <v>85.431299999999993</v>
      </c>
      <c r="J7486">
        <v>0.73600005999999996</v>
      </c>
    </row>
    <row r="7487" spans="1:10" x14ac:dyDescent="0.25">
      <c r="A7487" t="s">
        <v>186</v>
      </c>
      <c r="B7487">
        <v>2001</v>
      </c>
      <c r="C7487">
        <v>52.662399999999998</v>
      </c>
      <c r="D7487">
        <v>52.662399999999998</v>
      </c>
      <c r="E7487" s="1">
        <v>63.938000000000002</v>
      </c>
      <c r="F7487" s="1">
        <v>66.887100000000004</v>
      </c>
      <c r="G7487" s="1">
        <v>71.617500000000007</v>
      </c>
      <c r="H7487" s="1">
        <v>77.545000000000002</v>
      </c>
      <c r="I7487" s="1">
        <v>85.413799999999995</v>
      </c>
      <c r="J7487">
        <v>0.94379807000000004</v>
      </c>
    </row>
    <row r="7488" spans="1:10" x14ac:dyDescent="0.25">
      <c r="A7488" t="s">
        <v>186</v>
      </c>
      <c r="B7488">
        <v>2002</v>
      </c>
      <c r="C7488">
        <v>53.278199999999998</v>
      </c>
      <c r="D7488">
        <v>53.278199999999998</v>
      </c>
      <c r="E7488" s="1">
        <v>64.185196000000005</v>
      </c>
      <c r="F7488" s="1">
        <v>67.073599999999999</v>
      </c>
      <c r="G7488" s="1">
        <v>71.692999999999998</v>
      </c>
      <c r="H7488" s="1">
        <v>77.5732</v>
      </c>
      <c r="I7488" s="1">
        <v>85.424199999999999</v>
      </c>
      <c r="J7488">
        <v>0.76549909999999999</v>
      </c>
    </row>
    <row r="7489" spans="1:10" x14ac:dyDescent="0.25">
      <c r="A7489" t="s">
        <v>186</v>
      </c>
      <c r="B7489">
        <v>2003</v>
      </c>
      <c r="C7489">
        <v>53.677900000000001</v>
      </c>
      <c r="D7489">
        <v>53.677900000000001</v>
      </c>
      <c r="E7489" s="1">
        <v>64.212204</v>
      </c>
      <c r="F7489" s="1">
        <v>67.094399999999993</v>
      </c>
      <c r="G7489" s="1">
        <v>71.705299999999994</v>
      </c>
      <c r="H7489" s="1">
        <v>77.580399999999997</v>
      </c>
      <c r="I7489" s="1">
        <v>85.426500000000004</v>
      </c>
      <c r="J7489">
        <v>0.8554001</v>
      </c>
    </row>
    <row r="7490" spans="1:10" x14ac:dyDescent="0.25">
      <c r="A7490" t="s">
        <v>186</v>
      </c>
      <c r="B7490">
        <v>2004</v>
      </c>
      <c r="C7490">
        <v>54.116500000000002</v>
      </c>
      <c r="D7490">
        <v>54.116500000000002</v>
      </c>
      <c r="E7490" s="1">
        <v>64.3215</v>
      </c>
      <c r="F7490" s="1">
        <v>67.180695</v>
      </c>
      <c r="G7490" s="1">
        <v>71.759795999999994</v>
      </c>
      <c r="H7490" s="1">
        <v>77.612099999999998</v>
      </c>
      <c r="I7490" s="1">
        <v>85.44</v>
      </c>
      <c r="J7490">
        <v>1.1141014</v>
      </c>
    </row>
    <row r="7491" spans="1:10" x14ac:dyDescent="0.25">
      <c r="A7491" t="s">
        <v>186</v>
      </c>
      <c r="B7491">
        <v>2005</v>
      </c>
      <c r="C7491">
        <v>54.631599999999999</v>
      </c>
      <c r="D7491">
        <v>54.631599999999999</v>
      </c>
      <c r="E7491" s="1">
        <v>64.532195999999999</v>
      </c>
      <c r="F7491" s="1">
        <v>67.348206000000005</v>
      </c>
      <c r="G7491" s="1">
        <v>71.866104000000007</v>
      </c>
      <c r="H7491" s="1">
        <v>77.671899999999994</v>
      </c>
      <c r="I7491" s="1">
        <v>85.465999999999994</v>
      </c>
      <c r="J7491">
        <v>1.3683014</v>
      </c>
    </row>
    <row r="7492" spans="1:10" x14ac:dyDescent="0.25">
      <c r="A7492" t="s">
        <v>186</v>
      </c>
      <c r="B7492">
        <v>2006</v>
      </c>
      <c r="C7492">
        <v>55.108199999999997</v>
      </c>
      <c r="D7492">
        <v>55.108199999999997</v>
      </c>
      <c r="E7492" s="1">
        <v>64.744500000000002</v>
      </c>
      <c r="F7492" s="1">
        <v>67.519800000000004</v>
      </c>
      <c r="G7492" s="1">
        <v>71.9803</v>
      </c>
      <c r="H7492" s="1">
        <v>77.739599999999996</v>
      </c>
      <c r="I7492" s="1">
        <v>85.499099999999999</v>
      </c>
      <c r="J7492">
        <v>1.5490036</v>
      </c>
    </row>
    <row r="7493" spans="1:10" x14ac:dyDescent="0.25">
      <c r="A7493" t="s">
        <v>186</v>
      </c>
      <c r="B7493">
        <v>2007</v>
      </c>
      <c r="C7493">
        <v>55.552599999999998</v>
      </c>
      <c r="D7493">
        <v>55.552599999999998</v>
      </c>
      <c r="E7493" s="1">
        <v>64.960700000000003</v>
      </c>
      <c r="F7493" s="1">
        <v>67.690796000000006</v>
      </c>
      <c r="G7493" s="1">
        <v>72.086299999999994</v>
      </c>
      <c r="H7493" s="1">
        <v>77.798100000000005</v>
      </c>
      <c r="I7493" s="1">
        <v>85.522400000000005</v>
      </c>
      <c r="J7493">
        <v>1.8605003</v>
      </c>
    </row>
    <row r="7494" spans="1:10" x14ac:dyDescent="0.25">
      <c r="A7494" t="s">
        <v>186</v>
      </c>
      <c r="B7494">
        <v>2008</v>
      </c>
      <c r="C7494">
        <v>56.043999999999997</v>
      </c>
      <c r="D7494">
        <v>56.043999999999997</v>
      </c>
      <c r="E7494" s="1">
        <v>65.222800000000007</v>
      </c>
      <c r="F7494" s="1">
        <v>67.898099999999999</v>
      </c>
      <c r="G7494" s="1">
        <v>72.213800000000006</v>
      </c>
      <c r="H7494" s="1">
        <v>77.865099999999998</v>
      </c>
      <c r="I7494" s="1">
        <v>85.548400000000001</v>
      </c>
      <c r="J7494">
        <v>2.0719986000000001</v>
      </c>
    </row>
    <row r="7495" spans="1:10" x14ac:dyDescent="0.25">
      <c r="A7495" t="s">
        <v>186</v>
      </c>
      <c r="B7495">
        <v>2009</v>
      </c>
      <c r="C7495">
        <v>56.348100000000002</v>
      </c>
      <c r="D7495">
        <v>56.348100000000002</v>
      </c>
      <c r="E7495" s="1">
        <v>65.3459</v>
      </c>
      <c r="F7495" s="1">
        <v>67.9953</v>
      </c>
      <c r="G7495" s="1">
        <v>72.277500000000003</v>
      </c>
      <c r="H7495" s="1">
        <v>77.900000000000006</v>
      </c>
      <c r="I7495" s="1">
        <v>85.563999999999993</v>
      </c>
      <c r="J7495">
        <v>1.9963989</v>
      </c>
    </row>
    <row r="7496" spans="1:10" x14ac:dyDescent="0.25">
      <c r="A7496" t="s">
        <v>186</v>
      </c>
      <c r="B7496">
        <v>2010</v>
      </c>
      <c r="C7496">
        <v>56.719700000000003</v>
      </c>
      <c r="D7496">
        <v>56.719700000000003</v>
      </c>
      <c r="E7496" s="1">
        <v>65.539400000000001</v>
      </c>
      <c r="F7496" s="1">
        <v>68.150899999999993</v>
      </c>
      <c r="G7496" s="1">
        <v>72.375799999999998</v>
      </c>
      <c r="H7496" s="1">
        <v>77.956800000000001</v>
      </c>
      <c r="I7496" s="1">
        <v>85.593599999999995</v>
      </c>
      <c r="J7496">
        <v>2.3241996999999999</v>
      </c>
    </row>
    <row r="7497" spans="1:10" x14ac:dyDescent="0.25">
      <c r="A7497" t="s">
        <v>186</v>
      </c>
      <c r="B7497">
        <v>2011</v>
      </c>
      <c r="C7497">
        <v>57.019100000000002</v>
      </c>
      <c r="D7497">
        <v>57.019100000000002</v>
      </c>
      <c r="E7497" s="1">
        <v>65.680099999999996</v>
      </c>
      <c r="F7497" s="1">
        <v>68.262</v>
      </c>
      <c r="G7497" s="1">
        <v>72.445800000000006</v>
      </c>
      <c r="H7497" s="1">
        <v>77.994799999999998</v>
      </c>
      <c r="I7497" s="1">
        <v>85.609800000000007</v>
      </c>
      <c r="J7497">
        <v>2.2555999999999998</v>
      </c>
    </row>
    <row r="7498" spans="1:10" x14ac:dyDescent="0.25">
      <c r="A7498" t="s">
        <v>186</v>
      </c>
      <c r="B7498">
        <v>2012</v>
      </c>
      <c r="C7498">
        <v>57.406399999999998</v>
      </c>
      <c r="D7498">
        <v>57.406399999999998</v>
      </c>
      <c r="E7498" s="1">
        <v>65.920500000000004</v>
      </c>
      <c r="F7498" s="1">
        <v>68.4589</v>
      </c>
      <c r="G7498" s="1">
        <v>72.575800000000001</v>
      </c>
      <c r="H7498" s="1">
        <v>78.0732</v>
      </c>
      <c r="I7498" s="1">
        <v>85.645399999999995</v>
      </c>
      <c r="J7498">
        <v>2.7355995000000002</v>
      </c>
    </row>
    <row r="7499" spans="1:10" x14ac:dyDescent="0.25">
      <c r="A7499" t="s">
        <v>186</v>
      </c>
      <c r="B7499">
        <v>2013</v>
      </c>
      <c r="C7499">
        <v>57.790599999999998</v>
      </c>
      <c r="D7499">
        <v>57.790599999999998</v>
      </c>
      <c r="E7499" s="1">
        <v>66.151793999999995</v>
      </c>
      <c r="F7499" s="1">
        <v>68.645200000000003</v>
      </c>
      <c r="G7499" s="1">
        <v>72.704400000000007</v>
      </c>
      <c r="H7499" s="1">
        <v>78.146699999999996</v>
      </c>
      <c r="I7499" s="1">
        <v>85.679299999999998</v>
      </c>
      <c r="J7499">
        <v>2.5180015999999998</v>
      </c>
    </row>
    <row r="7500" spans="1:10" x14ac:dyDescent="0.25">
      <c r="A7500" t="s">
        <v>186</v>
      </c>
      <c r="B7500">
        <v>2014</v>
      </c>
      <c r="C7500">
        <v>57.885800000000003</v>
      </c>
      <c r="D7500">
        <v>57.885800000000003</v>
      </c>
      <c r="E7500" s="1">
        <v>66.168593999999999</v>
      </c>
      <c r="F7500" s="1">
        <v>68.659700000000001</v>
      </c>
      <c r="G7500" s="1">
        <v>72.710999999999999</v>
      </c>
      <c r="H7500" s="1">
        <v>78.1571</v>
      </c>
      <c r="I7500" s="1">
        <v>85.682599999999994</v>
      </c>
      <c r="J7500">
        <v>2.8142966999999999</v>
      </c>
    </row>
    <row r="7501" spans="1:10" x14ac:dyDescent="0.25">
      <c r="A7501" t="s">
        <v>186</v>
      </c>
      <c r="B7501">
        <v>2015</v>
      </c>
      <c r="C7501">
        <v>58.133600000000001</v>
      </c>
      <c r="D7501">
        <v>58.133600000000001</v>
      </c>
      <c r="E7501" s="1">
        <v>66.289199999999994</v>
      </c>
      <c r="F7501" s="1">
        <v>68.756100000000004</v>
      </c>
      <c r="G7501" s="1">
        <v>72.777600000000007</v>
      </c>
      <c r="H7501" s="1">
        <v>78.1952</v>
      </c>
      <c r="I7501" s="1">
        <v>85.701499999999996</v>
      </c>
      <c r="J7501">
        <v>2.4323996999999999</v>
      </c>
    </row>
    <row r="7502" spans="1:10" x14ac:dyDescent="0.25">
      <c r="A7502" t="s">
        <v>186</v>
      </c>
      <c r="B7502">
        <v>2016</v>
      </c>
      <c r="C7502">
        <v>58.762500000000003</v>
      </c>
      <c r="D7502">
        <v>58.762500000000003</v>
      </c>
      <c r="E7502" s="1">
        <v>66.728899999999996</v>
      </c>
      <c r="F7502" s="1">
        <v>69.094604000000004</v>
      </c>
      <c r="G7502" s="1">
        <v>72.977599999999995</v>
      </c>
      <c r="H7502" s="1">
        <v>78.283600000000007</v>
      </c>
      <c r="I7502" s="1">
        <v>85.731499999999997</v>
      </c>
      <c r="J7502">
        <v>1.9290008999999999</v>
      </c>
    </row>
    <row r="7503" spans="1:10" x14ac:dyDescent="0.25">
      <c r="A7503" t="s">
        <v>186</v>
      </c>
      <c r="B7503">
        <v>2017</v>
      </c>
      <c r="C7503">
        <v>59.109299999999998</v>
      </c>
      <c r="D7503">
        <v>59.109299999999998</v>
      </c>
      <c r="E7503" s="1">
        <v>66.938000000000002</v>
      </c>
      <c r="F7503" s="1">
        <v>69.263999999999996</v>
      </c>
      <c r="G7503" s="1">
        <v>73.088195999999996</v>
      </c>
      <c r="H7503" s="1">
        <v>78.347200000000001</v>
      </c>
      <c r="I7503" s="1">
        <v>85.757599999999996</v>
      </c>
      <c r="J7503">
        <v>2.2866019999999998</v>
      </c>
    </row>
    <row r="7504" spans="1:10" x14ac:dyDescent="0.25">
      <c r="A7504" t="s">
        <v>186</v>
      </c>
      <c r="B7504">
        <v>2018</v>
      </c>
      <c r="C7504">
        <v>59.3491</v>
      </c>
      <c r="D7504">
        <v>59.3491</v>
      </c>
      <c r="E7504" s="1">
        <v>67.036199999999994</v>
      </c>
      <c r="F7504" s="1">
        <v>69.340599999999995</v>
      </c>
      <c r="G7504" s="1">
        <v>73.1374</v>
      </c>
      <c r="H7504" s="1">
        <v>78.372100000000003</v>
      </c>
      <c r="I7504" s="1">
        <v>85.769000000000005</v>
      </c>
      <c r="J7504">
        <v>1.9721985</v>
      </c>
    </row>
    <row r="7505" spans="1:10" x14ac:dyDescent="0.25">
      <c r="A7505" t="s">
        <v>186</v>
      </c>
      <c r="B7505">
        <v>2019</v>
      </c>
      <c r="C7505">
        <v>59.719900000000003</v>
      </c>
      <c r="D7505">
        <v>59.719900000000003</v>
      </c>
      <c r="E7505" s="1">
        <v>67.247</v>
      </c>
      <c r="F7505" s="1">
        <v>69.510604999999998</v>
      </c>
      <c r="G7505" s="1">
        <v>73.247500000000002</v>
      </c>
      <c r="H7505" s="1">
        <v>78.434299999999993</v>
      </c>
      <c r="I7505" s="1">
        <v>85.794200000000004</v>
      </c>
      <c r="J7505">
        <v>2.2733994000000002</v>
      </c>
    </row>
    <row r="7506" spans="1:10" x14ac:dyDescent="0.25">
      <c r="A7506" t="s">
        <v>186</v>
      </c>
      <c r="B7506">
        <v>2020</v>
      </c>
      <c r="C7506">
        <v>59.327300000000001</v>
      </c>
      <c r="D7506">
        <v>59.327300000000001</v>
      </c>
      <c r="E7506" s="1">
        <v>66.589500000000001</v>
      </c>
      <c r="F7506" s="1">
        <v>68.703900000000004</v>
      </c>
      <c r="G7506" s="1">
        <v>72.232399999999998</v>
      </c>
      <c r="H7506" s="1">
        <v>77.691299999999998</v>
      </c>
      <c r="I7506" s="1">
        <v>85.446899999999999</v>
      </c>
      <c r="J7506">
        <v>2.3356018000000001</v>
      </c>
    </row>
    <row r="7507" spans="1:10" x14ac:dyDescent="0.25">
      <c r="A7507" t="s">
        <v>186</v>
      </c>
      <c r="B7507">
        <v>2021</v>
      </c>
      <c r="C7507">
        <v>58.892200000000003</v>
      </c>
      <c r="D7507">
        <v>58.892200000000003</v>
      </c>
      <c r="E7507" s="1">
        <v>65.884</v>
      </c>
      <c r="F7507" s="1">
        <v>67.992699999999999</v>
      </c>
      <c r="G7507" s="1">
        <v>71.584900000000005</v>
      </c>
      <c r="H7507" s="1">
        <v>77.258700000000005</v>
      </c>
      <c r="I7507" s="1">
        <v>85.217200000000005</v>
      </c>
      <c r="J7507">
        <v>2.503498</v>
      </c>
    </row>
    <row r="7508" spans="1:10" x14ac:dyDescent="0.25">
      <c r="A7508" t="s">
        <v>188</v>
      </c>
      <c r="B7508">
        <v>1950</v>
      </c>
      <c r="C7508">
        <v>35.620600000000003</v>
      </c>
      <c r="D7508">
        <v>35.620600000000003</v>
      </c>
      <c r="E7508" s="1">
        <v>57.201099999999997</v>
      </c>
      <c r="F7508" s="1">
        <v>61.999299999999998</v>
      </c>
      <c r="G7508" s="1">
        <v>68.695403999999996</v>
      </c>
      <c r="H7508" s="1">
        <v>75.871703999999994</v>
      </c>
      <c r="I7508" s="1">
        <v>84.784700000000001</v>
      </c>
      <c r="J7508">
        <v>3.8339004999999999</v>
      </c>
    </row>
    <row r="7509" spans="1:10" x14ac:dyDescent="0.25">
      <c r="A7509" t="s">
        <v>188</v>
      </c>
      <c r="B7509">
        <v>1951</v>
      </c>
      <c r="C7509">
        <v>35.739699999999999</v>
      </c>
      <c r="D7509">
        <v>35.739699999999999</v>
      </c>
      <c r="E7509" s="1">
        <v>57.268900000000002</v>
      </c>
      <c r="F7509" s="1">
        <v>62.047199999999997</v>
      </c>
      <c r="G7509" s="1">
        <v>68.720200000000006</v>
      </c>
      <c r="H7509" s="1">
        <v>75.884500000000003</v>
      </c>
      <c r="I7509" s="1">
        <v>84.788899999999998</v>
      </c>
      <c r="J7509">
        <v>3.7659988000000002</v>
      </c>
    </row>
    <row r="7510" spans="1:10" x14ac:dyDescent="0.25">
      <c r="A7510" t="s">
        <v>188</v>
      </c>
      <c r="B7510">
        <v>1952</v>
      </c>
      <c r="C7510">
        <v>35.913699999999999</v>
      </c>
      <c r="D7510">
        <v>35.913699999999999</v>
      </c>
      <c r="E7510" s="1">
        <v>57.307099999999998</v>
      </c>
      <c r="F7510" s="1">
        <v>62.055300000000003</v>
      </c>
      <c r="G7510" s="1">
        <v>68.721400000000003</v>
      </c>
      <c r="H7510" s="1">
        <v>75.890299999999996</v>
      </c>
      <c r="I7510" s="1">
        <v>84.788700000000006</v>
      </c>
      <c r="J7510">
        <v>3.7430992000000001</v>
      </c>
    </row>
    <row r="7511" spans="1:10" x14ac:dyDescent="0.25">
      <c r="A7511" t="s">
        <v>188</v>
      </c>
      <c r="B7511">
        <v>1953</v>
      </c>
      <c r="C7511">
        <v>36.106200000000001</v>
      </c>
      <c r="D7511">
        <v>36.106200000000001</v>
      </c>
      <c r="E7511" s="1">
        <v>57.3797</v>
      </c>
      <c r="F7511" s="1">
        <v>62.0976</v>
      </c>
      <c r="G7511" s="1">
        <v>68.747500000000002</v>
      </c>
      <c r="H7511" s="1">
        <v>75.911000000000001</v>
      </c>
      <c r="I7511" s="1">
        <v>84.795699999999997</v>
      </c>
      <c r="J7511">
        <v>3.7663994000000001</v>
      </c>
    </row>
    <row r="7512" spans="1:10" x14ac:dyDescent="0.25">
      <c r="A7512" t="s">
        <v>188</v>
      </c>
      <c r="B7512">
        <v>1954</v>
      </c>
      <c r="C7512">
        <v>36.279000000000003</v>
      </c>
      <c r="D7512">
        <v>36.279000000000003</v>
      </c>
      <c r="E7512" s="1">
        <v>57.429000000000002</v>
      </c>
      <c r="F7512" s="1">
        <v>62.1173</v>
      </c>
      <c r="G7512" s="1">
        <v>68.757000000000005</v>
      </c>
      <c r="H7512" s="1">
        <v>75.922600000000003</v>
      </c>
      <c r="I7512" s="1">
        <v>84.799400000000006</v>
      </c>
      <c r="J7512">
        <v>3.7523002999999999</v>
      </c>
    </row>
    <row r="7513" spans="1:10" x14ac:dyDescent="0.25">
      <c r="A7513" t="s">
        <v>188</v>
      </c>
      <c r="B7513">
        <v>1955</v>
      </c>
      <c r="C7513">
        <v>36.4739</v>
      </c>
      <c r="D7513">
        <v>36.4739</v>
      </c>
      <c r="E7513" s="1">
        <v>57.513800000000003</v>
      </c>
      <c r="F7513" s="1">
        <v>62.171599999999998</v>
      </c>
      <c r="G7513" s="1">
        <v>68.789599999999993</v>
      </c>
      <c r="H7513" s="1">
        <v>75.947400000000002</v>
      </c>
      <c r="I7513" s="1">
        <v>84.809399999999997</v>
      </c>
      <c r="J7513">
        <v>3.7725029999999999</v>
      </c>
    </row>
    <row r="7514" spans="1:10" x14ac:dyDescent="0.25">
      <c r="A7514" t="s">
        <v>188</v>
      </c>
      <c r="B7514">
        <v>1956</v>
      </c>
      <c r="C7514">
        <v>36.664900000000003</v>
      </c>
      <c r="D7514">
        <v>36.664900000000003</v>
      </c>
      <c r="E7514" s="1">
        <v>57.594099999999997</v>
      </c>
      <c r="F7514" s="1">
        <v>62.220399999999998</v>
      </c>
      <c r="G7514" s="1">
        <v>68.814300000000003</v>
      </c>
      <c r="H7514" s="1">
        <v>75.965900000000005</v>
      </c>
      <c r="I7514" s="1">
        <v>84.816599999999994</v>
      </c>
      <c r="J7514">
        <v>3.7303009999999999</v>
      </c>
    </row>
    <row r="7515" spans="1:10" x14ac:dyDescent="0.25">
      <c r="A7515" t="s">
        <v>188</v>
      </c>
      <c r="B7515">
        <v>1957</v>
      </c>
      <c r="C7515">
        <v>36.847799999999999</v>
      </c>
      <c r="D7515">
        <v>36.847799999999999</v>
      </c>
      <c r="E7515" s="1">
        <v>57.662399999999998</v>
      </c>
      <c r="F7515" s="1">
        <v>62.258400000000002</v>
      </c>
      <c r="G7515" s="1">
        <v>68.831500000000005</v>
      </c>
      <c r="H7515" s="1">
        <v>75.980999999999995</v>
      </c>
      <c r="I7515" s="1">
        <v>84.822800000000001</v>
      </c>
      <c r="J7515">
        <v>3.6907005000000002</v>
      </c>
    </row>
    <row r="7516" spans="1:10" x14ac:dyDescent="0.25">
      <c r="A7516" t="s">
        <v>188</v>
      </c>
      <c r="B7516">
        <v>1958</v>
      </c>
      <c r="C7516">
        <v>37.065300000000001</v>
      </c>
      <c r="D7516">
        <v>37.065300000000001</v>
      </c>
      <c r="E7516" s="1">
        <v>57.784700000000001</v>
      </c>
      <c r="F7516" s="1">
        <v>62.3504</v>
      </c>
      <c r="G7516" s="1">
        <v>68.891499999999994</v>
      </c>
      <c r="H7516" s="1">
        <v>76.025300000000001</v>
      </c>
      <c r="I7516" s="1">
        <v>84.842699999999994</v>
      </c>
      <c r="J7516">
        <v>3.8170012999999998</v>
      </c>
    </row>
    <row r="7517" spans="1:10" x14ac:dyDescent="0.25">
      <c r="A7517" t="s">
        <v>188</v>
      </c>
      <c r="B7517">
        <v>1959</v>
      </c>
      <c r="C7517">
        <v>37.268300000000004</v>
      </c>
      <c r="D7517">
        <v>37.268300000000004</v>
      </c>
      <c r="E7517" s="1">
        <v>57.870399999999997</v>
      </c>
      <c r="F7517" s="1">
        <v>62.403599999999997</v>
      </c>
      <c r="G7517" s="1">
        <v>68.915599999999998</v>
      </c>
      <c r="H7517" s="1">
        <v>76.043999999999997</v>
      </c>
      <c r="I7517" s="1">
        <v>84.850800000000007</v>
      </c>
      <c r="J7517">
        <v>3.7650986</v>
      </c>
    </row>
    <row r="7518" spans="1:10" x14ac:dyDescent="0.25">
      <c r="A7518" t="s">
        <v>188</v>
      </c>
      <c r="B7518">
        <v>1960</v>
      </c>
      <c r="C7518">
        <v>37.464300000000001</v>
      </c>
      <c r="D7518">
        <v>37.464300000000001</v>
      </c>
      <c r="E7518" s="1">
        <v>57.950800000000001</v>
      </c>
      <c r="F7518" s="1">
        <v>62.456800000000001</v>
      </c>
      <c r="G7518" s="1">
        <v>68.948499999999996</v>
      </c>
      <c r="H7518" s="1">
        <v>76.072800000000001</v>
      </c>
      <c r="I7518" s="1">
        <v>84.864400000000003</v>
      </c>
      <c r="J7518">
        <v>3.7845000999999998</v>
      </c>
    </row>
    <row r="7519" spans="1:10" x14ac:dyDescent="0.25">
      <c r="A7519" t="s">
        <v>188</v>
      </c>
      <c r="B7519">
        <v>1961</v>
      </c>
      <c r="C7519">
        <v>37.695</v>
      </c>
      <c r="D7519">
        <v>37.695</v>
      </c>
      <c r="E7519" s="1">
        <v>58.0443</v>
      </c>
      <c r="F7519" s="1">
        <v>62.514099999999999</v>
      </c>
      <c r="G7519" s="1">
        <v>68.971599999999995</v>
      </c>
      <c r="H7519" s="1">
        <v>76.089799999999997</v>
      </c>
      <c r="I7519" s="1">
        <v>84.872200000000007</v>
      </c>
      <c r="J7519">
        <v>3.7052002000000002</v>
      </c>
    </row>
    <row r="7520" spans="1:10" x14ac:dyDescent="0.25">
      <c r="A7520" t="s">
        <v>188</v>
      </c>
      <c r="B7520">
        <v>1962</v>
      </c>
      <c r="C7520">
        <v>37.931600000000003</v>
      </c>
      <c r="D7520">
        <v>37.931600000000003</v>
      </c>
      <c r="E7520" s="1">
        <v>58.136299999999999</v>
      </c>
      <c r="F7520" s="1">
        <v>62.5777</v>
      </c>
      <c r="G7520" s="1">
        <v>69.007095000000007</v>
      </c>
      <c r="H7520" s="1">
        <v>76.122696000000005</v>
      </c>
      <c r="I7520" s="1">
        <v>84.891300000000001</v>
      </c>
      <c r="J7520">
        <v>3.794098</v>
      </c>
    </row>
    <row r="7521" spans="1:10" x14ac:dyDescent="0.25">
      <c r="A7521" t="s">
        <v>188</v>
      </c>
      <c r="B7521">
        <v>1963</v>
      </c>
      <c r="C7521">
        <v>35.661200000000001</v>
      </c>
      <c r="D7521">
        <v>35.661200000000001</v>
      </c>
      <c r="E7521" s="1">
        <v>54.298400000000001</v>
      </c>
      <c r="F7521" s="1">
        <v>59.485100000000003</v>
      </c>
      <c r="G7521" s="1">
        <v>67.909800000000004</v>
      </c>
      <c r="H7521" s="1">
        <v>75.891599999999997</v>
      </c>
      <c r="I7521" s="1">
        <v>84.832300000000004</v>
      </c>
      <c r="J7521">
        <v>7.8303985999999997</v>
      </c>
    </row>
    <row r="7522" spans="1:10" x14ac:dyDescent="0.25">
      <c r="A7522" t="s">
        <v>188</v>
      </c>
      <c r="B7522">
        <v>1964</v>
      </c>
      <c r="C7522">
        <v>35.984400000000001</v>
      </c>
      <c r="D7522">
        <v>35.984400000000001</v>
      </c>
      <c r="E7522" s="1">
        <v>54.493499999999997</v>
      </c>
      <c r="F7522" s="1">
        <v>59.655099999999997</v>
      </c>
      <c r="G7522" s="1">
        <v>67.975204000000005</v>
      </c>
      <c r="H7522" s="1">
        <v>75.932100000000005</v>
      </c>
      <c r="I7522" s="1">
        <v>84.855000000000004</v>
      </c>
      <c r="J7522">
        <v>7.8391000000000002</v>
      </c>
    </row>
    <row r="7523" spans="1:10" x14ac:dyDescent="0.25">
      <c r="A7523" t="s">
        <v>188</v>
      </c>
      <c r="B7523">
        <v>1965</v>
      </c>
      <c r="C7523">
        <v>36.382599999999996</v>
      </c>
      <c r="D7523">
        <v>36.382599999999996</v>
      </c>
      <c r="E7523" s="1">
        <v>54.7789</v>
      </c>
      <c r="F7523" s="1">
        <v>59.908900000000003</v>
      </c>
      <c r="G7523" s="1">
        <v>68.092200000000005</v>
      </c>
      <c r="H7523" s="1">
        <v>76.004195999999993</v>
      </c>
      <c r="I7523" s="1">
        <v>84.8964</v>
      </c>
      <c r="J7523">
        <v>7.9009020000000003</v>
      </c>
    </row>
    <row r="7524" spans="1:10" x14ac:dyDescent="0.25">
      <c r="A7524" t="s">
        <v>188</v>
      </c>
      <c r="B7524">
        <v>1966</v>
      </c>
      <c r="C7524">
        <v>36.698399999999999</v>
      </c>
      <c r="D7524">
        <v>36.698399999999999</v>
      </c>
      <c r="E7524" s="1">
        <v>54.927799999999998</v>
      </c>
      <c r="F7524" s="1">
        <v>60.036099999999998</v>
      </c>
      <c r="G7524" s="1">
        <v>68.125299999999996</v>
      </c>
      <c r="H7524" s="1">
        <v>76.031599999999997</v>
      </c>
      <c r="I7524" s="1">
        <v>84.918099999999995</v>
      </c>
      <c r="J7524">
        <v>7.9295005999999999</v>
      </c>
    </row>
    <row r="7525" spans="1:10" x14ac:dyDescent="0.25">
      <c r="A7525" t="s">
        <v>188</v>
      </c>
      <c r="B7525">
        <v>1967</v>
      </c>
      <c r="C7525">
        <v>37.024299999999997</v>
      </c>
      <c r="D7525">
        <v>37.024299999999997</v>
      </c>
      <c r="E7525" s="1">
        <v>55.099800000000002</v>
      </c>
      <c r="F7525" s="1">
        <v>60.185299999999998</v>
      </c>
      <c r="G7525" s="1">
        <v>68.1751</v>
      </c>
      <c r="H7525" s="1">
        <v>76.064499999999995</v>
      </c>
      <c r="I7525" s="1">
        <v>84.940700000000007</v>
      </c>
      <c r="J7525">
        <v>7.9758987000000001</v>
      </c>
    </row>
    <row r="7526" spans="1:10" x14ac:dyDescent="0.25">
      <c r="A7526" t="s">
        <v>188</v>
      </c>
      <c r="B7526">
        <v>1968</v>
      </c>
      <c r="C7526">
        <v>37.3613</v>
      </c>
      <c r="D7526">
        <v>37.3613</v>
      </c>
      <c r="E7526" s="1">
        <v>55.2913</v>
      </c>
      <c r="F7526" s="1">
        <v>60.349400000000003</v>
      </c>
      <c r="G7526" s="1">
        <v>68.248699999999999</v>
      </c>
      <c r="H7526" s="1">
        <v>76.102800000000002</v>
      </c>
      <c r="I7526" s="1">
        <v>84.962999999999994</v>
      </c>
      <c r="J7526">
        <v>7.972702</v>
      </c>
    </row>
    <row r="7527" spans="1:10" x14ac:dyDescent="0.25">
      <c r="A7527" t="s">
        <v>188</v>
      </c>
      <c r="B7527">
        <v>1969</v>
      </c>
      <c r="C7527">
        <v>37.746299999999998</v>
      </c>
      <c r="D7527">
        <v>37.746299999999998</v>
      </c>
      <c r="E7527" s="1">
        <v>55.549100000000003</v>
      </c>
      <c r="F7527" s="1">
        <v>60.570099999999996</v>
      </c>
      <c r="G7527" s="1">
        <v>68.360799999999998</v>
      </c>
      <c r="H7527" s="1">
        <v>76.155699999999996</v>
      </c>
      <c r="I7527" s="1">
        <v>84.99</v>
      </c>
      <c r="J7527">
        <v>7.9728966000000003</v>
      </c>
    </row>
    <row r="7528" spans="1:10" x14ac:dyDescent="0.25">
      <c r="A7528" t="s">
        <v>188</v>
      </c>
      <c r="B7528">
        <v>1970</v>
      </c>
      <c r="C7528">
        <v>38.025300000000001</v>
      </c>
      <c r="D7528">
        <v>38.025300000000001</v>
      </c>
      <c r="E7528" s="1">
        <v>55.69</v>
      </c>
      <c r="F7528" s="1">
        <v>60.680700000000002</v>
      </c>
      <c r="G7528" s="1">
        <v>68.391800000000003</v>
      </c>
      <c r="H7528" s="1">
        <v>76.171000000000006</v>
      </c>
      <c r="I7528" s="1">
        <v>85.006500000000003</v>
      </c>
      <c r="J7528">
        <v>7.9900969999999996</v>
      </c>
    </row>
    <row r="7529" spans="1:10" x14ac:dyDescent="0.25">
      <c r="A7529" t="s">
        <v>188</v>
      </c>
      <c r="B7529">
        <v>1971</v>
      </c>
      <c r="C7529">
        <v>38.368099999999998</v>
      </c>
      <c r="D7529">
        <v>38.368099999999998</v>
      </c>
      <c r="E7529" s="1">
        <v>55.913600000000002</v>
      </c>
      <c r="F7529" s="1">
        <v>60.864800000000002</v>
      </c>
      <c r="G7529" s="1">
        <v>68.495804000000007</v>
      </c>
      <c r="H7529" s="1">
        <v>76.2209</v>
      </c>
      <c r="I7529" s="1">
        <v>85.0351</v>
      </c>
      <c r="J7529">
        <v>8.0092999999999996</v>
      </c>
    </row>
    <row r="7530" spans="1:10" x14ac:dyDescent="0.25">
      <c r="A7530" t="s">
        <v>188</v>
      </c>
      <c r="B7530">
        <v>1972</v>
      </c>
      <c r="C7530">
        <v>38.697600000000001</v>
      </c>
      <c r="D7530">
        <v>38.697600000000001</v>
      </c>
      <c r="E7530" s="1">
        <v>56.107799999999997</v>
      </c>
      <c r="F7530" s="1">
        <v>61.0182</v>
      </c>
      <c r="G7530" s="1">
        <v>68.567800000000005</v>
      </c>
      <c r="H7530" s="1">
        <v>76.2483</v>
      </c>
      <c r="I7530" s="1">
        <v>85.055000000000007</v>
      </c>
      <c r="J7530">
        <v>7.9249000000000001</v>
      </c>
    </row>
    <row r="7531" spans="1:10" x14ac:dyDescent="0.25">
      <c r="A7531" t="s">
        <v>188</v>
      </c>
      <c r="B7531">
        <v>1973</v>
      </c>
      <c r="C7531">
        <v>39.0336</v>
      </c>
      <c r="D7531">
        <v>39.0336</v>
      </c>
      <c r="E7531" s="1">
        <v>56.308799999999998</v>
      </c>
      <c r="F7531" s="1">
        <v>61.1751</v>
      </c>
      <c r="G7531" s="1">
        <v>68.660600000000002</v>
      </c>
      <c r="H7531" s="1">
        <v>76.294399999999996</v>
      </c>
      <c r="I7531" s="1">
        <v>85.083699999999993</v>
      </c>
      <c r="J7531">
        <v>8.0214999999999996</v>
      </c>
    </row>
    <row r="7532" spans="1:10" x14ac:dyDescent="0.25">
      <c r="A7532" t="s">
        <v>188</v>
      </c>
      <c r="B7532">
        <v>1974</v>
      </c>
      <c r="C7532">
        <v>41.757300000000001</v>
      </c>
      <c r="D7532">
        <v>41.757300000000001</v>
      </c>
      <c r="E7532" s="1">
        <v>59.968600000000002</v>
      </c>
      <c r="F7532" s="1">
        <v>63.948399999999999</v>
      </c>
      <c r="G7532" s="1">
        <v>69.750100000000003</v>
      </c>
      <c r="H7532" s="1">
        <v>76.573800000000006</v>
      </c>
      <c r="I7532" s="1">
        <v>85.162796</v>
      </c>
      <c r="J7532">
        <v>4.1029970000000002</v>
      </c>
    </row>
    <row r="7533" spans="1:10" x14ac:dyDescent="0.25">
      <c r="A7533" t="s">
        <v>188</v>
      </c>
      <c r="B7533">
        <v>1975</v>
      </c>
      <c r="C7533">
        <v>42.0535</v>
      </c>
      <c r="D7533">
        <v>42.0535</v>
      </c>
      <c r="E7533" s="1">
        <v>60.069299999999998</v>
      </c>
      <c r="F7533" s="1">
        <v>63.998800000000003</v>
      </c>
      <c r="G7533" s="1">
        <v>69.772199999999998</v>
      </c>
      <c r="H7533" s="1">
        <v>76.566400000000002</v>
      </c>
      <c r="I7533" s="1">
        <v>85.150899999999993</v>
      </c>
      <c r="J7533">
        <v>4.0778008000000003</v>
      </c>
    </row>
    <row r="7534" spans="1:10" x14ac:dyDescent="0.25">
      <c r="A7534" t="s">
        <v>188</v>
      </c>
      <c r="B7534">
        <v>1976</v>
      </c>
      <c r="C7534">
        <v>42.418999999999997</v>
      </c>
      <c r="D7534">
        <v>42.418999999999997</v>
      </c>
      <c r="E7534" s="1">
        <v>60.238700000000001</v>
      </c>
      <c r="F7534" s="1">
        <v>64.114199999999997</v>
      </c>
      <c r="G7534" s="1">
        <v>69.835599999999999</v>
      </c>
      <c r="H7534" s="1">
        <v>76.578299999999999</v>
      </c>
      <c r="I7534" s="1">
        <v>85.143500000000003</v>
      </c>
      <c r="J7534">
        <v>4.005001</v>
      </c>
    </row>
    <row r="7535" spans="1:10" x14ac:dyDescent="0.25">
      <c r="A7535" t="s">
        <v>188</v>
      </c>
      <c r="B7535">
        <v>1977</v>
      </c>
      <c r="C7535">
        <v>42.717799999999997</v>
      </c>
      <c r="D7535">
        <v>42.717799999999997</v>
      </c>
      <c r="E7535" s="1">
        <v>60.314399999999999</v>
      </c>
      <c r="F7535" s="1">
        <v>64.145700000000005</v>
      </c>
      <c r="G7535" s="1">
        <v>69.846900000000005</v>
      </c>
      <c r="H7535" s="1">
        <v>76.571700000000007</v>
      </c>
      <c r="I7535" s="1">
        <v>85.130300000000005</v>
      </c>
      <c r="J7535">
        <v>4.0792999999999999</v>
      </c>
    </row>
    <row r="7536" spans="1:10" x14ac:dyDescent="0.25">
      <c r="A7536" t="s">
        <v>188</v>
      </c>
      <c r="B7536">
        <v>1978</v>
      </c>
      <c r="C7536">
        <v>43.033299999999997</v>
      </c>
      <c r="D7536">
        <v>43.033299999999997</v>
      </c>
      <c r="E7536" s="1">
        <v>60.407200000000003</v>
      </c>
      <c r="F7536" s="1">
        <v>64.193299999999994</v>
      </c>
      <c r="G7536" s="1">
        <v>69.868899999999996</v>
      </c>
      <c r="H7536" s="1">
        <v>76.567999999999998</v>
      </c>
      <c r="I7536" s="1">
        <v>85.116100000000003</v>
      </c>
      <c r="J7536">
        <v>3.9841994999999999</v>
      </c>
    </row>
    <row r="7537" spans="1:10" x14ac:dyDescent="0.25">
      <c r="A7537" t="s">
        <v>188</v>
      </c>
      <c r="B7537">
        <v>1979</v>
      </c>
      <c r="C7537">
        <v>43.3904</v>
      </c>
      <c r="D7537">
        <v>43.3904</v>
      </c>
      <c r="E7537" s="1">
        <v>60.561500000000002</v>
      </c>
      <c r="F7537" s="1">
        <v>64.300799999999995</v>
      </c>
      <c r="G7537" s="1">
        <v>69.9285</v>
      </c>
      <c r="H7537" s="1">
        <v>76.585599999999999</v>
      </c>
      <c r="I7537" s="1">
        <v>85.113</v>
      </c>
      <c r="J7537">
        <v>3.8959006999999999</v>
      </c>
    </row>
    <row r="7538" spans="1:10" x14ac:dyDescent="0.25">
      <c r="A7538" t="s">
        <v>188</v>
      </c>
      <c r="B7538">
        <v>1980</v>
      </c>
      <c r="C7538">
        <v>43.753700000000002</v>
      </c>
      <c r="D7538">
        <v>43.753700000000002</v>
      </c>
      <c r="E7538" s="1">
        <v>60.737099999999998</v>
      </c>
      <c r="F7538" s="1">
        <v>64.432204999999996</v>
      </c>
      <c r="G7538" s="1">
        <v>70.013099999999994</v>
      </c>
      <c r="H7538" s="1">
        <v>76.632199999999997</v>
      </c>
      <c r="I7538" s="1">
        <v>85.135900000000007</v>
      </c>
      <c r="J7538">
        <v>3.8770980000000002</v>
      </c>
    </row>
    <row r="7539" spans="1:10" x14ac:dyDescent="0.25">
      <c r="A7539" t="s">
        <v>188</v>
      </c>
      <c r="B7539">
        <v>1981</v>
      </c>
      <c r="C7539">
        <v>44.069800000000001</v>
      </c>
      <c r="D7539">
        <v>44.069800000000001</v>
      </c>
      <c r="E7539" s="1">
        <v>60.862499999999997</v>
      </c>
      <c r="F7539" s="1">
        <v>64.520499999999998</v>
      </c>
      <c r="G7539" s="1">
        <v>70.067599999999999</v>
      </c>
      <c r="H7539" s="1">
        <v>76.667000000000002</v>
      </c>
      <c r="I7539" s="1">
        <v>85.157899999999998</v>
      </c>
      <c r="J7539">
        <v>3.9720000999999998</v>
      </c>
    </row>
    <row r="7540" spans="1:10" x14ac:dyDescent="0.25">
      <c r="A7540" t="s">
        <v>188</v>
      </c>
      <c r="B7540">
        <v>1982</v>
      </c>
      <c r="C7540">
        <v>44.373800000000003</v>
      </c>
      <c r="D7540">
        <v>44.373800000000003</v>
      </c>
      <c r="E7540" s="1">
        <v>60.991100000000003</v>
      </c>
      <c r="F7540" s="1">
        <v>64.612700000000004</v>
      </c>
      <c r="G7540" s="1">
        <v>70.123999999999995</v>
      </c>
      <c r="H7540" s="1">
        <v>76.697999999999993</v>
      </c>
      <c r="I7540" s="1">
        <v>85.173699999999997</v>
      </c>
      <c r="J7540">
        <v>3.8429985000000002</v>
      </c>
    </row>
    <row r="7541" spans="1:10" x14ac:dyDescent="0.25">
      <c r="A7541" t="s">
        <v>188</v>
      </c>
      <c r="B7541">
        <v>1983</v>
      </c>
      <c r="C7541">
        <v>44.634599999999999</v>
      </c>
      <c r="D7541">
        <v>44.634599999999999</v>
      </c>
      <c r="E7541" s="1">
        <v>61.0976</v>
      </c>
      <c r="F7541" s="1">
        <v>64.687700000000007</v>
      </c>
      <c r="G7541" s="1">
        <v>70.178799999999995</v>
      </c>
      <c r="H7541" s="1">
        <v>76.736000000000004</v>
      </c>
      <c r="I7541" s="1">
        <v>85.194999999999993</v>
      </c>
      <c r="J7541">
        <v>3.7892990000000002</v>
      </c>
    </row>
    <row r="7542" spans="1:10" x14ac:dyDescent="0.25">
      <c r="A7542" t="s">
        <v>188</v>
      </c>
      <c r="B7542">
        <v>1984</v>
      </c>
      <c r="C7542">
        <v>44.829300000000003</v>
      </c>
      <c r="D7542">
        <v>44.829300000000003</v>
      </c>
      <c r="E7542" s="1">
        <v>61.118099999999998</v>
      </c>
      <c r="F7542" s="1">
        <v>64.683599999999998</v>
      </c>
      <c r="G7542" s="1">
        <v>70.169205000000005</v>
      </c>
      <c r="H7542" s="1">
        <v>76.734499999999997</v>
      </c>
      <c r="I7542" s="1">
        <v>85.195999999999998</v>
      </c>
      <c r="J7542">
        <v>3.8045005999999999</v>
      </c>
    </row>
    <row r="7543" spans="1:10" x14ac:dyDescent="0.25">
      <c r="A7543" t="s">
        <v>188</v>
      </c>
      <c r="B7543">
        <v>1985</v>
      </c>
      <c r="C7543">
        <v>45.104399999999998</v>
      </c>
      <c r="D7543">
        <v>45.104399999999998</v>
      </c>
      <c r="E7543" s="1">
        <v>61.264200000000002</v>
      </c>
      <c r="F7543" s="1">
        <v>64.796999999999997</v>
      </c>
      <c r="G7543" s="1">
        <v>70.237700000000004</v>
      </c>
      <c r="H7543" s="1">
        <v>76.772000000000006</v>
      </c>
      <c r="I7543" s="1">
        <v>85.213200000000001</v>
      </c>
      <c r="J7543">
        <v>3.7313995000000002</v>
      </c>
    </row>
    <row r="7544" spans="1:10" x14ac:dyDescent="0.25">
      <c r="A7544" t="s">
        <v>188</v>
      </c>
      <c r="B7544">
        <v>1986</v>
      </c>
      <c r="C7544">
        <v>45.446399999999997</v>
      </c>
      <c r="D7544">
        <v>45.446399999999997</v>
      </c>
      <c r="E7544" s="1">
        <v>61.364899999999999</v>
      </c>
      <c r="F7544" s="1">
        <v>64.861496000000002</v>
      </c>
      <c r="G7544" s="1">
        <v>70.275800000000004</v>
      </c>
      <c r="H7544" s="1">
        <v>76.805099999999996</v>
      </c>
      <c r="I7544" s="1">
        <v>85.233800000000002</v>
      </c>
      <c r="J7544">
        <v>3.791401</v>
      </c>
    </row>
    <row r="7545" spans="1:10" x14ac:dyDescent="0.25">
      <c r="A7545" t="s">
        <v>188</v>
      </c>
      <c r="B7545">
        <v>1987</v>
      </c>
      <c r="C7545">
        <v>45.7851</v>
      </c>
      <c r="D7545">
        <v>45.7851</v>
      </c>
      <c r="E7545" s="1">
        <v>61.442399999999999</v>
      </c>
      <c r="F7545" s="1">
        <v>64.896500000000003</v>
      </c>
      <c r="G7545" s="1">
        <v>70.291700000000006</v>
      </c>
      <c r="H7545" s="1">
        <v>76.821700000000007</v>
      </c>
      <c r="I7545" s="1">
        <v>85.242599999999996</v>
      </c>
      <c r="J7545">
        <v>3.6511993</v>
      </c>
    </row>
    <row r="7546" spans="1:10" x14ac:dyDescent="0.25">
      <c r="A7546" t="s">
        <v>188</v>
      </c>
      <c r="B7546">
        <v>1988</v>
      </c>
      <c r="C7546">
        <v>46.320500000000003</v>
      </c>
      <c r="D7546">
        <v>46.320500000000003</v>
      </c>
      <c r="E7546" s="1">
        <v>61.736699999999999</v>
      </c>
      <c r="F7546" s="1">
        <v>65.118399999999994</v>
      </c>
      <c r="G7546" s="1">
        <v>70.4238</v>
      </c>
      <c r="H7546" s="1">
        <v>76.893299999999996</v>
      </c>
      <c r="I7546" s="1">
        <v>85.272999999999996</v>
      </c>
      <c r="J7546">
        <v>3.6341019000000001</v>
      </c>
    </row>
    <row r="7547" spans="1:10" x14ac:dyDescent="0.25">
      <c r="A7547" t="s">
        <v>188</v>
      </c>
      <c r="B7547">
        <v>1989</v>
      </c>
      <c r="C7547">
        <v>46.699800000000003</v>
      </c>
      <c r="D7547">
        <v>46.699800000000003</v>
      </c>
      <c r="E7547" s="1">
        <v>61.866799999999998</v>
      </c>
      <c r="F7547" s="1">
        <v>65.201300000000003</v>
      </c>
      <c r="G7547" s="1">
        <v>70.465900000000005</v>
      </c>
      <c r="H7547" s="1">
        <v>76.924700000000001</v>
      </c>
      <c r="I7547" s="1">
        <v>85.289900000000003</v>
      </c>
      <c r="J7547">
        <v>3.6807021999999998</v>
      </c>
    </row>
    <row r="7548" spans="1:10" x14ac:dyDescent="0.25">
      <c r="A7548" t="s">
        <v>188</v>
      </c>
      <c r="B7548">
        <v>1990</v>
      </c>
      <c r="C7548">
        <v>47.084000000000003</v>
      </c>
      <c r="D7548">
        <v>47.084000000000003</v>
      </c>
      <c r="E7548" s="1">
        <v>61.998399999999997</v>
      </c>
      <c r="F7548" s="1">
        <v>65.284599999999998</v>
      </c>
      <c r="G7548" s="1">
        <v>70.509500000000003</v>
      </c>
      <c r="H7548" s="1">
        <v>76.956900000000005</v>
      </c>
      <c r="I7548" s="1">
        <v>85.305800000000005</v>
      </c>
      <c r="J7548">
        <v>3.7646027000000002</v>
      </c>
    </row>
    <row r="7549" spans="1:10" x14ac:dyDescent="0.25">
      <c r="A7549" t="s">
        <v>188</v>
      </c>
      <c r="B7549">
        <v>1991</v>
      </c>
      <c r="C7549">
        <v>47.465400000000002</v>
      </c>
      <c r="D7549">
        <v>47.465400000000002</v>
      </c>
      <c r="E7549" s="1">
        <v>62.120100000000001</v>
      </c>
      <c r="F7549" s="1">
        <v>65.356899999999996</v>
      </c>
      <c r="G7549" s="1">
        <v>70.542299999999997</v>
      </c>
      <c r="H7549" s="1">
        <v>76.982699999999994</v>
      </c>
      <c r="I7549" s="1">
        <v>85.318799999999996</v>
      </c>
      <c r="J7549">
        <v>3.8689003</v>
      </c>
    </row>
    <row r="7550" spans="1:10" x14ac:dyDescent="0.25">
      <c r="A7550" t="s">
        <v>188</v>
      </c>
      <c r="B7550">
        <v>1992</v>
      </c>
      <c r="C7550">
        <v>47.920499999999997</v>
      </c>
      <c r="D7550">
        <v>47.920499999999997</v>
      </c>
      <c r="E7550" s="1">
        <v>62.3215</v>
      </c>
      <c r="F7550" s="1">
        <v>65.503799999999998</v>
      </c>
      <c r="G7550" s="1">
        <v>70.624200000000002</v>
      </c>
      <c r="H7550" s="1">
        <v>77.03</v>
      </c>
      <c r="I7550" s="1">
        <v>85.340999999999994</v>
      </c>
      <c r="J7550">
        <v>3.8806992</v>
      </c>
    </row>
    <row r="7551" spans="1:10" x14ac:dyDescent="0.25">
      <c r="A7551" t="s">
        <v>188</v>
      </c>
      <c r="B7551">
        <v>1993</v>
      </c>
      <c r="C7551">
        <v>48.228400000000001</v>
      </c>
      <c r="D7551">
        <v>48.228400000000001</v>
      </c>
      <c r="E7551" s="1">
        <v>62.321899999999999</v>
      </c>
      <c r="F7551" s="1">
        <v>65.462295999999995</v>
      </c>
      <c r="G7551" s="1">
        <v>70.588899999999995</v>
      </c>
      <c r="H7551" s="1">
        <v>77.019800000000004</v>
      </c>
      <c r="I7551" s="1">
        <v>85.3369</v>
      </c>
      <c r="J7551">
        <v>3.7796973999999999</v>
      </c>
    </row>
    <row r="7552" spans="1:10" x14ac:dyDescent="0.25">
      <c r="A7552" t="s">
        <v>188</v>
      </c>
      <c r="B7552">
        <v>1994</v>
      </c>
      <c r="C7552">
        <v>48.155999999999999</v>
      </c>
      <c r="D7552">
        <v>48.155999999999999</v>
      </c>
      <c r="E7552" s="1">
        <v>62.018700000000003</v>
      </c>
      <c r="F7552" s="1">
        <v>65.198104999999998</v>
      </c>
      <c r="G7552" s="1">
        <v>70.433099999999996</v>
      </c>
      <c r="H7552" s="1">
        <v>76.970100000000002</v>
      </c>
      <c r="I7552" s="1">
        <v>85.328800000000001</v>
      </c>
      <c r="J7552">
        <v>3.8642006000000002</v>
      </c>
    </row>
    <row r="7553" spans="1:10" x14ac:dyDescent="0.25">
      <c r="A7553" t="s">
        <v>188</v>
      </c>
      <c r="B7553">
        <v>1995</v>
      </c>
      <c r="C7553">
        <v>48.951599999999999</v>
      </c>
      <c r="D7553">
        <v>48.951599999999999</v>
      </c>
      <c r="E7553" s="1">
        <v>62.4191</v>
      </c>
      <c r="F7553" s="1">
        <v>65.467500000000001</v>
      </c>
      <c r="G7553" s="1">
        <v>70.577500000000001</v>
      </c>
      <c r="H7553" s="1">
        <v>77.037199999999999</v>
      </c>
      <c r="I7553" s="1">
        <v>85.350399999999993</v>
      </c>
      <c r="J7553">
        <v>3.9620017999999999</v>
      </c>
    </row>
    <row r="7554" spans="1:10" x14ac:dyDescent="0.25">
      <c r="A7554" t="s">
        <v>188</v>
      </c>
      <c r="B7554">
        <v>1996</v>
      </c>
      <c r="C7554">
        <v>49.064799999999998</v>
      </c>
      <c r="D7554">
        <v>49.064799999999998</v>
      </c>
      <c r="E7554" s="1">
        <v>62.185000000000002</v>
      </c>
      <c r="F7554" s="1">
        <v>65.216994999999997</v>
      </c>
      <c r="G7554" s="1">
        <v>70.412599999999998</v>
      </c>
      <c r="H7554" s="1">
        <v>76.971199999999996</v>
      </c>
      <c r="I7554" s="1">
        <v>85.327600000000004</v>
      </c>
      <c r="J7554">
        <v>3.9828986999999998</v>
      </c>
    </row>
    <row r="7555" spans="1:10" x14ac:dyDescent="0.25">
      <c r="A7555" t="s">
        <v>188</v>
      </c>
      <c r="B7555">
        <v>1997</v>
      </c>
      <c r="C7555">
        <v>47.997399999999999</v>
      </c>
      <c r="D7555">
        <v>47.997399999999999</v>
      </c>
      <c r="E7555" s="1">
        <v>60.932899999999997</v>
      </c>
      <c r="F7555" s="1">
        <v>64.164000000000001</v>
      </c>
      <c r="G7555" s="1">
        <v>69.798500000000004</v>
      </c>
      <c r="H7555" s="1">
        <v>76.732200000000006</v>
      </c>
      <c r="I7555" s="1">
        <v>85.259500000000003</v>
      </c>
      <c r="J7555">
        <v>4.0215990000000001</v>
      </c>
    </row>
    <row r="7556" spans="1:10" x14ac:dyDescent="0.25">
      <c r="A7556" t="s">
        <v>188</v>
      </c>
      <c r="B7556">
        <v>1998</v>
      </c>
      <c r="C7556">
        <v>47.716099999999997</v>
      </c>
      <c r="D7556">
        <v>47.716099999999997</v>
      </c>
      <c r="E7556" s="1">
        <v>59.5989</v>
      </c>
      <c r="F7556" s="1">
        <v>63.075899999999997</v>
      </c>
      <c r="G7556" s="1">
        <v>69.470505000000003</v>
      </c>
      <c r="H7556" s="1">
        <v>76.657399999999996</v>
      </c>
      <c r="I7556" s="1">
        <v>85.220799999999997</v>
      </c>
      <c r="J7556">
        <v>7.138401</v>
      </c>
    </row>
    <row r="7557" spans="1:10" x14ac:dyDescent="0.25">
      <c r="A7557" t="s">
        <v>188</v>
      </c>
      <c r="B7557">
        <v>1999</v>
      </c>
      <c r="C7557">
        <v>48.006100000000004</v>
      </c>
      <c r="D7557">
        <v>48.006100000000004</v>
      </c>
      <c r="E7557" s="1">
        <v>59.795699999999997</v>
      </c>
      <c r="F7557" s="1">
        <v>63.1736</v>
      </c>
      <c r="G7557" s="1">
        <v>69.422104000000004</v>
      </c>
      <c r="H7557" s="1">
        <v>76.628100000000003</v>
      </c>
      <c r="I7557" s="1">
        <v>85.218299999999999</v>
      </c>
      <c r="J7557">
        <v>6.3782997000000003</v>
      </c>
    </row>
    <row r="7558" spans="1:10" x14ac:dyDescent="0.25">
      <c r="A7558" t="s">
        <v>188</v>
      </c>
      <c r="B7558">
        <v>2000</v>
      </c>
      <c r="C7558">
        <v>50.120899999999999</v>
      </c>
      <c r="D7558">
        <v>50.120899999999999</v>
      </c>
      <c r="E7558" s="1">
        <v>61.756599999999999</v>
      </c>
      <c r="F7558" s="1">
        <v>64.616600000000005</v>
      </c>
      <c r="G7558" s="1">
        <v>70.012</v>
      </c>
      <c r="H7558" s="1">
        <v>76.835300000000004</v>
      </c>
      <c r="I7558" s="1">
        <v>85.286900000000003</v>
      </c>
      <c r="J7558">
        <v>4.8769035000000001</v>
      </c>
    </row>
    <row r="7559" spans="1:10" x14ac:dyDescent="0.25">
      <c r="A7559" t="s">
        <v>188</v>
      </c>
      <c r="B7559">
        <v>2001</v>
      </c>
      <c r="C7559">
        <v>50.445</v>
      </c>
      <c r="D7559">
        <v>50.445</v>
      </c>
      <c r="E7559" s="1">
        <v>61.7119</v>
      </c>
      <c r="F7559" s="1">
        <v>64.524000000000001</v>
      </c>
      <c r="G7559" s="1">
        <v>69.948300000000003</v>
      </c>
      <c r="H7559" s="1">
        <v>76.812600000000003</v>
      </c>
      <c r="I7559" s="1">
        <v>85.278899999999993</v>
      </c>
      <c r="J7559">
        <v>4.7723006999999997</v>
      </c>
    </row>
    <row r="7560" spans="1:10" x14ac:dyDescent="0.25">
      <c r="A7560" t="s">
        <v>188</v>
      </c>
      <c r="B7560">
        <v>2002</v>
      </c>
      <c r="C7560">
        <v>50.985500000000002</v>
      </c>
      <c r="D7560">
        <v>50.985500000000002</v>
      </c>
      <c r="E7560" s="1">
        <v>61.9116</v>
      </c>
      <c r="F7560" s="1">
        <v>64.651793999999995</v>
      </c>
      <c r="G7560" s="1">
        <v>70.013900000000007</v>
      </c>
      <c r="H7560" s="1">
        <v>76.850399999999993</v>
      </c>
      <c r="I7560" s="1">
        <v>85.298100000000005</v>
      </c>
      <c r="J7560">
        <v>4.7507020000000004</v>
      </c>
    </row>
    <row r="7561" spans="1:10" x14ac:dyDescent="0.25">
      <c r="A7561" t="s">
        <v>188</v>
      </c>
      <c r="B7561">
        <v>2003</v>
      </c>
      <c r="C7561">
        <v>51.405000000000001</v>
      </c>
      <c r="D7561">
        <v>51.405000000000001</v>
      </c>
      <c r="E7561" s="1">
        <v>61.936199999999999</v>
      </c>
      <c r="F7561" s="1">
        <v>64.610900000000001</v>
      </c>
      <c r="G7561" s="1">
        <v>69.965999999999994</v>
      </c>
      <c r="H7561" s="1">
        <v>76.828299999999999</v>
      </c>
      <c r="I7561" s="1">
        <v>85.289199999999994</v>
      </c>
      <c r="J7561">
        <v>4.4836999999999998</v>
      </c>
    </row>
    <row r="7562" spans="1:10" x14ac:dyDescent="0.25">
      <c r="A7562" t="s">
        <v>188</v>
      </c>
      <c r="B7562">
        <v>2004</v>
      </c>
      <c r="C7562">
        <v>52.1496</v>
      </c>
      <c r="D7562">
        <v>52.1496</v>
      </c>
      <c r="E7562" s="1">
        <v>62.3386</v>
      </c>
      <c r="F7562" s="1">
        <v>64.929299999999998</v>
      </c>
      <c r="G7562" s="1">
        <v>70.148300000000006</v>
      </c>
      <c r="H7562" s="1">
        <v>76.917599999999993</v>
      </c>
      <c r="I7562" s="1">
        <v>85.329499999999996</v>
      </c>
      <c r="J7562">
        <v>4.4468994000000004</v>
      </c>
    </row>
    <row r="7563" spans="1:10" x14ac:dyDescent="0.25">
      <c r="A7563" t="s">
        <v>188</v>
      </c>
      <c r="B7563">
        <v>2005</v>
      </c>
      <c r="C7563">
        <v>52.249200000000002</v>
      </c>
      <c r="D7563">
        <v>52.249200000000002</v>
      </c>
      <c r="E7563" s="1">
        <v>62.175899999999999</v>
      </c>
      <c r="F7563" s="1">
        <v>64.789100000000005</v>
      </c>
      <c r="G7563" s="1">
        <v>70.067400000000006</v>
      </c>
      <c r="H7563" s="1">
        <v>76.898799999999994</v>
      </c>
      <c r="I7563" s="1">
        <v>85.333699999999993</v>
      </c>
      <c r="J7563">
        <v>4.3056983999999998</v>
      </c>
    </row>
    <row r="7564" spans="1:10" x14ac:dyDescent="0.25">
      <c r="A7564" t="s">
        <v>188</v>
      </c>
      <c r="B7564">
        <v>2006</v>
      </c>
      <c r="C7564">
        <v>53.371200000000002</v>
      </c>
      <c r="D7564">
        <v>53.371200000000002</v>
      </c>
      <c r="E7564" s="1">
        <v>62.799900000000001</v>
      </c>
      <c r="F7564" s="1">
        <v>65.259100000000004</v>
      </c>
      <c r="G7564" s="1">
        <v>70.345799999999997</v>
      </c>
      <c r="H7564" s="1">
        <v>77.028499999999994</v>
      </c>
      <c r="I7564" s="1">
        <v>85.379800000000003</v>
      </c>
      <c r="J7564">
        <v>4.3375015000000001</v>
      </c>
    </row>
    <row r="7565" spans="1:10" x14ac:dyDescent="0.25">
      <c r="A7565" t="s">
        <v>188</v>
      </c>
      <c r="B7565">
        <v>2007</v>
      </c>
      <c r="C7565">
        <v>54.155000000000001</v>
      </c>
      <c r="D7565">
        <v>54.155000000000001</v>
      </c>
      <c r="E7565" s="1">
        <v>63.2256</v>
      </c>
      <c r="F7565" s="1">
        <v>65.5809</v>
      </c>
      <c r="G7565" s="1">
        <v>70.5077</v>
      </c>
      <c r="H7565" s="1">
        <v>77.104399999999998</v>
      </c>
      <c r="I7565" s="1">
        <v>85.410799999999995</v>
      </c>
      <c r="J7565">
        <v>4.0400010000000002</v>
      </c>
    </row>
    <row r="7566" spans="1:10" x14ac:dyDescent="0.25">
      <c r="A7566" t="s">
        <v>188</v>
      </c>
      <c r="B7566">
        <v>2008</v>
      </c>
      <c r="C7566">
        <v>54.6462</v>
      </c>
      <c r="D7566">
        <v>54.6462</v>
      </c>
      <c r="E7566" s="1">
        <v>63.429099999999998</v>
      </c>
      <c r="F7566" s="1">
        <v>65.751300000000001</v>
      </c>
      <c r="G7566" s="1">
        <v>70.604799999999997</v>
      </c>
      <c r="H7566" s="1">
        <v>77.1601</v>
      </c>
      <c r="I7566" s="1">
        <v>85.444999999999993</v>
      </c>
      <c r="J7566">
        <v>4.2216988000000004</v>
      </c>
    </row>
    <row r="7567" spans="1:10" x14ac:dyDescent="0.25">
      <c r="A7567" t="s">
        <v>188</v>
      </c>
      <c r="B7567">
        <v>2009</v>
      </c>
      <c r="C7567">
        <v>55.541499999999999</v>
      </c>
      <c r="D7567">
        <v>55.541499999999999</v>
      </c>
      <c r="E7567" s="1">
        <v>63.8673</v>
      </c>
      <c r="F7567" s="1">
        <v>66.054503999999994</v>
      </c>
      <c r="G7567" s="1">
        <v>70.749399999999994</v>
      </c>
      <c r="H7567" s="1">
        <v>77.224800000000002</v>
      </c>
      <c r="I7567" s="1">
        <v>85.4696</v>
      </c>
      <c r="J7567">
        <v>4.3071976000000003</v>
      </c>
    </row>
    <row r="7568" spans="1:10" x14ac:dyDescent="0.25">
      <c r="A7568" t="s">
        <v>188</v>
      </c>
      <c r="B7568">
        <v>2010</v>
      </c>
      <c r="C7568">
        <v>56.229500000000002</v>
      </c>
      <c r="D7568">
        <v>56.229500000000002</v>
      </c>
      <c r="E7568" s="1">
        <v>64.193100000000001</v>
      </c>
      <c r="F7568" s="1">
        <v>66.304100000000005</v>
      </c>
      <c r="G7568" s="1">
        <v>70.890100000000004</v>
      </c>
      <c r="H7568" s="1">
        <v>77.2988</v>
      </c>
      <c r="I7568" s="1">
        <v>85.503900000000002</v>
      </c>
      <c r="J7568">
        <v>4.5153008000000003</v>
      </c>
    </row>
    <row r="7569" spans="1:10" x14ac:dyDescent="0.25">
      <c r="A7569" t="s">
        <v>188</v>
      </c>
      <c r="B7569">
        <v>2011</v>
      </c>
      <c r="C7569">
        <v>56.966700000000003</v>
      </c>
      <c r="D7569">
        <v>56.966700000000003</v>
      </c>
      <c r="E7569" s="1">
        <v>64.605896000000001</v>
      </c>
      <c r="F7569" s="1">
        <v>66.636399999999995</v>
      </c>
      <c r="G7569" s="1">
        <v>71.079300000000003</v>
      </c>
      <c r="H7569" s="1">
        <v>77.395095999999995</v>
      </c>
      <c r="I7569" s="1">
        <v>85.544399999999996</v>
      </c>
      <c r="J7569">
        <v>4.2913969999999999</v>
      </c>
    </row>
    <row r="7570" spans="1:10" x14ac:dyDescent="0.25">
      <c r="A7570" t="s">
        <v>188</v>
      </c>
      <c r="B7570">
        <v>2012</v>
      </c>
      <c r="C7570">
        <v>57.690100000000001</v>
      </c>
      <c r="D7570">
        <v>57.690100000000001</v>
      </c>
      <c r="E7570" s="1">
        <v>65.041399999999996</v>
      </c>
      <c r="F7570" s="1">
        <v>66.997100000000003</v>
      </c>
      <c r="G7570" s="1">
        <v>71.283100000000005</v>
      </c>
      <c r="H7570" s="1">
        <v>77.493799999999993</v>
      </c>
      <c r="I7570" s="1">
        <v>85.587599999999995</v>
      </c>
      <c r="J7570">
        <v>4.3129996999999998</v>
      </c>
    </row>
    <row r="7571" spans="1:10" x14ac:dyDescent="0.25">
      <c r="A7571" t="s">
        <v>188</v>
      </c>
      <c r="B7571">
        <v>2013</v>
      </c>
      <c r="C7571">
        <v>58.232399999999998</v>
      </c>
      <c r="D7571">
        <v>58.232399999999998</v>
      </c>
      <c r="E7571" s="1">
        <v>65.287099999999995</v>
      </c>
      <c r="F7571" s="1">
        <v>67.177795000000003</v>
      </c>
      <c r="G7571" s="1">
        <v>71.372299999999996</v>
      </c>
      <c r="H7571" s="1">
        <v>77.541399999999996</v>
      </c>
      <c r="I7571" s="1">
        <v>85.606200000000001</v>
      </c>
      <c r="J7571">
        <v>4.3046036000000001</v>
      </c>
    </row>
    <row r="7572" spans="1:10" x14ac:dyDescent="0.25">
      <c r="A7572" t="s">
        <v>188</v>
      </c>
      <c r="B7572">
        <v>2014</v>
      </c>
      <c r="C7572">
        <v>58.6096</v>
      </c>
      <c r="D7572">
        <v>58.6096</v>
      </c>
      <c r="E7572" s="1">
        <v>65.388900000000007</v>
      </c>
      <c r="F7572" s="1">
        <v>67.231399999999994</v>
      </c>
      <c r="G7572" s="1">
        <v>71.373504999999994</v>
      </c>
      <c r="H7572" s="1">
        <v>77.537499999999994</v>
      </c>
      <c r="I7572" s="1">
        <v>85.595799999999997</v>
      </c>
      <c r="J7572">
        <v>4.2563019999999998</v>
      </c>
    </row>
    <row r="7573" spans="1:10" x14ac:dyDescent="0.25">
      <c r="A7573" t="s">
        <v>188</v>
      </c>
      <c r="B7573">
        <v>2015</v>
      </c>
      <c r="C7573">
        <v>59.1282</v>
      </c>
      <c r="D7573">
        <v>59.1282</v>
      </c>
      <c r="E7573" s="1">
        <v>65.675899999999999</v>
      </c>
      <c r="F7573" s="1">
        <v>67.456900000000005</v>
      </c>
      <c r="G7573" s="1">
        <v>71.497799999999998</v>
      </c>
      <c r="H7573" s="1">
        <v>77.605199999999996</v>
      </c>
      <c r="I7573" s="1">
        <v>85.625699999999995</v>
      </c>
      <c r="J7573">
        <v>4.2861022999999996</v>
      </c>
    </row>
    <row r="7574" spans="1:10" x14ac:dyDescent="0.25">
      <c r="A7574" t="s">
        <v>188</v>
      </c>
      <c r="B7574">
        <v>2016</v>
      </c>
      <c r="C7574">
        <v>59.673900000000003</v>
      </c>
      <c r="D7574">
        <v>59.673900000000003</v>
      </c>
      <c r="E7574" s="1">
        <v>66.014899999999997</v>
      </c>
      <c r="F7574" s="1">
        <v>67.740204000000006</v>
      </c>
      <c r="G7574" s="1">
        <v>71.662704000000005</v>
      </c>
      <c r="H7574" s="1">
        <v>77.690100000000001</v>
      </c>
      <c r="I7574" s="1">
        <v>85.661500000000004</v>
      </c>
      <c r="J7574">
        <v>4.3292999999999999</v>
      </c>
    </row>
    <row r="7575" spans="1:10" x14ac:dyDescent="0.25">
      <c r="A7575" t="s">
        <v>188</v>
      </c>
      <c r="B7575">
        <v>2017</v>
      </c>
      <c r="C7575">
        <v>60.066499999999998</v>
      </c>
      <c r="D7575">
        <v>60.066499999999998</v>
      </c>
      <c r="E7575" s="1">
        <v>66.193100000000001</v>
      </c>
      <c r="F7575" s="1">
        <v>67.872200000000007</v>
      </c>
      <c r="G7575" s="1">
        <v>71.720699999999994</v>
      </c>
      <c r="H7575" s="1">
        <v>77.719695999999999</v>
      </c>
      <c r="I7575" s="1">
        <v>85.666300000000007</v>
      </c>
      <c r="J7575">
        <v>4.0681000000000003</v>
      </c>
    </row>
    <row r="7576" spans="1:10" x14ac:dyDescent="0.25">
      <c r="A7576" t="s">
        <v>188</v>
      </c>
      <c r="B7576">
        <v>2018</v>
      </c>
      <c r="C7576">
        <v>60.501600000000003</v>
      </c>
      <c r="D7576">
        <v>60.501600000000003</v>
      </c>
      <c r="E7576" s="1">
        <v>66.441100000000006</v>
      </c>
      <c r="F7576" s="1">
        <v>68.074200000000005</v>
      </c>
      <c r="G7576" s="1">
        <v>71.837100000000007</v>
      </c>
      <c r="H7576" s="1">
        <v>77.784400000000005</v>
      </c>
      <c r="I7576" s="1">
        <v>85.695300000000003</v>
      </c>
      <c r="J7576">
        <v>4.3515015000000004</v>
      </c>
    </row>
    <row r="7577" spans="1:10" x14ac:dyDescent="0.25">
      <c r="A7577" t="s">
        <v>188</v>
      </c>
      <c r="B7577">
        <v>2019</v>
      </c>
      <c r="C7577">
        <v>60.881799999999998</v>
      </c>
      <c r="D7577">
        <v>60.881799999999998</v>
      </c>
      <c r="E7577" s="1">
        <v>66.626400000000004</v>
      </c>
      <c r="F7577" s="1">
        <v>68.216300000000004</v>
      </c>
      <c r="G7577" s="1">
        <v>71.9084</v>
      </c>
      <c r="H7577" s="1">
        <v>77.824100000000001</v>
      </c>
      <c r="I7577" s="1">
        <v>85.706100000000006</v>
      </c>
      <c r="J7577">
        <v>4.1086005999999999</v>
      </c>
    </row>
    <row r="7578" spans="1:10" x14ac:dyDescent="0.25">
      <c r="A7578" t="s">
        <v>188</v>
      </c>
      <c r="B7578">
        <v>2020</v>
      </c>
      <c r="C7578">
        <v>59.998800000000003</v>
      </c>
      <c r="D7578">
        <v>59.998800000000003</v>
      </c>
      <c r="E7578" s="1">
        <v>65.4405</v>
      </c>
      <c r="F7578" s="1">
        <v>66.900300000000001</v>
      </c>
      <c r="G7578" s="1">
        <v>70.455299999999994</v>
      </c>
      <c r="H7578" s="1">
        <v>76.826499999999996</v>
      </c>
      <c r="I7578" s="1">
        <v>85.200599999999994</v>
      </c>
      <c r="J7578">
        <v>4.6524010000000002</v>
      </c>
    </row>
    <row r="7579" spans="1:10" x14ac:dyDescent="0.25">
      <c r="A7579" t="s">
        <v>188</v>
      </c>
      <c r="B7579">
        <v>2021</v>
      </c>
      <c r="C7579">
        <v>59.652299999999997</v>
      </c>
      <c r="D7579">
        <v>59.652299999999997</v>
      </c>
      <c r="E7579" s="1">
        <v>64.867096000000004</v>
      </c>
      <c r="F7579" s="1">
        <v>66.328000000000003</v>
      </c>
      <c r="G7579" s="1">
        <v>69.944100000000006</v>
      </c>
      <c r="H7579" s="1">
        <v>76.506100000000004</v>
      </c>
      <c r="I7579" s="1">
        <v>85.021500000000003</v>
      </c>
      <c r="J7579">
        <v>4.4032973999999996</v>
      </c>
    </row>
    <row r="7580" spans="1:10" x14ac:dyDescent="0.25">
      <c r="A7580" t="s">
        <v>190</v>
      </c>
      <c r="B7580">
        <v>1950</v>
      </c>
      <c r="C7580">
        <v>49.541400000000003</v>
      </c>
      <c r="D7580">
        <v>49.541400000000003</v>
      </c>
      <c r="E7580" s="1">
        <v>58.755699999999997</v>
      </c>
      <c r="F7580" s="1">
        <v>60.546300000000002</v>
      </c>
      <c r="G7580" s="1">
        <v>65.320700000000002</v>
      </c>
      <c r="H7580" s="1">
        <v>74.389399999999995</v>
      </c>
      <c r="I7580" s="1">
        <v>84.712900000000005</v>
      </c>
      <c r="J7580">
        <v>3.9375</v>
      </c>
    </row>
    <row r="7581" spans="1:10" x14ac:dyDescent="0.25">
      <c r="A7581" t="s">
        <v>190</v>
      </c>
      <c r="B7581">
        <v>1951</v>
      </c>
      <c r="C7581">
        <v>50.546799999999998</v>
      </c>
      <c r="D7581">
        <v>50.546799999999998</v>
      </c>
      <c r="E7581" s="1">
        <v>59.431800000000003</v>
      </c>
      <c r="F7581" s="1">
        <v>61.164900000000003</v>
      </c>
      <c r="G7581" s="1">
        <v>65.781099999999995</v>
      </c>
      <c r="H7581" s="1">
        <v>74.672899999999998</v>
      </c>
      <c r="I7581" s="1">
        <v>84.892799999999994</v>
      </c>
      <c r="J7581">
        <v>4.3503990000000003</v>
      </c>
    </row>
    <row r="7582" spans="1:10" x14ac:dyDescent="0.25">
      <c r="A7582" t="s">
        <v>190</v>
      </c>
      <c r="B7582">
        <v>1952</v>
      </c>
      <c r="C7582">
        <v>51.525199999999998</v>
      </c>
      <c r="D7582">
        <v>51.525199999999998</v>
      </c>
      <c r="E7582" s="1">
        <v>60.079300000000003</v>
      </c>
      <c r="F7582" s="1">
        <v>61.7575</v>
      </c>
      <c r="G7582" s="1">
        <v>66.227800000000002</v>
      </c>
      <c r="H7582" s="1">
        <v>74.936800000000005</v>
      </c>
      <c r="I7582" s="1">
        <v>85.061800000000005</v>
      </c>
      <c r="J7582">
        <v>4.4629973999999999</v>
      </c>
    </row>
    <row r="7583" spans="1:10" x14ac:dyDescent="0.25">
      <c r="A7583" t="s">
        <v>190</v>
      </c>
      <c r="B7583">
        <v>1953</v>
      </c>
      <c r="C7583">
        <v>52.570500000000003</v>
      </c>
      <c r="D7583">
        <v>52.570500000000003</v>
      </c>
      <c r="E7583" s="1">
        <v>60.817100000000003</v>
      </c>
      <c r="F7583" s="1">
        <v>62.4313</v>
      </c>
      <c r="G7583" s="1">
        <v>66.747299999999996</v>
      </c>
      <c r="H7583" s="1">
        <v>75.254900000000006</v>
      </c>
      <c r="I7583" s="1">
        <v>85.265199999999993</v>
      </c>
      <c r="J7583">
        <v>4.5655975</v>
      </c>
    </row>
    <row r="7584" spans="1:10" x14ac:dyDescent="0.25">
      <c r="A7584" t="s">
        <v>190</v>
      </c>
      <c r="B7584">
        <v>1954</v>
      </c>
      <c r="C7584">
        <v>53.645499999999998</v>
      </c>
      <c r="D7584">
        <v>53.645499999999998</v>
      </c>
      <c r="E7584" s="1">
        <v>61.596299999999999</v>
      </c>
      <c r="F7584" s="1">
        <v>63.141300000000001</v>
      </c>
      <c r="G7584" s="1">
        <v>67.305404999999993</v>
      </c>
      <c r="H7584" s="1">
        <v>75.610900000000001</v>
      </c>
      <c r="I7584" s="1">
        <v>85.493600000000001</v>
      </c>
      <c r="J7584">
        <v>4.9031982000000003</v>
      </c>
    </row>
    <row r="7585" spans="1:10" x14ac:dyDescent="0.25">
      <c r="A7585" t="s">
        <v>190</v>
      </c>
      <c r="B7585">
        <v>1955</v>
      </c>
      <c r="C7585">
        <v>54.447800000000001</v>
      </c>
      <c r="D7585">
        <v>54.447800000000001</v>
      </c>
      <c r="E7585" s="1">
        <v>62.041499999999999</v>
      </c>
      <c r="F7585" s="1">
        <v>63.542099999999998</v>
      </c>
      <c r="G7585" s="1">
        <v>67.615600000000001</v>
      </c>
      <c r="H7585" s="1">
        <v>75.791899999999998</v>
      </c>
      <c r="I7585" s="1">
        <v>85.597999999999999</v>
      </c>
      <c r="J7585">
        <v>4.7457010000000004</v>
      </c>
    </row>
    <row r="7586" spans="1:10" x14ac:dyDescent="0.25">
      <c r="A7586" t="s">
        <v>190</v>
      </c>
      <c r="B7586">
        <v>1956</v>
      </c>
      <c r="C7586">
        <v>55.538499999999999</v>
      </c>
      <c r="D7586">
        <v>55.538499999999999</v>
      </c>
      <c r="E7586" s="1">
        <v>62.820700000000002</v>
      </c>
      <c r="F7586" s="1">
        <v>64.252700000000004</v>
      </c>
      <c r="G7586" s="1">
        <v>68.181100000000001</v>
      </c>
      <c r="H7586" s="1">
        <v>76.149600000000007</v>
      </c>
      <c r="I7586" s="1">
        <v>85.808400000000006</v>
      </c>
      <c r="J7586">
        <v>4.5841979999999998</v>
      </c>
    </row>
    <row r="7587" spans="1:10" x14ac:dyDescent="0.25">
      <c r="A7587" t="s">
        <v>190</v>
      </c>
      <c r="B7587">
        <v>1957</v>
      </c>
      <c r="C7587">
        <v>56.469700000000003</v>
      </c>
      <c r="D7587">
        <v>56.469700000000003</v>
      </c>
      <c r="E7587" s="1">
        <v>63.436999999999998</v>
      </c>
      <c r="F7587" s="1">
        <v>64.814605999999998</v>
      </c>
      <c r="G7587" s="1">
        <v>68.628600000000006</v>
      </c>
      <c r="H7587" s="1">
        <v>76.4405</v>
      </c>
      <c r="I7587" s="1">
        <v>85.981499999999997</v>
      </c>
      <c r="J7587">
        <v>4.5978009999999996</v>
      </c>
    </row>
    <row r="7588" spans="1:10" x14ac:dyDescent="0.25">
      <c r="A7588" t="s">
        <v>190</v>
      </c>
      <c r="B7588">
        <v>1958</v>
      </c>
      <c r="C7588">
        <v>56.917900000000003</v>
      </c>
      <c r="D7588">
        <v>56.917900000000003</v>
      </c>
      <c r="E7588" s="1">
        <v>63.548699999999997</v>
      </c>
      <c r="F7588" s="1">
        <v>64.909000000000006</v>
      </c>
      <c r="G7588" s="1">
        <v>68.693799999999996</v>
      </c>
      <c r="H7588" s="1">
        <v>76.492999999999995</v>
      </c>
      <c r="I7588" s="1">
        <v>86.0197</v>
      </c>
      <c r="J7588">
        <v>5.0491029999999997</v>
      </c>
    </row>
    <row r="7589" spans="1:10" x14ac:dyDescent="0.25">
      <c r="A7589" t="s">
        <v>190</v>
      </c>
      <c r="B7589">
        <v>1959</v>
      </c>
      <c r="C7589">
        <v>57.52</v>
      </c>
      <c r="D7589">
        <v>57.52</v>
      </c>
      <c r="E7589" s="1">
        <v>63.849200000000003</v>
      </c>
      <c r="F7589" s="1">
        <v>65.1858</v>
      </c>
      <c r="G7589" s="1">
        <v>68.902100000000004</v>
      </c>
      <c r="H7589" s="1">
        <v>76.621300000000005</v>
      </c>
      <c r="I7589" s="1">
        <v>86.090100000000007</v>
      </c>
      <c r="J7589">
        <v>4.9742009999999999</v>
      </c>
    </row>
    <row r="7590" spans="1:10" x14ac:dyDescent="0.25">
      <c r="A7590" t="s">
        <v>190</v>
      </c>
      <c r="B7590">
        <v>1960</v>
      </c>
      <c r="C7590">
        <v>58.034300000000002</v>
      </c>
      <c r="D7590">
        <v>58.034300000000002</v>
      </c>
      <c r="E7590" s="1">
        <v>64.099000000000004</v>
      </c>
      <c r="F7590" s="1">
        <v>65.420299999999997</v>
      </c>
      <c r="G7590" s="1">
        <v>69.074399999999997</v>
      </c>
      <c r="H7590" s="1">
        <v>76.728499999999997</v>
      </c>
      <c r="I7590" s="1">
        <v>86.150599999999997</v>
      </c>
      <c r="J7590">
        <v>5.0129013000000002</v>
      </c>
    </row>
    <row r="7591" spans="1:10" x14ac:dyDescent="0.25">
      <c r="A7591" t="s">
        <v>190</v>
      </c>
      <c r="B7591">
        <v>1961</v>
      </c>
      <c r="C7591">
        <v>58.459699999999998</v>
      </c>
      <c r="D7591">
        <v>58.459699999999998</v>
      </c>
      <c r="E7591" s="1">
        <v>64.298096000000001</v>
      </c>
      <c r="F7591" s="1">
        <v>65.611694</v>
      </c>
      <c r="G7591" s="1">
        <v>69.212999999999994</v>
      </c>
      <c r="H7591" s="1">
        <v>76.8095</v>
      </c>
      <c r="I7591" s="1">
        <v>86.188999999999993</v>
      </c>
      <c r="J7591">
        <v>5.0242003999999998</v>
      </c>
    </row>
    <row r="7592" spans="1:10" x14ac:dyDescent="0.25">
      <c r="A7592" t="s">
        <v>190</v>
      </c>
      <c r="B7592">
        <v>1962</v>
      </c>
      <c r="C7592">
        <v>58.863500000000002</v>
      </c>
      <c r="D7592">
        <v>58.863500000000002</v>
      </c>
      <c r="E7592" s="1">
        <v>64.505700000000004</v>
      </c>
      <c r="F7592" s="1">
        <v>65.8155</v>
      </c>
      <c r="G7592" s="1">
        <v>69.359099999999998</v>
      </c>
      <c r="H7592" s="1">
        <v>76.880799999999994</v>
      </c>
      <c r="I7592" s="1">
        <v>86.219300000000004</v>
      </c>
      <c r="J7592">
        <v>4.9021990000000004</v>
      </c>
    </row>
    <row r="7593" spans="1:10" x14ac:dyDescent="0.25">
      <c r="A7593" t="s">
        <v>190</v>
      </c>
      <c r="B7593">
        <v>1963</v>
      </c>
      <c r="C7593">
        <v>59.201799999999999</v>
      </c>
      <c r="D7593">
        <v>59.201799999999999</v>
      </c>
      <c r="E7593" s="1">
        <v>64.677504999999996</v>
      </c>
      <c r="F7593" s="1">
        <v>65.987799999999993</v>
      </c>
      <c r="G7593" s="1">
        <v>69.481300000000005</v>
      </c>
      <c r="H7593" s="1">
        <v>76.935299999999998</v>
      </c>
      <c r="I7593" s="1">
        <v>86.239199999999997</v>
      </c>
      <c r="J7593">
        <v>4.861599</v>
      </c>
    </row>
    <row r="7594" spans="1:10" x14ac:dyDescent="0.25">
      <c r="A7594" t="s">
        <v>190</v>
      </c>
      <c r="B7594">
        <v>1964</v>
      </c>
      <c r="C7594">
        <v>59.494199999999999</v>
      </c>
      <c r="D7594">
        <v>59.494199999999999</v>
      </c>
      <c r="E7594" s="1">
        <v>64.837800000000001</v>
      </c>
      <c r="F7594" s="1">
        <v>66.149506000000002</v>
      </c>
      <c r="G7594" s="1">
        <v>69.598699999999994</v>
      </c>
      <c r="H7594" s="1">
        <v>76.984899999999996</v>
      </c>
      <c r="I7594" s="1">
        <v>86.255399999999995</v>
      </c>
      <c r="J7594">
        <v>4.8712005999999999</v>
      </c>
    </row>
    <row r="7595" spans="1:10" x14ac:dyDescent="0.25">
      <c r="A7595" t="s">
        <v>190</v>
      </c>
      <c r="B7595">
        <v>1965</v>
      </c>
      <c r="C7595">
        <v>59.741900000000001</v>
      </c>
      <c r="D7595">
        <v>59.741900000000001</v>
      </c>
      <c r="E7595" s="1">
        <v>64.975800000000007</v>
      </c>
      <c r="F7595" s="1">
        <v>66.288499999999999</v>
      </c>
      <c r="G7595" s="1">
        <v>69.703299999999999</v>
      </c>
      <c r="H7595" s="1">
        <v>77.021699999999996</v>
      </c>
      <c r="I7595" s="1">
        <v>86.259200000000007</v>
      </c>
      <c r="J7595">
        <v>4.8524016999999997</v>
      </c>
    </row>
    <row r="7596" spans="1:10" x14ac:dyDescent="0.25">
      <c r="A7596" t="s">
        <v>190</v>
      </c>
      <c r="B7596">
        <v>1966</v>
      </c>
      <c r="C7596">
        <v>59.936900000000001</v>
      </c>
      <c r="D7596">
        <v>59.936900000000001</v>
      </c>
      <c r="E7596" s="1">
        <v>65.084999999999994</v>
      </c>
      <c r="F7596" s="1">
        <v>66.398499999999999</v>
      </c>
      <c r="G7596" s="1">
        <v>69.790400000000005</v>
      </c>
      <c r="H7596" s="1">
        <v>77.044399999999996</v>
      </c>
      <c r="I7596" s="1">
        <v>86.253</v>
      </c>
      <c r="J7596">
        <v>4.8339996000000003</v>
      </c>
    </row>
    <row r="7597" spans="1:10" x14ac:dyDescent="0.25">
      <c r="A7597" t="s">
        <v>190</v>
      </c>
      <c r="B7597">
        <v>1967</v>
      </c>
      <c r="C7597">
        <v>60.1126</v>
      </c>
      <c r="D7597">
        <v>60.1126</v>
      </c>
      <c r="E7597" s="1">
        <v>65.190796000000006</v>
      </c>
      <c r="F7597" s="1">
        <v>66.502899999999997</v>
      </c>
      <c r="G7597" s="1">
        <v>69.879800000000003</v>
      </c>
      <c r="H7597" s="1">
        <v>77.068200000000004</v>
      </c>
      <c r="I7597" s="1">
        <v>86.248999999999995</v>
      </c>
      <c r="J7597">
        <v>4.8451995999999999</v>
      </c>
    </row>
    <row r="7598" spans="1:10" x14ac:dyDescent="0.25">
      <c r="A7598" t="s">
        <v>190</v>
      </c>
      <c r="B7598">
        <v>1968</v>
      </c>
      <c r="C7598">
        <v>60.2562</v>
      </c>
      <c r="D7598">
        <v>60.2562</v>
      </c>
      <c r="E7598" s="1">
        <v>65.284899999999993</v>
      </c>
      <c r="F7598" s="1">
        <v>66.594300000000004</v>
      </c>
      <c r="G7598" s="1">
        <v>69.963300000000004</v>
      </c>
      <c r="H7598" s="1">
        <v>77.087800000000001</v>
      </c>
      <c r="I7598" s="1">
        <v>86.244299999999996</v>
      </c>
      <c r="J7598">
        <v>4.8382990000000001</v>
      </c>
    </row>
    <row r="7599" spans="1:10" x14ac:dyDescent="0.25">
      <c r="A7599" t="s">
        <v>190</v>
      </c>
      <c r="B7599">
        <v>1969</v>
      </c>
      <c r="C7599">
        <v>60.379899999999999</v>
      </c>
      <c r="D7599">
        <v>60.379899999999999</v>
      </c>
      <c r="E7599" s="1">
        <v>65.372200000000007</v>
      </c>
      <c r="F7599" s="1">
        <v>66.678200000000004</v>
      </c>
      <c r="G7599" s="1">
        <v>70.043099999999995</v>
      </c>
      <c r="H7599" s="1">
        <v>77.106700000000004</v>
      </c>
      <c r="I7599" s="1">
        <v>86.241699999999994</v>
      </c>
      <c r="J7599">
        <v>4.826397</v>
      </c>
    </row>
    <row r="7600" spans="1:10" x14ac:dyDescent="0.25">
      <c r="A7600" t="s">
        <v>190</v>
      </c>
      <c r="B7600">
        <v>1970</v>
      </c>
      <c r="C7600">
        <v>60.469200000000001</v>
      </c>
      <c r="D7600">
        <v>60.469200000000001</v>
      </c>
      <c r="E7600" s="1">
        <v>65.438599999999994</v>
      </c>
      <c r="F7600" s="1">
        <v>66.742003999999994</v>
      </c>
      <c r="G7600" s="1">
        <v>70.106800000000007</v>
      </c>
      <c r="H7600" s="1">
        <v>77.118700000000004</v>
      </c>
      <c r="I7600" s="1">
        <v>86.239900000000006</v>
      </c>
      <c r="J7600">
        <v>4.8633994999999999</v>
      </c>
    </row>
    <row r="7601" spans="1:10" x14ac:dyDescent="0.25">
      <c r="A7601" t="s">
        <v>190</v>
      </c>
      <c r="B7601">
        <v>1971</v>
      </c>
      <c r="C7601">
        <v>60.554900000000004</v>
      </c>
      <c r="D7601">
        <v>60.554900000000004</v>
      </c>
      <c r="E7601" s="1">
        <v>65.509795999999994</v>
      </c>
      <c r="F7601" s="1">
        <v>66.810394000000002</v>
      </c>
      <c r="G7601" s="1">
        <v>70.172899999999998</v>
      </c>
      <c r="H7601" s="1">
        <v>77.135199999999998</v>
      </c>
      <c r="I7601" s="1">
        <v>86.243300000000005</v>
      </c>
      <c r="J7601">
        <v>4.8835983000000001</v>
      </c>
    </row>
    <row r="7602" spans="1:10" x14ac:dyDescent="0.25">
      <c r="A7602" t="s">
        <v>190</v>
      </c>
      <c r="B7602">
        <v>1972</v>
      </c>
      <c r="C7602">
        <v>60.636200000000002</v>
      </c>
      <c r="D7602">
        <v>60.636200000000002</v>
      </c>
      <c r="E7602" s="1">
        <v>65.581500000000005</v>
      </c>
      <c r="F7602" s="1">
        <v>66.879599999999996</v>
      </c>
      <c r="G7602" s="1">
        <v>70.236800000000002</v>
      </c>
      <c r="H7602" s="1">
        <v>77.153899999999993</v>
      </c>
      <c r="I7602" s="1">
        <v>86.251800000000003</v>
      </c>
      <c r="J7602">
        <v>4.9239005999999996</v>
      </c>
    </row>
    <row r="7603" spans="1:10" x14ac:dyDescent="0.25">
      <c r="A7603" t="s">
        <v>190</v>
      </c>
      <c r="B7603">
        <v>1973</v>
      </c>
      <c r="C7603">
        <v>60.683199999999999</v>
      </c>
      <c r="D7603">
        <v>60.683199999999999</v>
      </c>
      <c r="E7603" s="1">
        <v>65.616299999999995</v>
      </c>
      <c r="F7603" s="1">
        <v>66.913200000000003</v>
      </c>
      <c r="G7603" s="1">
        <v>70.268600000000006</v>
      </c>
      <c r="H7603" s="1">
        <v>77.151899999999998</v>
      </c>
      <c r="I7603" s="1">
        <v>86.2453</v>
      </c>
      <c r="J7603">
        <v>4.9291</v>
      </c>
    </row>
    <row r="7604" spans="1:10" x14ac:dyDescent="0.25">
      <c r="A7604" t="s">
        <v>190</v>
      </c>
      <c r="B7604">
        <v>1974</v>
      </c>
      <c r="C7604">
        <v>60.759799999999998</v>
      </c>
      <c r="D7604">
        <v>60.759799999999998</v>
      </c>
      <c r="E7604" s="1">
        <v>65.680499999999995</v>
      </c>
      <c r="F7604" s="1">
        <v>66.970699999999994</v>
      </c>
      <c r="G7604" s="1">
        <v>70.319299999999998</v>
      </c>
      <c r="H7604" s="1">
        <v>77.168000000000006</v>
      </c>
      <c r="I7604" s="1">
        <v>86.248800000000003</v>
      </c>
      <c r="J7604">
        <v>4.9603004000000004</v>
      </c>
    </row>
    <row r="7605" spans="1:10" x14ac:dyDescent="0.25">
      <c r="A7605" t="s">
        <v>190</v>
      </c>
      <c r="B7605">
        <v>1975</v>
      </c>
      <c r="C7605">
        <v>60.819400000000002</v>
      </c>
      <c r="D7605">
        <v>60.819400000000002</v>
      </c>
      <c r="E7605" s="1">
        <v>65.722399999999993</v>
      </c>
      <c r="F7605" s="1">
        <v>67.005295000000004</v>
      </c>
      <c r="G7605" s="1">
        <v>70.349199999999996</v>
      </c>
      <c r="H7605" s="1">
        <v>77.172899999999998</v>
      </c>
      <c r="I7605" s="1">
        <v>86.241299999999995</v>
      </c>
      <c r="J7605">
        <v>4.9786986999999998</v>
      </c>
    </row>
    <row r="7606" spans="1:10" x14ac:dyDescent="0.25">
      <c r="A7606" t="s">
        <v>190</v>
      </c>
      <c r="B7606">
        <v>1976</v>
      </c>
      <c r="C7606">
        <v>60.8919</v>
      </c>
      <c r="D7606">
        <v>60.8919</v>
      </c>
      <c r="E7606" s="1">
        <v>65.774600000000007</v>
      </c>
      <c r="F7606" s="1">
        <v>67.049300000000002</v>
      </c>
      <c r="G7606" s="1">
        <v>70.385499999999993</v>
      </c>
      <c r="H7606" s="1">
        <v>77.183800000000005</v>
      </c>
      <c r="I7606" s="1">
        <v>86.233199999999997</v>
      </c>
      <c r="J7606">
        <v>4.9821014000000003</v>
      </c>
    </row>
    <row r="7607" spans="1:10" x14ac:dyDescent="0.25">
      <c r="A7607" t="s">
        <v>190</v>
      </c>
      <c r="B7607">
        <v>1977</v>
      </c>
      <c r="C7607">
        <v>60.955399999999997</v>
      </c>
      <c r="D7607">
        <v>60.955399999999997</v>
      </c>
      <c r="E7607" s="1">
        <v>65.811700000000002</v>
      </c>
      <c r="F7607" s="1">
        <v>67.078500000000005</v>
      </c>
      <c r="G7607" s="1">
        <v>70.410799999999995</v>
      </c>
      <c r="H7607" s="1">
        <v>77.187799999999996</v>
      </c>
      <c r="I7607" s="1">
        <v>86.219200000000001</v>
      </c>
      <c r="J7607">
        <v>5.0233993999999997</v>
      </c>
    </row>
    <row r="7608" spans="1:10" x14ac:dyDescent="0.25">
      <c r="A7608" t="s">
        <v>190</v>
      </c>
      <c r="B7608">
        <v>1978</v>
      </c>
      <c r="C7608">
        <v>61.051600000000001</v>
      </c>
      <c r="D7608">
        <v>61.051600000000001</v>
      </c>
      <c r="E7608" s="1">
        <v>65.880295000000004</v>
      </c>
      <c r="F7608" s="1">
        <v>67.136600000000001</v>
      </c>
      <c r="G7608" s="1">
        <v>70.4636</v>
      </c>
      <c r="H7608" s="1">
        <v>77.209800000000001</v>
      </c>
      <c r="I7608" s="1">
        <v>86.215400000000002</v>
      </c>
      <c r="J7608">
        <v>5.0881004000000001</v>
      </c>
    </row>
    <row r="7609" spans="1:10" x14ac:dyDescent="0.25">
      <c r="A7609" t="s">
        <v>190</v>
      </c>
      <c r="B7609">
        <v>1979</v>
      </c>
      <c r="C7609">
        <v>61.132800000000003</v>
      </c>
      <c r="D7609">
        <v>61.132800000000003</v>
      </c>
      <c r="E7609" s="1">
        <v>65.927504999999996</v>
      </c>
      <c r="F7609" s="1">
        <v>67.174300000000002</v>
      </c>
      <c r="G7609" s="1">
        <v>70.503699999999995</v>
      </c>
      <c r="H7609" s="1">
        <v>77.220299999999995</v>
      </c>
      <c r="I7609" s="1">
        <v>86.202699999999993</v>
      </c>
      <c r="J7609">
        <v>5.1315001999999996</v>
      </c>
    </row>
    <row r="7610" spans="1:10" x14ac:dyDescent="0.25">
      <c r="A7610" t="s">
        <v>190</v>
      </c>
      <c r="B7610">
        <v>1980</v>
      </c>
      <c r="C7610">
        <v>61.2288</v>
      </c>
      <c r="D7610">
        <v>61.2288</v>
      </c>
      <c r="E7610" s="1">
        <v>65.988799999999998</v>
      </c>
      <c r="F7610" s="1">
        <v>67.225700000000003</v>
      </c>
      <c r="G7610" s="1">
        <v>70.5595</v>
      </c>
      <c r="H7610" s="1">
        <v>77.242199999999997</v>
      </c>
      <c r="I7610" s="1">
        <v>86.1982</v>
      </c>
      <c r="J7610">
        <v>5.2246017</v>
      </c>
    </row>
    <row r="7611" spans="1:10" x14ac:dyDescent="0.25">
      <c r="A7611" t="s">
        <v>190</v>
      </c>
      <c r="B7611">
        <v>1981</v>
      </c>
      <c r="C7611">
        <v>61.311100000000003</v>
      </c>
      <c r="D7611">
        <v>61.311100000000003</v>
      </c>
      <c r="E7611" s="1">
        <v>66.029205000000005</v>
      </c>
      <c r="F7611" s="1">
        <v>67.257599999999996</v>
      </c>
      <c r="G7611" s="1">
        <v>70.603200000000001</v>
      </c>
      <c r="H7611" s="1">
        <v>77.254400000000004</v>
      </c>
      <c r="I7611" s="1">
        <v>86.183999999999997</v>
      </c>
      <c r="J7611">
        <v>5.2192993000000003</v>
      </c>
    </row>
    <row r="7612" spans="1:10" x14ac:dyDescent="0.25">
      <c r="A7612" t="s">
        <v>190</v>
      </c>
      <c r="B7612">
        <v>1982</v>
      </c>
      <c r="C7612">
        <v>61.406300000000002</v>
      </c>
      <c r="D7612">
        <v>61.406300000000002</v>
      </c>
      <c r="E7612" s="1">
        <v>66.083693999999994</v>
      </c>
      <c r="F7612" s="1">
        <v>67.303604000000007</v>
      </c>
      <c r="G7612" s="1">
        <v>70.663399999999996</v>
      </c>
      <c r="H7612" s="1">
        <v>77.281099999999995</v>
      </c>
      <c r="I7612" s="1">
        <v>86.180499999999995</v>
      </c>
      <c r="J7612">
        <v>5.2725983000000003</v>
      </c>
    </row>
    <row r="7613" spans="1:10" x14ac:dyDescent="0.25">
      <c r="A7613" t="s">
        <v>190</v>
      </c>
      <c r="B7613">
        <v>1983</v>
      </c>
      <c r="C7613">
        <v>61.491</v>
      </c>
      <c r="D7613">
        <v>61.491</v>
      </c>
      <c r="E7613" s="1">
        <v>66.124695000000003</v>
      </c>
      <c r="F7613" s="1">
        <v>67.339005</v>
      </c>
      <c r="G7613" s="1">
        <v>70.714600000000004</v>
      </c>
      <c r="H7613" s="1">
        <v>77.302199999999999</v>
      </c>
      <c r="I7613" s="1">
        <v>86.170400000000001</v>
      </c>
      <c r="J7613">
        <v>5.2509002999999996</v>
      </c>
    </row>
    <row r="7614" spans="1:10" x14ac:dyDescent="0.25">
      <c r="A7614" t="s">
        <v>190</v>
      </c>
      <c r="B7614">
        <v>1984</v>
      </c>
      <c r="C7614">
        <v>61.589199999999998</v>
      </c>
      <c r="D7614">
        <v>61.589199999999998</v>
      </c>
      <c r="E7614" s="1">
        <v>66.180800000000005</v>
      </c>
      <c r="F7614" s="1">
        <v>67.389600000000002</v>
      </c>
      <c r="G7614" s="1">
        <v>70.7774</v>
      </c>
      <c r="H7614" s="1">
        <v>77.3369</v>
      </c>
      <c r="I7614" s="1">
        <v>86.171199999999999</v>
      </c>
      <c r="J7614">
        <v>5.2753983</v>
      </c>
    </row>
    <row r="7615" spans="1:10" x14ac:dyDescent="0.25">
      <c r="A7615" t="s">
        <v>190</v>
      </c>
      <c r="B7615">
        <v>1985</v>
      </c>
      <c r="C7615">
        <v>61.660200000000003</v>
      </c>
      <c r="D7615">
        <v>61.660200000000003</v>
      </c>
      <c r="E7615" s="1">
        <v>66.199100000000001</v>
      </c>
      <c r="F7615" s="1">
        <v>67.405600000000007</v>
      </c>
      <c r="G7615" s="1">
        <v>70.8095</v>
      </c>
      <c r="H7615" s="1">
        <v>77.360600000000005</v>
      </c>
      <c r="I7615" s="1">
        <v>86.168099999999995</v>
      </c>
      <c r="J7615">
        <v>5.4280014000000003</v>
      </c>
    </row>
    <row r="7616" spans="1:10" x14ac:dyDescent="0.25">
      <c r="A7616" t="s">
        <v>190</v>
      </c>
      <c r="B7616">
        <v>1986</v>
      </c>
      <c r="C7616">
        <v>61.796999999999997</v>
      </c>
      <c r="D7616">
        <v>61.796999999999997</v>
      </c>
      <c r="E7616" s="1">
        <v>66.278800000000004</v>
      </c>
      <c r="F7616" s="1">
        <v>67.479600000000005</v>
      </c>
      <c r="G7616" s="1">
        <v>70.884704999999997</v>
      </c>
      <c r="H7616" s="1">
        <v>77.423500000000004</v>
      </c>
      <c r="I7616" s="1">
        <v>86.183899999999994</v>
      </c>
      <c r="J7616">
        <v>5.5078009999999997</v>
      </c>
    </row>
    <row r="7617" spans="1:10" x14ac:dyDescent="0.25">
      <c r="A7617" t="s">
        <v>190</v>
      </c>
      <c r="B7617">
        <v>1987</v>
      </c>
      <c r="C7617">
        <v>61.947400000000002</v>
      </c>
      <c r="D7617">
        <v>61.947400000000002</v>
      </c>
      <c r="E7617" s="1">
        <v>66.362499999999997</v>
      </c>
      <c r="F7617" s="1">
        <v>67.557699999999997</v>
      </c>
      <c r="G7617" s="1">
        <v>70.959299999999999</v>
      </c>
      <c r="H7617" s="1">
        <v>77.496703999999994</v>
      </c>
      <c r="I7617" s="1">
        <v>86.201700000000002</v>
      </c>
      <c r="J7617">
        <v>5.5956954999999997</v>
      </c>
    </row>
    <row r="7618" spans="1:10" x14ac:dyDescent="0.25">
      <c r="A7618" t="s">
        <v>190</v>
      </c>
      <c r="B7618">
        <v>1988</v>
      </c>
      <c r="C7618">
        <v>62.084600000000002</v>
      </c>
      <c r="D7618">
        <v>62.084600000000002</v>
      </c>
      <c r="E7618" s="1">
        <v>66.424599999999998</v>
      </c>
      <c r="F7618" s="1">
        <v>67.615499999999997</v>
      </c>
      <c r="G7618" s="1">
        <v>71.013199999999998</v>
      </c>
      <c r="H7618" s="1">
        <v>77.562299999999993</v>
      </c>
      <c r="I7618" s="1">
        <v>86.209599999999995</v>
      </c>
      <c r="J7618">
        <v>5.6278040000000003</v>
      </c>
    </row>
    <row r="7619" spans="1:10" x14ac:dyDescent="0.25">
      <c r="A7619" t="s">
        <v>190</v>
      </c>
      <c r="B7619">
        <v>1989</v>
      </c>
      <c r="C7619">
        <v>62.237699999999997</v>
      </c>
      <c r="D7619">
        <v>62.237699999999997</v>
      </c>
      <c r="E7619" s="1">
        <v>66.491196000000002</v>
      </c>
      <c r="F7619" s="1">
        <v>67.677000000000007</v>
      </c>
      <c r="G7619" s="1">
        <v>71.068200000000004</v>
      </c>
      <c r="H7619" s="1">
        <v>77.633399999999995</v>
      </c>
      <c r="I7619" s="1">
        <v>86.2226</v>
      </c>
      <c r="J7619">
        <v>5.683605</v>
      </c>
    </row>
    <row r="7620" spans="1:10" x14ac:dyDescent="0.25">
      <c r="A7620" t="s">
        <v>190</v>
      </c>
      <c r="B7620">
        <v>1990</v>
      </c>
      <c r="C7620">
        <v>62.414900000000003</v>
      </c>
      <c r="D7620">
        <v>62.414900000000003</v>
      </c>
      <c r="E7620" s="1">
        <v>66.573395000000005</v>
      </c>
      <c r="F7620" s="1">
        <v>67.753</v>
      </c>
      <c r="G7620" s="1">
        <v>71.133700000000005</v>
      </c>
      <c r="H7620" s="1">
        <v>77.711299999999994</v>
      </c>
      <c r="I7620" s="1">
        <v>86.242500000000007</v>
      </c>
      <c r="J7620">
        <v>5.7399025000000004</v>
      </c>
    </row>
    <row r="7621" spans="1:10" x14ac:dyDescent="0.25">
      <c r="A7621" t="s">
        <v>190</v>
      </c>
      <c r="B7621">
        <v>1991</v>
      </c>
      <c r="C7621">
        <v>62.621899999999997</v>
      </c>
      <c r="D7621">
        <v>62.621899999999997</v>
      </c>
      <c r="E7621" s="1">
        <v>66.681799999999996</v>
      </c>
      <c r="F7621" s="1">
        <v>67.852800000000002</v>
      </c>
      <c r="G7621" s="1">
        <v>71.218199999999996</v>
      </c>
      <c r="H7621" s="1">
        <v>77.798500000000004</v>
      </c>
      <c r="I7621" s="1">
        <v>86.271600000000007</v>
      </c>
      <c r="J7621">
        <v>5.7832984999999999</v>
      </c>
    </row>
    <row r="7622" spans="1:10" x14ac:dyDescent="0.25">
      <c r="A7622" t="s">
        <v>190</v>
      </c>
      <c r="B7622">
        <v>1992</v>
      </c>
      <c r="C7622">
        <v>62.786999999999999</v>
      </c>
      <c r="D7622">
        <v>62.786999999999999</v>
      </c>
      <c r="E7622" s="1">
        <v>66.749695000000003</v>
      </c>
      <c r="F7622" s="1">
        <v>67.918099999999995</v>
      </c>
      <c r="G7622" s="1">
        <v>71.281899999999993</v>
      </c>
      <c r="H7622" s="1">
        <v>77.870999999999995</v>
      </c>
      <c r="I7622" s="1">
        <v>86.310900000000004</v>
      </c>
      <c r="J7622">
        <v>6.1921004999999996</v>
      </c>
    </row>
    <row r="7623" spans="1:10" x14ac:dyDescent="0.25">
      <c r="A7623" t="s">
        <v>190</v>
      </c>
      <c r="B7623">
        <v>1993</v>
      </c>
      <c r="C7623">
        <v>63.151800000000001</v>
      </c>
      <c r="D7623">
        <v>63.151800000000001</v>
      </c>
      <c r="E7623" s="1">
        <v>67.014495999999994</v>
      </c>
      <c r="F7623" s="1">
        <v>68.161600000000007</v>
      </c>
      <c r="G7623" s="1">
        <v>71.481705000000005</v>
      </c>
      <c r="H7623" s="1">
        <v>78.019199999999998</v>
      </c>
      <c r="I7623" s="1">
        <v>86.396500000000003</v>
      </c>
      <c r="J7623">
        <v>6.1500015000000001</v>
      </c>
    </row>
    <row r="7624" spans="1:10" x14ac:dyDescent="0.25">
      <c r="A7624" t="s">
        <v>190</v>
      </c>
      <c r="B7624">
        <v>1994</v>
      </c>
      <c r="C7624">
        <v>63.371699999999997</v>
      </c>
      <c r="D7624">
        <v>63.371699999999997</v>
      </c>
      <c r="E7624" s="1">
        <v>67.133499999999998</v>
      </c>
      <c r="F7624" s="1">
        <v>68.268906000000001</v>
      </c>
      <c r="G7624" s="1">
        <v>71.566299999999998</v>
      </c>
      <c r="H7624" s="1">
        <v>78.083299999999994</v>
      </c>
      <c r="I7624" s="1">
        <v>86.437700000000007</v>
      </c>
      <c r="J7624">
        <v>6.2322043999999996</v>
      </c>
    </row>
    <row r="7625" spans="1:10" x14ac:dyDescent="0.25">
      <c r="A7625" t="s">
        <v>190</v>
      </c>
      <c r="B7625">
        <v>1995</v>
      </c>
      <c r="C7625">
        <v>63.135800000000003</v>
      </c>
      <c r="D7625">
        <v>63.135800000000003</v>
      </c>
      <c r="E7625" s="1">
        <v>66.782300000000006</v>
      </c>
      <c r="F7625" s="1">
        <v>67.933899999999994</v>
      </c>
      <c r="G7625" s="1">
        <v>71.279700000000005</v>
      </c>
      <c r="H7625" s="1">
        <v>77.882999999999996</v>
      </c>
      <c r="I7625" s="1">
        <v>86.318600000000004</v>
      </c>
      <c r="J7625">
        <v>6.3739967000000002</v>
      </c>
    </row>
    <row r="7626" spans="1:10" x14ac:dyDescent="0.25">
      <c r="A7626" t="s">
        <v>190</v>
      </c>
      <c r="B7626">
        <v>1996</v>
      </c>
      <c r="C7626">
        <v>63.205100000000002</v>
      </c>
      <c r="D7626">
        <v>63.205100000000002</v>
      </c>
      <c r="E7626" s="1">
        <v>66.756600000000006</v>
      </c>
      <c r="F7626" s="1">
        <v>67.903899999999993</v>
      </c>
      <c r="G7626" s="1">
        <v>71.249600000000001</v>
      </c>
      <c r="H7626" s="1">
        <v>77.862499999999997</v>
      </c>
      <c r="I7626" s="1">
        <v>86.320800000000006</v>
      </c>
      <c r="J7626">
        <v>6.6644019999999999</v>
      </c>
    </row>
    <row r="7627" spans="1:10" x14ac:dyDescent="0.25">
      <c r="A7627" t="s">
        <v>190</v>
      </c>
      <c r="B7627">
        <v>1997</v>
      </c>
      <c r="C7627">
        <v>63.356400000000001</v>
      </c>
      <c r="D7627">
        <v>63.356400000000001</v>
      </c>
      <c r="E7627" s="1">
        <v>66.823800000000006</v>
      </c>
      <c r="F7627" s="1">
        <v>67.959999999999994</v>
      </c>
      <c r="G7627" s="1">
        <v>71.291399999999996</v>
      </c>
      <c r="H7627" s="1">
        <v>77.896199999999993</v>
      </c>
      <c r="I7627" s="1">
        <v>86.357799999999997</v>
      </c>
      <c r="J7627">
        <v>6.9434966999999999</v>
      </c>
    </row>
    <row r="7628" spans="1:10" x14ac:dyDescent="0.25">
      <c r="A7628" t="s">
        <v>190</v>
      </c>
      <c r="B7628">
        <v>1998</v>
      </c>
      <c r="C7628">
        <v>63.8996</v>
      </c>
      <c r="D7628">
        <v>63.8996</v>
      </c>
      <c r="E7628" s="1">
        <v>67.307495000000003</v>
      </c>
      <c r="F7628" s="1">
        <v>68.407393999999996</v>
      </c>
      <c r="G7628" s="1">
        <v>71.656499999999994</v>
      </c>
      <c r="H7628" s="1">
        <v>78.159800000000004</v>
      </c>
      <c r="I7628" s="1">
        <v>86.532799999999995</v>
      </c>
      <c r="J7628">
        <v>6.8949012999999999</v>
      </c>
    </row>
    <row r="7629" spans="1:10" x14ac:dyDescent="0.25">
      <c r="A7629" t="s">
        <v>190</v>
      </c>
      <c r="B7629">
        <v>1999</v>
      </c>
      <c r="C7629">
        <v>64.169799999999995</v>
      </c>
      <c r="D7629">
        <v>64.169799999999995</v>
      </c>
      <c r="E7629" s="1">
        <v>67.494095000000002</v>
      </c>
      <c r="F7629" s="1">
        <v>68.574005</v>
      </c>
      <c r="G7629" s="1">
        <v>71.782300000000006</v>
      </c>
      <c r="H7629" s="1">
        <v>78.257400000000004</v>
      </c>
      <c r="I7629" s="1">
        <v>86.596400000000003</v>
      </c>
      <c r="J7629">
        <v>6.5365029999999997</v>
      </c>
    </row>
    <row r="7630" spans="1:10" x14ac:dyDescent="0.25">
      <c r="A7630" t="s">
        <v>190</v>
      </c>
      <c r="B7630">
        <v>2000</v>
      </c>
      <c r="C7630">
        <v>64.4833</v>
      </c>
      <c r="D7630">
        <v>64.4833</v>
      </c>
      <c r="E7630" s="1">
        <v>67.735699999999994</v>
      </c>
      <c r="F7630" s="1">
        <v>68.7928</v>
      </c>
      <c r="G7630" s="1">
        <v>71.959599999999995</v>
      </c>
      <c r="H7630" s="1">
        <v>78.413200000000003</v>
      </c>
      <c r="I7630" s="1">
        <v>86.712500000000006</v>
      </c>
      <c r="J7630">
        <v>6.6847000000000003</v>
      </c>
    </row>
    <row r="7631" spans="1:10" x14ac:dyDescent="0.25">
      <c r="A7631" t="s">
        <v>190</v>
      </c>
      <c r="B7631">
        <v>2001</v>
      </c>
      <c r="C7631">
        <v>64.788200000000003</v>
      </c>
      <c r="D7631">
        <v>64.788200000000003</v>
      </c>
      <c r="E7631" s="1">
        <v>67.965699999999998</v>
      </c>
      <c r="F7631" s="1">
        <v>69.000595000000004</v>
      </c>
      <c r="G7631" s="1">
        <v>72.125699999999995</v>
      </c>
      <c r="H7631" s="1">
        <v>78.568899999999999</v>
      </c>
      <c r="I7631" s="1">
        <v>86.831999999999994</v>
      </c>
      <c r="J7631">
        <v>6.7344970000000002</v>
      </c>
    </row>
    <row r="7632" spans="1:10" x14ac:dyDescent="0.25">
      <c r="A7632" t="s">
        <v>190</v>
      </c>
      <c r="B7632">
        <v>2002</v>
      </c>
      <c r="C7632">
        <v>64.727500000000006</v>
      </c>
      <c r="D7632">
        <v>64.727500000000006</v>
      </c>
      <c r="E7632" s="1">
        <v>67.830399999999997</v>
      </c>
      <c r="F7632" s="1">
        <v>68.862399999999994</v>
      </c>
      <c r="G7632" s="1">
        <v>71.994900000000001</v>
      </c>
      <c r="H7632" s="1">
        <v>78.5124</v>
      </c>
      <c r="I7632" s="1">
        <v>86.813699999999997</v>
      </c>
      <c r="J7632">
        <v>6.4878999999999998</v>
      </c>
    </row>
    <row r="7633" spans="1:10" x14ac:dyDescent="0.25">
      <c r="A7633" t="s">
        <v>190</v>
      </c>
      <c r="B7633">
        <v>2003</v>
      </c>
      <c r="C7633">
        <v>64.600300000000004</v>
      </c>
      <c r="D7633">
        <v>64.600300000000004</v>
      </c>
      <c r="E7633" s="1">
        <v>67.623699999999999</v>
      </c>
      <c r="F7633" s="1">
        <v>68.656700000000001</v>
      </c>
      <c r="G7633" s="1">
        <v>71.811499999999995</v>
      </c>
      <c r="H7633" s="1">
        <v>78.4251</v>
      </c>
      <c r="I7633" s="1">
        <v>86.7834</v>
      </c>
      <c r="J7633">
        <v>6.4654999999999996</v>
      </c>
    </row>
    <row r="7634" spans="1:10" x14ac:dyDescent="0.25">
      <c r="A7634" t="s">
        <v>190</v>
      </c>
      <c r="B7634">
        <v>2004</v>
      </c>
      <c r="C7634">
        <v>64.930499999999995</v>
      </c>
      <c r="D7634">
        <v>64.930499999999995</v>
      </c>
      <c r="E7634" s="1">
        <v>67.897994999999995</v>
      </c>
      <c r="F7634" s="1">
        <v>68.906295999999998</v>
      </c>
      <c r="G7634" s="1">
        <v>72.016199999999998</v>
      </c>
      <c r="H7634" s="1">
        <v>78.614400000000003</v>
      </c>
      <c r="I7634" s="1">
        <v>86.934799999999996</v>
      </c>
      <c r="J7634">
        <v>6.7714005000000004</v>
      </c>
    </row>
    <row r="7635" spans="1:10" x14ac:dyDescent="0.25">
      <c r="A7635" t="s">
        <v>190</v>
      </c>
      <c r="B7635">
        <v>2005</v>
      </c>
      <c r="C7635">
        <v>65.132000000000005</v>
      </c>
      <c r="D7635">
        <v>65.132000000000005</v>
      </c>
      <c r="E7635" s="1">
        <v>68.125200000000007</v>
      </c>
      <c r="F7635" s="1">
        <v>69.120199999999997</v>
      </c>
      <c r="G7635" s="1">
        <v>72.192099999999996</v>
      </c>
      <c r="H7635" s="1">
        <v>78.768100000000004</v>
      </c>
      <c r="I7635" s="1">
        <v>87.054900000000004</v>
      </c>
      <c r="J7635">
        <v>6.7263029999999997</v>
      </c>
    </row>
    <row r="7636" spans="1:10" x14ac:dyDescent="0.25">
      <c r="A7636" t="s">
        <v>190</v>
      </c>
      <c r="B7636">
        <v>2006</v>
      </c>
      <c r="C7636">
        <v>65.666600000000003</v>
      </c>
      <c r="D7636">
        <v>65.666600000000003</v>
      </c>
      <c r="E7636" s="1">
        <v>68.545299999999997</v>
      </c>
      <c r="F7636" s="1">
        <v>69.498699999999999</v>
      </c>
      <c r="G7636" s="1">
        <v>72.497100000000003</v>
      </c>
      <c r="H7636" s="1">
        <v>78.997500000000002</v>
      </c>
      <c r="I7636" s="1">
        <v>87.208600000000004</v>
      </c>
      <c r="J7636">
        <v>6.670204</v>
      </c>
    </row>
    <row r="7637" spans="1:10" x14ac:dyDescent="0.25">
      <c r="A7637" t="s">
        <v>190</v>
      </c>
      <c r="B7637">
        <v>2007</v>
      </c>
      <c r="C7637">
        <v>66.253500000000003</v>
      </c>
      <c r="D7637">
        <v>66.253500000000003</v>
      </c>
      <c r="E7637" s="1">
        <v>69.090500000000006</v>
      </c>
      <c r="F7637" s="1">
        <v>70.006600000000006</v>
      </c>
      <c r="G7637" s="1">
        <v>72.920400000000001</v>
      </c>
      <c r="H7637" s="1">
        <v>79.308000000000007</v>
      </c>
      <c r="I7637" s="1">
        <v>87.414400000000001</v>
      </c>
      <c r="J7637">
        <v>6.7157020000000003</v>
      </c>
    </row>
    <row r="7638" spans="1:10" x14ac:dyDescent="0.25">
      <c r="A7638" t="s">
        <v>190</v>
      </c>
      <c r="B7638">
        <v>2008</v>
      </c>
      <c r="C7638">
        <v>66.287999999999997</v>
      </c>
      <c r="D7638">
        <v>66.287999999999997</v>
      </c>
      <c r="E7638" s="1">
        <v>69.090699999999998</v>
      </c>
      <c r="F7638" s="1">
        <v>70.009299999999996</v>
      </c>
      <c r="G7638" s="1">
        <v>72.926500000000004</v>
      </c>
      <c r="H7638" s="1">
        <v>79.3155</v>
      </c>
      <c r="I7638" s="1">
        <v>87.415000000000006</v>
      </c>
      <c r="J7638">
        <v>6.7000010000000003</v>
      </c>
    </row>
    <row r="7639" spans="1:10" x14ac:dyDescent="0.25">
      <c r="A7639" t="s">
        <v>190</v>
      </c>
      <c r="B7639">
        <v>2009</v>
      </c>
      <c r="C7639">
        <v>66.5625</v>
      </c>
      <c r="D7639">
        <v>66.5625</v>
      </c>
      <c r="E7639" s="1">
        <v>69.292299999999997</v>
      </c>
      <c r="F7639" s="1">
        <v>70.177599999999998</v>
      </c>
      <c r="G7639" s="1">
        <v>73.041399999999996</v>
      </c>
      <c r="H7639" s="1">
        <v>79.386099999999999</v>
      </c>
      <c r="I7639" s="1">
        <v>87.439599999999999</v>
      </c>
      <c r="J7639">
        <v>6.6097983999999999</v>
      </c>
    </row>
    <row r="7640" spans="1:10" x14ac:dyDescent="0.25">
      <c r="A7640" t="s">
        <v>190</v>
      </c>
      <c r="B7640">
        <v>2010</v>
      </c>
      <c r="C7640">
        <v>66.742999999999995</v>
      </c>
      <c r="D7640">
        <v>66.742999999999995</v>
      </c>
      <c r="E7640" s="1">
        <v>69.421099999999996</v>
      </c>
      <c r="F7640" s="1">
        <v>70.290000000000006</v>
      </c>
      <c r="G7640" s="1">
        <v>73.125900000000001</v>
      </c>
      <c r="H7640" s="1">
        <v>79.441299999999998</v>
      </c>
      <c r="I7640" s="1">
        <v>87.455699999999993</v>
      </c>
      <c r="J7640">
        <v>6.6731987000000004</v>
      </c>
    </row>
    <row r="7641" spans="1:10" x14ac:dyDescent="0.25">
      <c r="A7641" t="s">
        <v>190</v>
      </c>
      <c r="B7641">
        <v>2011</v>
      </c>
      <c r="C7641">
        <v>66.981800000000007</v>
      </c>
      <c r="D7641">
        <v>66.981800000000007</v>
      </c>
      <c r="E7641" s="1">
        <v>69.615099999999998</v>
      </c>
      <c r="F7641" s="1">
        <v>70.464200000000005</v>
      </c>
      <c r="G7641" s="1">
        <v>73.263800000000003</v>
      </c>
      <c r="H7641" s="1">
        <v>79.535700000000006</v>
      </c>
      <c r="I7641" s="1">
        <v>87.498699999999999</v>
      </c>
      <c r="J7641">
        <v>6.7524033000000001</v>
      </c>
    </row>
    <row r="7642" spans="1:10" x14ac:dyDescent="0.25">
      <c r="A7642" t="s">
        <v>190</v>
      </c>
      <c r="B7642">
        <v>2012</v>
      </c>
      <c r="C7642">
        <v>67.229799999999997</v>
      </c>
      <c r="D7642">
        <v>67.229799999999997</v>
      </c>
      <c r="E7642" s="1">
        <v>69.809600000000003</v>
      </c>
      <c r="F7642" s="1">
        <v>70.638400000000004</v>
      </c>
      <c r="G7642" s="1">
        <v>73.401505</v>
      </c>
      <c r="H7642" s="1">
        <v>79.630200000000002</v>
      </c>
      <c r="I7642" s="1">
        <v>87.551299999999998</v>
      </c>
      <c r="J7642">
        <v>6.8415984999999999</v>
      </c>
    </row>
    <row r="7643" spans="1:10" x14ac:dyDescent="0.25">
      <c r="A7643" t="s">
        <v>190</v>
      </c>
      <c r="B7643">
        <v>2013</v>
      </c>
      <c r="C7643">
        <v>67.472700000000003</v>
      </c>
      <c r="D7643">
        <v>67.472700000000003</v>
      </c>
      <c r="E7643" s="1">
        <v>69.997299999999996</v>
      </c>
      <c r="F7643" s="1">
        <v>70.806399999999996</v>
      </c>
      <c r="G7643" s="1">
        <v>73.533699999999996</v>
      </c>
      <c r="H7643" s="1">
        <v>79.719399999999993</v>
      </c>
      <c r="I7643" s="1">
        <v>87.617500000000007</v>
      </c>
      <c r="J7643">
        <v>6.9605025999999999</v>
      </c>
    </row>
    <row r="7644" spans="1:10" x14ac:dyDescent="0.25">
      <c r="A7644" t="s">
        <v>190</v>
      </c>
      <c r="B7644">
        <v>2014</v>
      </c>
      <c r="C7644">
        <v>67.881799999999998</v>
      </c>
      <c r="D7644">
        <v>67.881799999999998</v>
      </c>
      <c r="E7644" s="1">
        <v>70.353300000000004</v>
      </c>
      <c r="F7644" s="1">
        <v>71.135300000000001</v>
      </c>
      <c r="G7644" s="1">
        <v>73.796999999999997</v>
      </c>
      <c r="H7644" s="1">
        <v>79.883499999999998</v>
      </c>
      <c r="I7644" s="1">
        <v>87.744699999999995</v>
      </c>
      <c r="J7644">
        <v>6.627205</v>
      </c>
    </row>
    <row r="7645" spans="1:10" x14ac:dyDescent="0.25">
      <c r="A7645" t="s">
        <v>190</v>
      </c>
      <c r="B7645">
        <v>2015</v>
      </c>
      <c r="C7645">
        <v>68.201499999999996</v>
      </c>
      <c r="D7645">
        <v>68.201499999999996</v>
      </c>
      <c r="E7645" s="1">
        <v>70.613600000000005</v>
      </c>
      <c r="F7645" s="1">
        <v>71.373199999999997</v>
      </c>
      <c r="G7645" s="1">
        <v>73.985200000000006</v>
      </c>
      <c r="H7645" s="1">
        <v>79.998699999999999</v>
      </c>
      <c r="I7645" s="1">
        <v>87.866600000000005</v>
      </c>
      <c r="J7645">
        <v>6.651497</v>
      </c>
    </row>
    <row r="7646" spans="1:10" x14ac:dyDescent="0.25">
      <c r="A7646" t="s">
        <v>190</v>
      </c>
      <c r="B7646">
        <v>2016</v>
      </c>
      <c r="C7646">
        <v>68.384</v>
      </c>
      <c r="D7646">
        <v>68.384</v>
      </c>
      <c r="E7646" s="1">
        <v>70.731300000000005</v>
      </c>
      <c r="F7646" s="1">
        <v>71.474395999999999</v>
      </c>
      <c r="G7646" s="1">
        <v>74.054596000000004</v>
      </c>
      <c r="H7646" s="1">
        <v>80.030304000000001</v>
      </c>
      <c r="I7646" s="1">
        <v>87.944900000000004</v>
      </c>
      <c r="J7646">
        <v>6.7998047000000001</v>
      </c>
    </row>
    <row r="7647" spans="1:10" x14ac:dyDescent="0.25">
      <c r="A7647" t="s">
        <v>190</v>
      </c>
      <c r="B7647">
        <v>2017</v>
      </c>
      <c r="C7647">
        <v>68.666799999999995</v>
      </c>
      <c r="D7647">
        <v>68.666799999999995</v>
      </c>
      <c r="E7647" s="1">
        <v>70.947800000000001</v>
      </c>
      <c r="F7647" s="1">
        <v>71.670500000000004</v>
      </c>
      <c r="G7647" s="1">
        <v>74.204999999999998</v>
      </c>
      <c r="H7647" s="1">
        <v>80.119799999999998</v>
      </c>
      <c r="I7647" s="1">
        <v>88.063699999999997</v>
      </c>
      <c r="J7647">
        <v>6.9036026000000001</v>
      </c>
    </row>
    <row r="7648" spans="1:10" x14ac:dyDescent="0.25">
      <c r="A7648" t="s">
        <v>182</v>
      </c>
      <c r="B7648">
        <v>1900</v>
      </c>
      <c r="C7648">
        <v>24</v>
      </c>
      <c r="D7648">
        <v>24</v>
      </c>
      <c r="E7648" s="1"/>
      <c r="F7648" s="1"/>
      <c r="G7648" s="1"/>
      <c r="H7648" s="1"/>
      <c r="I7648" s="1"/>
    </row>
    <row r="7649" spans="1:10" x14ac:dyDescent="0.25">
      <c r="A7649" t="s">
        <v>190</v>
      </c>
      <c r="B7649">
        <v>2018</v>
      </c>
      <c r="C7649">
        <v>68.895899999999997</v>
      </c>
      <c r="D7649">
        <v>68.895899999999997</v>
      </c>
      <c r="E7649" s="1">
        <v>71.116104000000007</v>
      </c>
      <c r="F7649" s="1">
        <v>71.820205999999999</v>
      </c>
      <c r="G7649" s="1">
        <v>74.312600000000003</v>
      </c>
      <c r="H7649" s="1">
        <v>80.173004000000006</v>
      </c>
      <c r="I7649" s="1">
        <v>88.150300000000001</v>
      </c>
      <c r="J7649">
        <v>6.9356995000000001</v>
      </c>
    </row>
    <row r="7650" spans="1:10" x14ac:dyDescent="0.25">
      <c r="A7650" t="s">
        <v>182</v>
      </c>
      <c r="B7650">
        <v>1910</v>
      </c>
      <c r="C7650">
        <v>24</v>
      </c>
      <c r="D7650">
        <v>24</v>
      </c>
      <c r="E7650" s="1"/>
      <c r="F7650" s="1"/>
      <c r="G7650" s="1"/>
      <c r="H7650" s="1"/>
      <c r="I7650" s="1"/>
    </row>
    <row r="7651" spans="1:10" x14ac:dyDescent="0.25">
      <c r="A7651" t="s">
        <v>190</v>
      </c>
      <c r="B7651">
        <v>2019</v>
      </c>
      <c r="C7651">
        <v>69.123900000000006</v>
      </c>
      <c r="D7651">
        <v>69.123900000000006</v>
      </c>
      <c r="E7651" s="1">
        <v>71.282393999999996</v>
      </c>
      <c r="F7651" s="1">
        <v>71.968704000000002</v>
      </c>
      <c r="G7651" s="1">
        <v>74.429199999999994</v>
      </c>
      <c r="H7651" s="1">
        <v>80.227099999999993</v>
      </c>
      <c r="I7651" s="1">
        <v>88.208699999999993</v>
      </c>
      <c r="J7651">
        <v>6.8527984999999996</v>
      </c>
    </row>
    <row r="7652" spans="1:10" x14ac:dyDescent="0.25">
      <c r="A7652" t="s">
        <v>182</v>
      </c>
      <c r="B7652">
        <v>1920</v>
      </c>
      <c r="C7652">
        <v>25</v>
      </c>
      <c r="D7652">
        <v>25</v>
      </c>
      <c r="E7652" s="1"/>
      <c r="F7652" s="1"/>
      <c r="G7652" s="1"/>
      <c r="H7652" s="1"/>
      <c r="I7652" s="1"/>
    </row>
    <row r="7653" spans="1:10" x14ac:dyDescent="0.25">
      <c r="A7653" t="s">
        <v>190</v>
      </c>
      <c r="B7653">
        <v>2020</v>
      </c>
      <c r="C7653">
        <v>68.485799999999998</v>
      </c>
      <c r="D7653">
        <v>68.485799999999998</v>
      </c>
      <c r="E7653" s="1">
        <v>70.556700000000006</v>
      </c>
      <c r="F7653" s="1">
        <v>71.214200000000005</v>
      </c>
      <c r="G7653" s="1">
        <v>73.555499999999995</v>
      </c>
      <c r="H7653" s="1">
        <v>79.468400000000003</v>
      </c>
      <c r="I7653" s="1">
        <v>87.766300000000001</v>
      </c>
      <c r="J7653">
        <v>7.0431976000000001</v>
      </c>
    </row>
    <row r="7654" spans="1:10" x14ac:dyDescent="0.25">
      <c r="A7654" t="s">
        <v>182</v>
      </c>
      <c r="B7654">
        <v>1921</v>
      </c>
      <c r="C7654">
        <v>25.818999999999999</v>
      </c>
      <c r="D7654">
        <v>25.818999999999999</v>
      </c>
      <c r="E7654" s="1"/>
      <c r="F7654" s="1"/>
      <c r="G7654" s="1"/>
      <c r="H7654" s="1"/>
      <c r="I7654" s="1"/>
    </row>
    <row r="7655" spans="1:10" x14ac:dyDescent="0.25">
      <c r="A7655" t="s">
        <v>190</v>
      </c>
      <c r="B7655">
        <v>2021</v>
      </c>
      <c r="C7655">
        <v>65.673400000000001</v>
      </c>
      <c r="D7655">
        <v>65.673400000000001</v>
      </c>
      <c r="E7655" s="1">
        <v>67.596800000000002</v>
      </c>
      <c r="F7655" s="1">
        <v>68.3125</v>
      </c>
      <c r="G7655" s="1">
        <v>70.970399999999998</v>
      </c>
      <c r="H7655" s="1">
        <v>77.593500000000006</v>
      </c>
      <c r="I7655" s="1">
        <v>86.271799999999999</v>
      </c>
      <c r="J7655">
        <v>6.6230010000000004</v>
      </c>
    </row>
    <row r="7656" spans="1:10" x14ac:dyDescent="0.25">
      <c r="A7656" t="s">
        <v>182</v>
      </c>
      <c r="B7656">
        <v>1930</v>
      </c>
      <c r="C7656">
        <v>25</v>
      </c>
      <c r="D7656">
        <v>25</v>
      </c>
      <c r="E7656" s="1"/>
      <c r="F7656" s="1"/>
      <c r="G7656" s="1"/>
      <c r="H7656" s="1"/>
      <c r="I7656" s="1"/>
    </row>
    <row r="7657" spans="1:10" x14ac:dyDescent="0.25">
      <c r="A7657" t="s">
        <v>192</v>
      </c>
      <c r="B7657">
        <v>1950</v>
      </c>
      <c r="C7657">
        <v>37.478900000000003</v>
      </c>
      <c r="D7657">
        <v>37.478900000000003</v>
      </c>
      <c r="E7657" s="1">
        <v>60.086500000000001</v>
      </c>
      <c r="F7657" s="1">
        <v>63.318899999999999</v>
      </c>
      <c r="G7657" s="1">
        <v>68.884500000000003</v>
      </c>
      <c r="H7657" s="1">
        <v>76.203999999999994</v>
      </c>
      <c r="I7657" s="1">
        <v>84.891099999999994</v>
      </c>
      <c r="J7657">
        <v>4.9636993</v>
      </c>
    </row>
    <row r="7658" spans="1:10" x14ac:dyDescent="0.25">
      <c r="A7658" t="s">
        <v>182</v>
      </c>
      <c r="B7658">
        <v>1940</v>
      </c>
      <c r="C7658">
        <v>29</v>
      </c>
      <c r="D7658">
        <v>29</v>
      </c>
      <c r="E7658" s="1"/>
      <c r="F7658" s="1"/>
      <c r="G7658" s="1"/>
      <c r="H7658" s="1"/>
      <c r="I7658" s="1"/>
    </row>
    <row r="7659" spans="1:10" x14ac:dyDescent="0.25">
      <c r="A7659" t="s">
        <v>192</v>
      </c>
      <c r="B7659">
        <v>1951</v>
      </c>
      <c r="C7659">
        <v>37.9084</v>
      </c>
      <c r="D7659">
        <v>37.9084</v>
      </c>
      <c r="E7659" s="1">
        <v>60.184399999999997</v>
      </c>
      <c r="F7659" s="1">
        <v>63.398899999999998</v>
      </c>
      <c r="G7659" s="1">
        <v>68.932400000000001</v>
      </c>
      <c r="H7659" s="1">
        <v>76.224304000000004</v>
      </c>
      <c r="I7659" s="1">
        <v>84.900099999999995</v>
      </c>
      <c r="J7659">
        <v>4.8555983999999999</v>
      </c>
    </row>
    <row r="7660" spans="1:10" x14ac:dyDescent="0.25">
      <c r="A7660" t="s">
        <v>192</v>
      </c>
      <c r="B7660">
        <v>1952</v>
      </c>
      <c r="C7660">
        <v>38.833300000000001</v>
      </c>
      <c r="D7660">
        <v>38.833300000000001</v>
      </c>
      <c r="E7660" s="1">
        <v>60.503799999999998</v>
      </c>
      <c r="F7660" s="1">
        <v>63.650100000000002</v>
      </c>
      <c r="G7660" s="1">
        <v>69.080100000000002</v>
      </c>
      <c r="H7660" s="1">
        <v>76.284099999999995</v>
      </c>
      <c r="I7660" s="1">
        <v>84.918999999999997</v>
      </c>
      <c r="J7660">
        <v>4.6113014000000003</v>
      </c>
    </row>
    <row r="7661" spans="1:10" x14ac:dyDescent="0.25">
      <c r="A7661" t="s">
        <v>192</v>
      </c>
      <c r="B7661">
        <v>1953</v>
      </c>
      <c r="C7661">
        <v>39.700699999999998</v>
      </c>
      <c r="D7661">
        <v>39.700699999999998</v>
      </c>
      <c r="E7661" s="1">
        <v>60.7821</v>
      </c>
      <c r="F7661" s="1">
        <v>63.868600000000001</v>
      </c>
      <c r="G7661" s="1">
        <v>69.211500000000001</v>
      </c>
      <c r="H7661" s="1">
        <v>76.345299999999995</v>
      </c>
      <c r="I7661" s="1">
        <v>84.944199999999995</v>
      </c>
      <c r="J7661">
        <v>4.7308006000000002</v>
      </c>
    </row>
    <row r="7662" spans="1:10" x14ac:dyDescent="0.25">
      <c r="A7662" t="s">
        <v>192</v>
      </c>
      <c r="B7662">
        <v>1954</v>
      </c>
      <c r="C7662">
        <v>40.287799999999997</v>
      </c>
      <c r="D7662">
        <v>40.287799999999997</v>
      </c>
      <c r="E7662" s="1">
        <v>60.841299999999997</v>
      </c>
      <c r="F7662" s="1">
        <v>63.941800000000001</v>
      </c>
      <c r="G7662" s="1">
        <v>69.262299999999996</v>
      </c>
      <c r="H7662" s="1">
        <v>76.372799999999998</v>
      </c>
      <c r="I7662" s="1">
        <v>84.960999999999999</v>
      </c>
      <c r="J7662">
        <v>4.5026970000000004</v>
      </c>
    </row>
    <row r="7663" spans="1:10" x14ac:dyDescent="0.25">
      <c r="A7663" t="s">
        <v>192</v>
      </c>
      <c r="B7663">
        <v>1955</v>
      </c>
      <c r="C7663">
        <v>41.2622</v>
      </c>
      <c r="D7663">
        <v>41.2622</v>
      </c>
      <c r="E7663" s="1">
        <v>61.264600000000002</v>
      </c>
      <c r="F7663" s="1">
        <v>64.250304999999997</v>
      </c>
      <c r="G7663" s="1">
        <v>69.447800000000001</v>
      </c>
      <c r="H7663" s="1">
        <v>76.453400000000002</v>
      </c>
      <c r="I7663" s="1">
        <v>84.989000000000004</v>
      </c>
      <c r="J7663">
        <v>4.6101000000000001</v>
      </c>
    </row>
    <row r="7664" spans="1:10" x14ac:dyDescent="0.25">
      <c r="A7664" t="s">
        <v>192</v>
      </c>
      <c r="B7664">
        <v>1956</v>
      </c>
      <c r="C7664">
        <v>41.959699999999998</v>
      </c>
      <c r="D7664">
        <v>41.959699999999998</v>
      </c>
      <c r="E7664" s="1">
        <v>61.492100000000001</v>
      </c>
      <c r="F7664" s="1">
        <v>64.432000000000002</v>
      </c>
      <c r="G7664" s="1">
        <v>69.561999999999998</v>
      </c>
      <c r="H7664" s="1">
        <v>76.505300000000005</v>
      </c>
      <c r="I7664" s="1">
        <v>85.01</v>
      </c>
      <c r="J7664">
        <v>4.4417</v>
      </c>
    </row>
    <row r="7665" spans="1:10" x14ac:dyDescent="0.25">
      <c r="A7665" t="s">
        <v>192</v>
      </c>
      <c r="B7665">
        <v>1957</v>
      </c>
      <c r="C7665">
        <v>42.357700000000001</v>
      </c>
      <c r="D7665">
        <v>42.357700000000001</v>
      </c>
      <c r="E7665" s="1">
        <v>61.625599999999999</v>
      </c>
      <c r="F7665" s="1">
        <v>64.536299999999997</v>
      </c>
      <c r="G7665" s="1">
        <v>69.623800000000003</v>
      </c>
      <c r="H7665" s="1">
        <v>76.533000000000001</v>
      </c>
      <c r="I7665" s="1">
        <v>85.020799999999994</v>
      </c>
      <c r="J7665">
        <v>4.4664000000000001</v>
      </c>
    </row>
    <row r="7666" spans="1:10" x14ac:dyDescent="0.25">
      <c r="A7666" t="s">
        <v>192</v>
      </c>
      <c r="B7666">
        <v>1958</v>
      </c>
      <c r="C7666">
        <v>42.772100000000002</v>
      </c>
      <c r="D7666">
        <v>42.772100000000002</v>
      </c>
      <c r="E7666" s="1">
        <v>61.753599999999999</v>
      </c>
      <c r="F7666" s="1">
        <v>64.636200000000002</v>
      </c>
      <c r="G7666" s="1">
        <v>69.682000000000002</v>
      </c>
      <c r="H7666" s="1">
        <v>76.557900000000004</v>
      </c>
      <c r="I7666" s="1">
        <v>85.029899999999998</v>
      </c>
      <c r="J7666">
        <v>4.4448013</v>
      </c>
    </row>
    <row r="7667" spans="1:10" x14ac:dyDescent="0.25">
      <c r="A7667" t="s">
        <v>192</v>
      </c>
      <c r="B7667">
        <v>1959</v>
      </c>
      <c r="C7667">
        <v>43.121299999999998</v>
      </c>
      <c r="D7667">
        <v>43.121299999999998</v>
      </c>
      <c r="E7667" s="1">
        <v>61.842199999999998</v>
      </c>
      <c r="F7667" s="1">
        <v>64.706500000000005</v>
      </c>
      <c r="G7667" s="1">
        <v>69.723699999999994</v>
      </c>
      <c r="H7667" s="1">
        <v>76.575000000000003</v>
      </c>
      <c r="I7667" s="1">
        <v>85.036799999999999</v>
      </c>
      <c r="J7667">
        <v>4.3918990000000004</v>
      </c>
    </row>
    <row r="7668" spans="1:10" x14ac:dyDescent="0.25">
      <c r="A7668" t="s">
        <v>192</v>
      </c>
      <c r="B7668">
        <v>1960</v>
      </c>
      <c r="C7668">
        <v>43.499299999999998</v>
      </c>
      <c r="D7668">
        <v>43.499299999999998</v>
      </c>
      <c r="E7668" s="1">
        <v>61.952199999999998</v>
      </c>
      <c r="F7668" s="1">
        <v>64.791799999999995</v>
      </c>
      <c r="G7668" s="1">
        <v>69.7744</v>
      </c>
      <c r="H7668" s="1">
        <v>76.597399999999993</v>
      </c>
      <c r="I7668" s="1">
        <v>85.045100000000005</v>
      </c>
      <c r="J7668">
        <v>4.3986970000000003</v>
      </c>
    </row>
    <row r="7669" spans="1:10" x14ac:dyDescent="0.25">
      <c r="A7669" t="s">
        <v>192</v>
      </c>
      <c r="B7669">
        <v>1961</v>
      </c>
      <c r="C7669">
        <v>43.913800000000002</v>
      </c>
      <c r="D7669">
        <v>43.913800000000002</v>
      </c>
      <c r="E7669" s="1">
        <v>62.122900000000001</v>
      </c>
      <c r="F7669" s="1">
        <v>64.927400000000006</v>
      </c>
      <c r="G7669" s="1">
        <v>69.852599999999995</v>
      </c>
      <c r="H7669" s="1">
        <v>76.631600000000006</v>
      </c>
      <c r="I7669" s="1">
        <v>85.058999999999997</v>
      </c>
      <c r="J7669">
        <v>4.3245009999999997</v>
      </c>
    </row>
    <row r="7670" spans="1:10" x14ac:dyDescent="0.25">
      <c r="A7670" t="s">
        <v>192</v>
      </c>
      <c r="B7670">
        <v>1962</v>
      </c>
      <c r="C7670">
        <v>44.290700000000001</v>
      </c>
      <c r="D7670">
        <v>44.290700000000001</v>
      </c>
      <c r="E7670" s="1">
        <v>62.267200000000003</v>
      </c>
      <c r="F7670" s="1">
        <v>65.039699999999996</v>
      </c>
      <c r="G7670" s="1">
        <v>69.913605000000004</v>
      </c>
      <c r="H7670" s="1">
        <v>76.655500000000004</v>
      </c>
      <c r="I7670" s="1">
        <v>85.066695999999993</v>
      </c>
      <c r="J7670">
        <v>4.3001019999999999</v>
      </c>
    </row>
    <row r="7671" spans="1:10" x14ac:dyDescent="0.25">
      <c r="A7671" t="s">
        <v>192</v>
      </c>
      <c r="B7671">
        <v>1963</v>
      </c>
      <c r="C7671">
        <v>42.768999999999998</v>
      </c>
      <c r="D7671">
        <v>42.768999999999998</v>
      </c>
      <c r="E7671" s="1">
        <v>61.111899999999999</v>
      </c>
      <c r="F7671" s="1">
        <v>64.267200000000003</v>
      </c>
      <c r="G7671" s="1">
        <v>69.427099999999996</v>
      </c>
      <c r="H7671" s="1">
        <v>76.443299999999994</v>
      </c>
      <c r="I7671" s="1">
        <v>85.003</v>
      </c>
      <c r="J7671">
        <v>3.3994979999999999</v>
      </c>
    </row>
    <row r="7672" spans="1:10" x14ac:dyDescent="0.25">
      <c r="A7672" t="s">
        <v>192</v>
      </c>
      <c r="B7672">
        <v>1964</v>
      </c>
      <c r="C7672">
        <v>44.968200000000003</v>
      </c>
      <c r="D7672">
        <v>44.968200000000003</v>
      </c>
      <c r="E7672" s="1">
        <v>62.469099999999997</v>
      </c>
      <c r="F7672" s="1">
        <v>65.203093999999993</v>
      </c>
      <c r="G7672" s="1">
        <v>70.007000000000005</v>
      </c>
      <c r="H7672" s="1">
        <v>76.693299999999994</v>
      </c>
      <c r="I7672" s="1">
        <v>85.080699999999993</v>
      </c>
      <c r="J7672">
        <v>4.0457992999999997</v>
      </c>
    </row>
    <row r="7673" spans="1:10" x14ac:dyDescent="0.25">
      <c r="A7673" t="s">
        <v>192</v>
      </c>
      <c r="B7673">
        <v>1965</v>
      </c>
      <c r="C7673">
        <v>45.350900000000003</v>
      </c>
      <c r="D7673">
        <v>45.350900000000003</v>
      </c>
      <c r="E7673" s="1">
        <v>62.582299999999996</v>
      </c>
      <c r="F7673" s="1">
        <v>65.290499999999994</v>
      </c>
      <c r="G7673" s="1">
        <v>70.060400000000001</v>
      </c>
      <c r="H7673" s="1">
        <v>76.717399999999998</v>
      </c>
      <c r="I7673" s="1">
        <v>85.089600000000004</v>
      </c>
      <c r="J7673">
        <v>4.0139008</v>
      </c>
    </row>
    <row r="7674" spans="1:10" x14ac:dyDescent="0.25">
      <c r="A7674" t="s">
        <v>192</v>
      </c>
      <c r="B7674">
        <v>1966</v>
      </c>
      <c r="C7674">
        <v>45.594000000000001</v>
      </c>
      <c r="D7674">
        <v>45.594000000000001</v>
      </c>
      <c r="E7674" s="1">
        <v>62.633099999999999</v>
      </c>
      <c r="F7674" s="1">
        <v>65.3416</v>
      </c>
      <c r="G7674" s="1">
        <v>70.084299999999999</v>
      </c>
      <c r="H7674" s="1">
        <v>76.727199999999996</v>
      </c>
      <c r="I7674" s="1">
        <v>85.092399999999998</v>
      </c>
      <c r="J7674">
        <v>3.9085006999999998</v>
      </c>
    </row>
    <row r="7675" spans="1:10" x14ac:dyDescent="0.25">
      <c r="A7675" t="s">
        <v>192</v>
      </c>
      <c r="B7675">
        <v>1967</v>
      </c>
      <c r="C7675">
        <v>46.1248</v>
      </c>
      <c r="D7675">
        <v>46.1248</v>
      </c>
      <c r="E7675" s="1">
        <v>62.843299999999999</v>
      </c>
      <c r="F7675" s="1">
        <v>65.496399999999994</v>
      </c>
      <c r="G7675" s="1">
        <v>70.177795000000003</v>
      </c>
      <c r="H7675" s="1">
        <v>76.767399999999995</v>
      </c>
      <c r="I7675" s="1">
        <v>85.106099999999998</v>
      </c>
      <c r="J7675">
        <v>3.8682021999999998</v>
      </c>
    </row>
    <row r="7676" spans="1:10" x14ac:dyDescent="0.25">
      <c r="A7676" t="s">
        <v>192</v>
      </c>
      <c r="B7676">
        <v>1968</v>
      </c>
      <c r="C7676">
        <v>46.512099999999997</v>
      </c>
      <c r="D7676">
        <v>46.512099999999997</v>
      </c>
      <c r="E7676" s="1">
        <v>62.959200000000003</v>
      </c>
      <c r="F7676" s="1">
        <v>65.587699999999998</v>
      </c>
      <c r="G7676" s="1">
        <v>70.229996</v>
      </c>
      <c r="H7676" s="1">
        <v>76.789900000000003</v>
      </c>
      <c r="I7676" s="1">
        <v>85.113399999999999</v>
      </c>
      <c r="J7676">
        <v>3.8036002999999998</v>
      </c>
    </row>
    <row r="7677" spans="1:10" x14ac:dyDescent="0.25">
      <c r="A7677" t="s">
        <v>192</v>
      </c>
      <c r="B7677">
        <v>1969</v>
      </c>
      <c r="C7677">
        <v>46.914999999999999</v>
      </c>
      <c r="D7677">
        <v>46.914999999999999</v>
      </c>
      <c r="E7677" s="1">
        <v>63.083100000000002</v>
      </c>
      <c r="F7677" s="1">
        <v>65.684799999999996</v>
      </c>
      <c r="G7677" s="1">
        <v>70.283600000000007</v>
      </c>
      <c r="H7677" s="1">
        <v>76.811700000000002</v>
      </c>
      <c r="I7677" s="1">
        <v>85.119500000000002</v>
      </c>
      <c r="J7677">
        <v>3.7154999000000002</v>
      </c>
    </row>
    <row r="7678" spans="1:10" x14ac:dyDescent="0.25">
      <c r="A7678" t="s">
        <v>192</v>
      </c>
      <c r="B7678">
        <v>1970</v>
      </c>
      <c r="C7678">
        <v>47.337200000000003</v>
      </c>
      <c r="D7678">
        <v>47.337200000000003</v>
      </c>
      <c r="E7678" s="1">
        <v>63.217300000000002</v>
      </c>
      <c r="F7678" s="1">
        <v>65.790999999999997</v>
      </c>
      <c r="G7678" s="1">
        <v>70.345299999999995</v>
      </c>
      <c r="H7678" s="1">
        <v>76.839600000000004</v>
      </c>
      <c r="I7678" s="1">
        <v>85.128799999999998</v>
      </c>
      <c r="J7678">
        <v>3.6228026999999998</v>
      </c>
    </row>
    <row r="7679" spans="1:10" x14ac:dyDescent="0.25">
      <c r="A7679" t="s">
        <v>192</v>
      </c>
      <c r="B7679">
        <v>1971</v>
      </c>
      <c r="C7679">
        <v>47.719499999999996</v>
      </c>
      <c r="D7679">
        <v>47.719499999999996</v>
      </c>
      <c r="E7679" s="1">
        <v>63.2986</v>
      </c>
      <c r="F7679" s="1">
        <v>65.851699999999994</v>
      </c>
      <c r="G7679" s="1">
        <v>70.375299999999996</v>
      </c>
      <c r="H7679" s="1">
        <v>76.849800000000002</v>
      </c>
      <c r="I7679" s="1">
        <v>85.129300000000001</v>
      </c>
      <c r="J7679">
        <v>3.6500970000000001</v>
      </c>
    </row>
    <row r="7680" spans="1:10" x14ac:dyDescent="0.25">
      <c r="A7680" t="s">
        <v>192</v>
      </c>
      <c r="B7680">
        <v>1972</v>
      </c>
      <c r="C7680">
        <v>47.944800000000001</v>
      </c>
      <c r="D7680">
        <v>47.944800000000001</v>
      </c>
      <c r="E7680" s="1">
        <v>63.201999999999998</v>
      </c>
      <c r="F7680" s="1">
        <v>65.777600000000007</v>
      </c>
      <c r="G7680" s="1">
        <v>70.334599999999995</v>
      </c>
      <c r="H7680" s="1">
        <v>76.831699999999998</v>
      </c>
      <c r="I7680" s="1">
        <v>85.123699999999999</v>
      </c>
      <c r="J7680">
        <v>3.5335006999999998</v>
      </c>
    </row>
    <row r="7681" spans="1:10" x14ac:dyDescent="0.25">
      <c r="A7681" t="s">
        <v>192</v>
      </c>
      <c r="B7681">
        <v>1973</v>
      </c>
      <c r="C7681">
        <v>48.207900000000002</v>
      </c>
      <c r="D7681">
        <v>48.207900000000002</v>
      </c>
      <c r="E7681" s="1">
        <v>63.0974</v>
      </c>
      <c r="F7681" s="1">
        <v>65.695300000000003</v>
      </c>
      <c r="G7681" s="1">
        <v>70.291899999999998</v>
      </c>
      <c r="H7681" s="1">
        <v>76.814599999999999</v>
      </c>
      <c r="I7681" s="1">
        <v>85.117800000000003</v>
      </c>
      <c r="J7681">
        <v>3.4802016999999998</v>
      </c>
    </row>
    <row r="7682" spans="1:10" x14ac:dyDescent="0.25">
      <c r="A7682" t="s">
        <v>192</v>
      </c>
      <c r="B7682">
        <v>1974</v>
      </c>
      <c r="C7682">
        <v>48.418700000000001</v>
      </c>
      <c r="D7682">
        <v>48.418700000000001</v>
      </c>
      <c r="E7682" s="1">
        <v>62.9437</v>
      </c>
      <c r="F7682" s="1">
        <v>65.577200000000005</v>
      </c>
      <c r="G7682" s="1">
        <v>70.229904000000005</v>
      </c>
      <c r="H7682" s="1">
        <v>76.789199999999994</v>
      </c>
      <c r="I7682" s="1">
        <v>85.109800000000007</v>
      </c>
      <c r="J7682">
        <v>3.3501968</v>
      </c>
    </row>
    <row r="7683" spans="1:10" x14ac:dyDescent="0.25">
      <c r="A7683" t="s">
        <v>192</v>
      </c>
      <c r="B7683">
        <v>1975</v>
      </c>
      <c r="C7683">
        <v>48.6815</v>
      </c>
      <c r="D7683">
        <v>48.6815</v>
      </c>
      <c r="E7683" s="1">
        <v>62.854799999999997</v>
      </c>
      <c r="F7683" s="1">
        <v>65.508099999999999</v>
      </c>
      <c r="G7683" s="1">
        <v>70.194000000000003</v>
      </c>
      <c r="H7683" s="1">
        <v>76.775695999999996</v>
      </c>
      <c r="I7683" s="1">
        <v>85.105896000000001</v>
      </c>
      <c r="J7683">
        <v>3.3237991</v>
      </c>
    </row>
    <row r="7684" spans="1:10" x14ac:dyDescent="0.25">
      <c r="A7684" t="s">
        <v>192</v>
      </c>
      <c r="B7684">
        <v>1976</v>
      </c>
      <c r="C7684">
        <v>48.9557</v>
      </c>
      <c r="D7684">
        <v>48.9557</v>
      </c>
      <c r="E7684" s="1">
        <v>62.791600000000003</v>
      </c>
      <c r="F7684" s="1">
        <v>65.459100000000007</v>
      </c>
      <c r="G7684" s="1">
        <v>70.163700000000006</v>
      </c>
      <c r="H7684" s="1">
        <v>76.759399999999999</v>
      </c>
      <c r="I7684" s="1">
        <v>85.098699999999994</v>
      </c>
      <c r="J7684">
        <v>3.1454010000000001</v>
      </c>
    </row>
    <row r="7685" spans="1:10" x14ac:dyDescent="0.25">
      <c r="A7685" t="s">
        <v>192</v>
      </c>
      <c r="B7685">
        <v>1977</v>
      </c>
      <c r="C7685">
        <v>49.2087</v>
      </c>
      <c r="D7685">
        <v>49.2087</v>
      </c>
      <c r="E7685" s="1">
        <v>62.706899999999997</v>
      </c>
      <c r="F7685" s="1">
        <v>65.392799999999994</v>
      </c>
      <c r="G7685" s="1">
        <v>70.127303999999995</v>
      </c>
      <c r="H7685" s="1">
        <v>76.744</v>
      </c>
      <c r="I7685" s="1">
        <v>85.093000000000004</v>
      </c>
      <c r="J7685">
        <v>3.1103019999999999</v>
      </c>
    </row>
    <row r="7686" spans="1:10" x14ac:dyDescent="0.25">
      <c r="A7686" t="s">
        <v>192</v>
      </c>
      <c r="B7686">
        <v>1978</v>
      </c>
      <c r="C7686">
        <v>49.427999999999997</v>
      </c>
      <c r="D7686">
        <v>49.427999999999997</v>
      </c>
      <c r="E7686" s="1">
        <v>62.586500000000001</v>
      </c>
      <c r="F7686" s="1">
        <v>65.297899999999998</v>
      </c>
      <c r="G7686" s="1">
        <v>70.074700000000007</v>
      </c>
      <c r="H7686" s="1">
        <v>76.721400000000003</v>
      </c>
      <c r="I7686" s="1">
        <v>85.084900000000005</v>
      </c>
      <c r="J7686">
        <v>3.0742989000000001</v>
      </c>
    </row>
    <row r="7687" spans="1:10" x14ac:dyDescent="0.25">
      <c r="A7687" t="s">
        <v>192</v>
      </c>
      <c r="B7687">
        <v>1979</v>
      </c>
      <c r="C7687">
        <v>49.675199999999997</v>
      </c>
      <c r="D7687">
        <v>49.675199999999997</v>
      </c>
      <c r="E7687" s="1">
        <v>62.514600000000002</v>
      </c>
      <c r="F7687" s="1">
        <v>65.245199999999997</v>
      </c>
      <c r="G7687" s="1">
        <v>70.047104000000004</v>
      </c>
      <c r="H7687" s="1">
        <v>76.709900000000005</v>
      </c>
      <c r="I7687" s="1">
        <v>85.081999999999994</v>
      </c>
      <c r="J7687">
        <v>2.8483999999999998</v>
      </c>
    </row>
    <row r="7688" spans="1:10" x14ac:dyDescent="0.25">
      <c r="A7688" t="s">
        <v>192</v>
      </c>
      <c r="B7688">
        <v>1980</v>
      </c>
      <c r="C7688">
        <v>49.902000000000001</v>
      </c>
      <c r="D7688">
        <v>49.902000000000001</v>
      </c>
      <c r="E7688" s="1">
        <v>62.461500000000001</v>
      </c>
      <c r="F7688" s="1">
        <v>65.209305000000001</v>
      </c>
      <c r="G7688" s="1">
        <v>70.020499999999998</v>
      </c>
      <c r="H7688" s="1">
        <v>76.693899999999999</v>
      </c>
      <c r="I7688" s="1">
        <v>85.0745</v>
      </c>
      <c r="J7688">
        <v>2.4948996999999999</v>
      </c>
    </row>
    <row r="7689" spans="1:10" x14ac:dyDescent="0.25">
      <c r="A7689" t="s">
        <v>192</v>
      </c>
      <c r="B7689">
        <v>1981</v>
      </c>
      <c r="C7689">
        <v>50.268000000000001</v>
      </c>
      <c r="D7689">
        <v>50.268000000000001</v>
      </c>
      <c r="E7689" s="1">
        <v>62.5017</v>
      </c>
      <c r="F7689" s="1">
        <v>65.235699999999994</v>
      </c>
      <c r="G7689" s="1">
        <v>70.035600000000002</v>
      </c>
      <c r="H7689" s="1">
        <v>76.700699999999998</v>
      </c>
      <c r="I7689" s="1">
        <v>85.076099999999997</v>
      </c>
      <c r="J7689">
        <v>2.4830017</v>
      </c>
    </row>
    <row r="7690" spans="1:10" x14ac:dyDescent="0.25">
      <c r="A7690" t="s">
        <v>192</v>
      </c>
      <c r="B7690">
        <v>1982</v>
      </c>
      <c r="C7690">
        <v>50.551400000000001</v>
      </c>
      <c r="D7690">
        <v>50.551400000000001</v>
      </c>
      <c r="E7690" s="1">
        <v>62.485100000000003</v>
      </c>
      <c r="F7690" s="1">
        <v>65.222899999999996</v>
      </c>
      <c r="G7690" s="1">
        <v>70.027500000000003</v>
      </c>
      <c r="H7690" s="1">
        <v>76.698300000000003</v>
      </c>
      <c r="I7690" s="1">
        <v>85.075599999999994</v>
      </c>
      <c r="J7690">
        <v>2.4065018</v>
      </c>
    </row>
    <row r="7691" spans="1:10" x14ac:dyDescent="0.25">
      <c r="A7691" t="s">
        <v>192</v>
      </c>
      <c r="B7691">
        <v>1983</v>
      </c>
      <c r="C7691">
        <v>50.871099999999998</v>
      </c>
      <c r="D7691">
        <v>50.871099999999998</v>
      </c>
      <c r="E7691" s="1">
        <v>62.5105</v>
      </c>
      <c r="F7691" s="1">
        <v>65.242800000000003</v>
      </c>
      <c r="G7691" s="1">
        <v>70.037300000000002</v>
      </c>
      <c r="H7691" s="1">
        <v>76.702399999999997</v>
      </c>
      <c r="I7691" s="1">
        <v>85.076003999999998</v>
      </c>
      <c r="J7691">
        <v>2.2927016999999998</v>
      </c>
    </row>
    <row r="7692" spans="1:10" x14ac:dyDescent="0.25">
      <c r="A7692" t="s">
        <v>192</v>
      </c>
      <c r="B7692">
        <v>1984</v>
      </c>
      <c r="C7692">
        <v>51.123199999999997</v>
      </c>
      <c r="D7692">
        <v>51.123199999999997</v>
      </c>
      <c r="E7692" s="1">
        <v>62.476500000000001</v>
      </c>
      <c r="F7692" s="1">
        <v>65.215999999999994</v>
      </c>
      <c r="G7692" s="1">
        <v>70.018500000000003</v>
      </c>
      <c r="H7692" s="1">
        <v>76.692800000000005</v>
      </c>
      <c r="I7692" s="1">
        <v>85.071799999999996</v>
      </c>
      <c r="J7692">
        <v>2.1641998</v>
      </c>
    </row>
    <row r="7693" spans="1:10" x14ac:dyDescent="0.25">
      <c r="A7693" t="s">
        <v>192</v>
      </c>
      <c r="B7693">
        <v>1985</v>
      </c>
      <c r="C7693">
        <v>51.523200000000003</v>
      </c>
      <c r="D7693">
        <v>51.523200000000003</v>
      </c>
      <c r="E7693" s="1">
        <v>62.603200000000001</v>
      </c>
      <c r="F7693" s="1">
        <v>65.313095000000004</v>
      </c>
      <c r="G7693" s="1">
        <v>70.080100000000002</v>
      </c>
      <c r="H7693" s="1">
        <v>76.727900000000005</v>
      </c>
      <c r="I7693" s="1">
        <v>85.086799999999997</v>
      </c>
      <c r="J7693">
        <v>2.4458008000000002</v>
      </c>
    </row>
    <row r="7694" spans="1:10" x14ac:dyDescent="0.25">
      <c r="A7694" t="s">
        <v>192</v>
      </c>
      <c r="B7694">
        <v>1986</v>
      </c>
      <c r="C7694">
        <v>51.8752</v>
      </c>
      <c r="D7694">
        <v>51.8752</v>
      </c>
      <c r="E7694" s="1">
        <v>62.710299999999997</v>
      </c>
      <c r="F7694" s="1">
        <v>65.392600000000002</v>
      </c>
      <c r="G7694" s="1">
        <v>70.119600000000005</v>
      </c>
      <c r="H7694" s="1">
        <v>76.747299999999996</v>
      </c>
      <c r="I7694" s="1">
        <v>85.0929</v>
      </c>
      <c r="J7694">
        <v>2.6693992999999998</v>
      </c>
    </row>
    <row r="7695" spans="1:10" x14ac:dyDescent="0.25">
      <c r="A7695" t="s">
        <v>192</v>
      </c>
      <c r="B7695">
        <v>1987</v>
      </c>
      <c r="C7695">
        <v>52.239199999999997</v>
      </c>
      <c r="D7695">
        <v>52.239199999999997</v>
      </c>
      <c r="E7695" s="1">
        <v>62.805500000000002</v>
      </c>
      <c r="F7695" s="1">
        <v>65.465500000000006</v>
      </c>
      <c r="G7695" s="1">
        <v>70.154899999999998</v>
      </c>
      <c r="H7695" s="1">
        <v>76.758600000000001</v>
      </c>
      <c r="I7695" s="1">
        <v>85.094099999999997</v>
      </c>
      <c r="J7695">
        <v>2.4862975999999999</v>
      </c>
    </row>
    <row r="7696" spans="1:10" x14ac:dyDescent="0.25">
      <c r="A7696" t="s">
        <v>192</v>
      </c>
      <c r="B7696">
        <v>1988</v>
      </c>
      <c r="C7696">
        <v>52.631900000000002</v>
      </c>
      <c r="D7696">
        <v>52.631900000000002</v>
      </c>
      <c r="E7696" s="1">
        <v>62.951999999999998</v>
      </c>
      <c r="F7696" s="1">
        <v>65.581603999999999</v>
      </c>
      <c r="G7696" s="1">
        <v>70.221100000000007</v>
      </c>
      <c r="H7696" s="1">
        <v>76.791799999999995</v>
      </c>
      <c r="I7696" s="1">
        <v>85.107500000000002</v>
      </c>
      <c r="J7696">
        <v>2.4875984</v>
      </c>
    </row>
    <row r="7697" spans="1:10" x14ac:dyDescent="0.25">
      <c r="A7697" t="s">
        <v>192</v>
      </c>
      <c r="B7697">
        <v>1989</v>
      </c>
      <c r="C7697">
        <v>52.7545</v>
      </c>
      <c r="D7697">
        <v>52.7545</v>
      </c>
      <c r="E7697" s="1">
        <v>62.796900000000001</v>
      </c>
      <c r="F7697" s="1">
        <v>65.458799999999997</v>
      </c>
      <c r="G7697" s="1">
        <v>70.155000000000001</v>
      </c>
      <c r="H7697" s="1">
        <v>76.764799999999994</v>
      </c>
      <c r="I7697" s="1">
        <v>85.0989</v>
      </c>
      <c r="J7697">
        <v>2.4911995</v>
      </c>
    </row>
    <row r="7698" spans="1:10" x14ac:dyDescent="0.25">
      <c r="A7698" t="s">
        <v>192</v>
      </c>
      <c r="B7698">
        <v>1990</v>
      </c>
      <c r="C7698">
        <v>52.975299999999997</v>
      </c>
      <c r="D7698">
        <v>52.975299999999997</v>
      </c>
      <c r="E7698" s="1">
        <v>62.767099999999999</v>
      </c>
      <c r="F7698" s="1">
        <v>65.437100000000001</v>
      </c>
      <c r="G7698" s="1">
        <v>70.140500000000003</v>
      </c>
      <c r="H7698" s="1">
        <v>76.756799999999998</v>
      </c>
      <c r="I7698" s="1">
        <v>85.096500000000006</v>
      </c>
      <c r="J7698">
        <v>2.2577018999999998</v>
      </c>
    </row>
    <row r="7699" spans="1:10" x14ac:dyDescent="0.25">
      <c r="A7699" t="s">
        <v>192</v>
      </c>
      <c r="B7699">
        <v>1991</v>
      </c>
      <c r="C7699">
        <v>53.390700000000002</v>
      </c>
      <c r="D7699">
        <v>53.390700000000002</v>
      </c>
      <c r="E7699" s="1">
        <v>62.9313</v>
      </c>
      <c r="F7699" s="1">
        <v>65.561295000000001</v>
      </c>
      <c r="G7699" s="1">
        <v>70.220299999999995</v>
      </c>
      <c r="H7699" s="1">
        <v>76.800899999999999</v>
      </c>
      <c r="I7699" s="1">
        <v>85.110900000000001</v>
      </c>
      <c r="J7699">
        <v>2.826702</v>
      </c>
    </row>
    <row r="7700" spans="1:10" x14ac:dyDescent="0.25">
      <c r="A7700" t="s">
        <v>192</v>
      </c>
      <c r="B7700">
        <v>1992</v>
      </c>
      <c r="C7700">
        <v>53.841999999999999</v>
      </c>
      <c r="D7700">
        <v>53.841999999999999</v>
      </c>
      <c r="E7700" s="1">
        <v>63.146299999999997</v>
      </c>
      <c r="F7700" s="1">
        <v>65.723699999999994</v>
      </c>
      <c r="G7700" s="1">
        <v>70.289299999999997</v>
      </c>
      <c r="H7700" s="1">
        <v>76.823999999999998</v>
      </c>
      <c r="I7700" s="1">
        <v>85.115899999999996</v>
      </c>
      <c r="J7700">
        <v>2.6738013999999999</v>
      </c>
    </row>
    <row r="7701" spans="1:10" x14ac:dyDescent="0.25">
      <c r="A7701" t="s">
        <v>192</v>
      </c>
      <c r="B7701">
        <v>1993</v>
      </c>
      <c r="C7701">
        <v>54.350499999999997</v>
      </c>
      <c r="D7701">
        <v>54.350499999999997</v>
      </c>
      <c r="E7701" s="1">
        <v>63.409799999999997</v>
      </c>
      <c r="F7701" s="1">
        <v>65.931200000000004</v>
      </c>
      <c r="G7701" s="1">
        <v>70.406204000000002</v>
      </c>
      <c r="H7701" s="1">
        <v>76.877799999999993</v>
      </c>
      <c r="I7701" s="1">
        <v>85.135300000000001</v>
      </c>
      <c r="J7701">
        <v>2.6604996000000001</v>
      </c>
    </row>
    <row r="7702" spans="1:10" x14ac:dyDescent="0.25">
      <c r="A7702" t="s">
        <v>192</v>
      </c>
      <c r="B7702">
        <v>1994</v>
      </c>
      <c r="C7702">
        <v>54.652999999999999</v>
      </c>
      <c r="D7702">
        <v>54.652999999999999</v>
      </c>
      <c r="E7702" s="1">
        <v>63.583500000000001</v>
      </c>
      <c r="F7702" s="1">
        <v>66.083100000000002</v>
      </c>
      <c r="G7702" s="1">
        <v>70.482299999999995</v>
      </c>
      <c r="H7702" s="1">
        <v>76.910200000000003</v>
      </c>
      <c r="I7702" s="1">
        <v>85.145600000000002</v>
      </c>
      <c r="J7702">
        <v>2.526802</v>
      </c>
    </row>
    <row r="7703" spans="1:10" x14ac:dyDescent="0.25">
      <c r="A7703" t="s">
        <v>192</v>
      </c>
      <c r="B7703">
        <v>1995</v>
      </c>
      <c r="C7703">
        <v>55.5471</v>
      </c>
      <c r="D7703">
        <v>55.5471</v>
      </c>
      <c r="E7703" s="1">
        <v>64.113399999999999</v>
      </c>
      <c r="F7703" s="1">
        <v>66.479904000000005</v>
      </c>
      <c r="G7703" s="1">
        <v>70.707999999999998</v>
      </c>
      <c r="H7703" s="1">
        <v>77.010300000000001</v>
      </c>
      <c r="I7703" s="1">
        <v>85.178799999999995</v>
      </c>
      <c r="J7703">
        <v>2.7970999999999999</v>
      </c>
    </row>
    <row r="7704" spans="1:10" x14ac:dyDescent="0.25">
      <c r="A7704" t="s">
        <v>192</v>
      </c>
      <c r="B7704">
        <v>1996</v>
      </c>
      <c r="C7704">
        <v>56.154299999999999</v>
      </c>
      <c r="D7704">
        <v>56.154299999999999</v>
      </c>
      <c r="E7704" s="1">
        <v>64.481499999999997</v>
      </c>
      <c r="F7704" s="1">
        <v>66.768294999999995</v>
      </c>
      <c r="G7704" s="1">
        <v>70.866799999999998</v>
      </c>
      <c r="H7704" s="1">
        <v>77.081400000000002</v>
      </c>
      <c r="I7704" s="1">
        <v>85.203699999999998</v>
      </c>
      <c r="J7704">
        <v>2.9913025000000002</v>
      </c>
    </row>
    <row r="7705" spans="1:10" x14ac:dyDescent="0.25">
      <c r="A7705" t="s">
        <v>192</v>
      </c>
      <c r="B7705">
        <v>1997</v>
      </c>
      <c r="C7705">
        <v>56.516399999999997</v>
      </c>
      <c r="D7705">
        <v>56.516399999999997</v>
      </c>
      <c r="E7705" s="1">
        <v>64.573395000000005</v>
      </c>
      <c r="F7705" s="1">
        <v>66.838499999999996</v>
      </c>
      <c r="G7705" s="1">
        <v>70.904799999999994</v>
      </c>
      <c r="H7705" s="1">
        <v>77.096299999999999</v>
      </c>
      <c r="I7705" s="1">
        <v>85.208600000000004</v>
      </c>
      <c r="J7705">
        <v>2.9631995999999998</v>
      </c>
    </row>
    <row r="7706" spans="1:10" x14ac:dyDescent="0.25">
      <c r="A7706" t="s">
        <v>192</v>
      </c>
      <c r="B7706">
        <v>1998</v>
      </c>
      <c r="C7706">
        <v>57.134900000000002</v>
      </c>
      <c r="D7706">
        <v>57.134900000000002</v>
      </c>
      <c r="E7706" s="1">
        <v>64.971100000000007</v>
      </c>
      <c r="F7706" s="1">
        <v>67.153800000000004</v>
      </c>
      <c r="G7706" s="1">
        <v>71.080794999999995</v>
      </c>
      <c r="H7706" s="1">
        <v>77.174899999999994</v>
      </c>
      <c r="I7706" s="1">
        <v>85.236099999999993</v>
      </c>
      <c r="J7706">
        <v>3.1296005</v>
      </c>
    </row>
    <row r="7707" spans="1:10" x14ac:dyDescent="0.25">
      <c r="A7707" t="s">
        <v>192</v>
      </c>
      <c r="B7707">
        <v>1999</v>
      </c>
      <c r="C7707">
        <v>57.960599999999999</v>
      </c>
      <c r="D7707">
        <v>57.960599999999999</v>
      </c>
      <c r="E7707" s="1">
        <v>65.551895000000002</v>
      </c>
      <c r="F7707" s="1">
        <v>67.606499999999997</v>
      </c>
      <c r="G7707" s="1">
        <v>71.334699999999998</v>
      </c>
      <c r="H7707" s="1">
        <v>77.284199999999998</v>
      </c>
      <c r="I7707" s="1">
        <v>85.269400000000005</v>
      </c>
      <c r="J7707">
        <v>3.3679999999999999</v>
      </c>
    </row>
    <row r="7708" spans="1:10" x14ac:dyDescent="0.25">
      <c r="A7708" t="s">
        <v>192</v>
      </c>
      <c r="B7708">
        <v>2000</v>
      </c>
      <c r="C7708">
        <v>58.365200000000002</v>
      </c>
      <c r="D7708">
        <v>58.365200000000002</v>
      </c>
      <c r="E7708" s="1">
        <v>65.727699999999999</v>
      </c>
      <c r="F7708" s="1">
        <v>67.742500000000007</v>
      </c>
      <c r="G7708" s="1">
        <v>71.408199999999994</v>
      </c>
      <c r="H7708" s="1">
        <v>77.314099999999996</v>
      </c>
      <c r="I7708" s="1">
        <v>85.277900000000002</v>
      </c>
      <c r="J7708">
        <v>3.5128974999999998</v>
      </c>
    </row>
    <row r="7709" spans="1:10" x14ac:dyDescent="0.25">
      <c r="A7709" t="s">
        <v>192</v>
      </c>
      <c r="B7709">
        <v>2001</v>
      </c>
      <c r="C7709">
        <v>58.488599999999998</v>
      </c>
      <c r="D7709">
        <v>58.488599999999998</v>
      </c>
      <c r="E7709" s="1">
        <v>65.626900000000006</v>
      </c>
      <c r="F7709" s="1">
        <v>67.661199999999994</v>
      </c>
      <c r="G7709" s="1">
        <v>71.360596000000001</v>
      </c>
      <c r="H7709" s="1">
        <v>77.292199999999994</v>
      </c>
      <c r="I7709" s="1">
        <v>85.271799999999999</v>
      </c>
      <c r="J7709">
        <v>3.554802</v>
      </c>
    </row>
    <row r="7710" spans="1:10" x14ac:dyDescent="0.25">
      <c r="A7710" t="s">
        <v>192</v>
      </c>
      <c r="B7710">
        <v>2002</v>
      </c>
      <c r="C7710">
        <v>58.854500000000002</v>
      </c>
      <c r="D7710">
        <v>58.854500000000002</v>
      </c>
      <c r="E7710" s="1">
        <v>65.795105000000007</v>
      </c>
      <c r="F7710" s="1">
        <v>67.793199999999999</v>
      </c>
      <c r="G7710" s="1">
        <v>71.435699999999997</v>
      </c>
      <c r="H7710" s="1">
        <v>77.325199999999995</v>
      </c>
      <c r="I7710" s="1">
        <v>85.283100000000005</v>
      </c>
      <c r="J7710">
        <v>3.6814003</v>
      </c>
    </row>
    <row r="7711" spans="1:10" x14ac:dyDescent="0.25">
      <c r="A7711" t="s">
        <v>192</v>
      </c>
      <c r="B7711">
        <v>2003</v>
      </c>
      <c r="C7711">
        <v>59.506500000000003</v>
      </c>
      <c r="D7711">
        <v>59.506500000000003</v>
      </c>
      <c r="E7711" s="1">
        <v>66.285799999999995</v>
      </c>
      <c r="F7711" s="1">
        <v>68.184100000000001</v>
      </c>
      <c r="G7711" s="1">
        <v>71.664100000000005</v>
      </c>
      <c r="H7711" s="1">
        <v>77.430400000000006</v>
      </c>
      <c r="I7711" s="1">
        <v>85.320599999999999</v>
      </c>
      <c r="J7711">
        <v>3.8932000000000002</v>
      </c>
    </row>
    <row r="7712" spans="1:10" x14ac:dyDescent="0.25">
      <c r="A7712" t="s">
        <v>192</v>
      </c>
      <c r="B7712">
        <v>2004</v>
      </c>
      <c r="C7712">
        <v>58.475499999999997</v>
      </c>
      <c r="D7712">
        <v>58.475499999999997</v>
      </c>
      <c r="E7712" s="1">
        <v>65.725899999999996</v>
      </c>
      <c r="F7712" s="1">
        <v>67.794300000000007</v>
      </c>
      <c r="G7712" s="1">
        <v>71.418396000000001</v>
      </c>
      <c r="H7712" s="1">
        <v>77.311999999999998</v>
      </c>
      <c r="I7712" s="1">
        <v>85.287796</v>
      </c>
      <c r="J7712">
        <v>3.5315970999999999</v>
      </c>
    </row>
    <row r="7713" spans="1:10" x14ac:dyDescent="0.25">
      <c r="A7713" t="s">
        <v>192</v>
      </c>
      <c r="B7713">
        <v>2005</v>
      </c>
      <c r="C7713">
        <v>60.415300000000002</v>
      </c>
      <c r="D7713">
        <v>60.415300000000002</v>
      </c>
      <c r="E7713" s="1">
        <v>66.870699999999999</v>
      </c>
      <c r="F7713" s="1">
        <v>68.659000000000006</v>
      </c>
      <c r="G7713" s="1">
        <v>71.960700000000003</v>
      </c>
      <c r="H7713" s="1">
        <v>77.583200000000005</v>
      </c>
      <c r="I7713" s="1">
        <v>85.3887</v>
      </c>
      <c r="J7713">
        <v>4.3440019999999997</v>
      </c>
    </row>
    <row r="7714" spans="1:10" x14ac:dyDescent="0.25">
      <c r="A7714" t="s">
        <v>192</v>
      </c>
      <c r="B7714">
        <v>2006</v>
      </c>
      <c r="C7714">
        <v>60.763199999999998</v>
      </c>
      <c r="D7714">
        <v>60.763199999999998</v>
      </c>
      <c r="E7714" s="1">
        <v>67.066400000000002</v>
      </c>
      <c r="F7714" s="1">
        <v>68.812899999999999</v>
      </c>
      <c r="G7714" s="1">
        <v>72.051400000000001</v>
      </c>
      <c r="H7714" s="1">
        <v>77.625399999999999</v>
      </c>
      <c r="I7714" s="1">
        <v>85.403800000000004</v>
      </c>
      <c r="J7714">
        <v>4.5392989999999998</v>
      </c>
    </row>
    <row r="7715" spans="1:10" x14ac:dyDescent="0.25">
      <c r="A7715" t="s">
        <v>192</v>
      </c>
      <c r="B7715">
        <v>2007</v>
      </c>
      <c r="C7715">
        <v>61.103000000000002</v>
      </c>
      <c r="D7715">
        <v>61.103000000000002</v>
      </c>
      <c r="E7715" s="1">
        <v>67.289599999999993</v>
      </c>
      <c r="F7715" s="1">
        <v>68.993099999999998</v>
      </c>
      <c r="G7715" s="1">
        <v>72.157899999999998</v>
      </c>
      <c r="H7715" s="1">
        <v>77.673500000000004</v>
      </c>
      <c r="I7715" s="1">
        <v>85.420599999999993</v>
      </c>
      <c r="J7715">
        <v>4.5765989999999999</v>
      </c>
    </row>
    <row r="7716" spans="1:10" x14ac:dyDescent="0.25">
      <c r="A7716" t="s">
        <v>192</v>
      </c>
      <c r="B7716">
        <v>2008</v>
      </c>
      <c r="C7716">
        <v>61.3322</v>
      </c>
      <c r="D7716">
        <v>61.3322</v>
      </c>
      <c r="E7716" s="1">
        <v>67.444199999999995</v>
      </c>
      <c r="F7716" s="1">
        <v>69.116600000000005</v>
      </c>
      <c r="G7716" s="1">
        <v>72.215199999999996</v>
      </c>
      <c r="H7716" s="1">
        <v>77.686400000000006</v>
      </c>
      <c r="I7716" s="1">
        <v>85.411699999999996</v>
      </c>
      <c r="J7716">
        <v>4.6674994999999999</v>
      </c>
    </row>
    <row r="7717" spans="1:10" x14ac:dyDescent="0.25">
      <c r="A7717" t="s">
        <v>192</v>
      </c>
      <c r="B7717">
        <v>2009</v>
      </c>
      <c r="C7717">
        <v>61.740900000000003</v>
      </c>
      <c r="D7717">
        <v>61.740900000000003</v>
      </c>
      <c r="E7717" s="1">
        <v>67.6614</v>
      </c>
      <c r="F7717" s="1">
        <v>69.280304000000001</v>
      </c>
      <c r="G7717" s="1">
        <v>72.313500000000005</v>
      </c>
      <c r="H7717" s="1">
        <v>77.728700000000003</v>
      </c>
      <c r="I7717" s="1">
        <v>85.426100000000005</v>
      </c>
      <c r="J7717">
        <v>4.6837996999999998</v>
      </c>
    </row>
    <row r="7718" spans="1:10" x14ac:dyDescent="0.25">
      <c r="A7718" t="s">
        <v>192</v>
      </c>
      <c r="B7718">
        <v>2010</v>
      </c>
      <c r="C7718">
        <v>46.018500000000003</v>
      </c>
      <c r="D7718">
        <v>46.018500000000003</v>
      </c>
      <c r="E7718" s="1">
        <v>55.092700000000001</v>
      </c>
      <c r="F7718" s="1">
        <v>60.504100000000001</v>
      </c>
      <c r="G7718" s="1">
        <v>67.217699999999994</v>
      </c>
      <c r="H7718" s="1">
        <v>75.498400000000004</v>
      </c>
      <c r="I7718" s="1">
        <v>84.784700000000001</v>
      </c>
      <c r="J7718">
        <v>0.49380111999999998</v>
      </c>
    </row>
    <row r="7719" spans="1:10" x14ac:dyDescent="0.25">
      <c r="A7719" t="s">
        <v>192</v>
      </c>
      <c r="B7719">
        <v>2011</v>
      </c>
      <c r="C7719">
        <v>61.622700000000002</v>
      </c>
      <c r="D7719">
        <v>61.622700000000002</v>
      </c>
      <c r="E7719" s="1">
        <v>67.4709</v>
      </c>
      <c r="F7719" s="1">
        <v>69.146699999999996</v>
      </c>
      <c r="G7719" s="1">
        <v>72.251300000000001</v>
      </c>
      <c r="H7719" s="1">
        <v>77.710999999999999</v>
      </c>
      <c r="I7719" s="1">
        <v>85.423199999999994</v>
      </c>
      <c r="J7719">
        <v>4.923603</v>
      </c>
    </row>
    <row r="7720" spans="1:10" x14ac:dyDescent="0.25">
      <c r="A7720" t="s">
        <v>192</v>
      </c>
      <c r="B7720">
        <v>2012</v>
      </c>
      <c r="C7720">
        <v>62.291499999999999</v>
      </c>
      <c r="D7720">
        <v>62.291499999999999</v>
      </c>
      <c r="E7720" s="1">
        <v>67.907700000000006</v>
      </c>
      <c r="F7720" s="1">
        <v>69.483199999999997</v>
      </c>
      <c r="G7720" s="1">
        <v>72.437399999999997</v>
      </c>
      <c r="H7720" s="1">
        <v>77.785600000000002</v>
      </c>
      <c r="I7720" s="1">
        <v>85.442999999999998</v>
      </c>
      <c r="J7720">
        <v>4.9475974999999996</v>
      </c>
    </row>
    <row r="7721" spans="1:10" x14ac:dyDescent="0.25">
      <c r="A7721" t="s">
        <v>192</v>
      </c>
      <c r="B7721">
        <v>2013</v>
      </c>
      <c r="C7721">
        <v>62.604700000000001</v>
      </c>
      <c r="D7721">
        <v>62.604700000000001</v>
      </c>
      <c r="E7721" s="1">
        <v>68.064300000000003</v>
      </c>
      <c r="F7721" s="1">
        <v>69.6036</v>
      </c>
      <c r="G7721" s="1">
        <v>72.506100000000004</v>
      </c>
      <c r="H7721" s="1">
        <v>77.815600000000003</v>
      </c>
      <c r="I7721" s="1">
        <v>85.451700000000002</v>
      </c>
      <c r="J7721">
        <v>5.1244009999999998</v>
      </c>
    </row>
    <row r="7722" spans="1:10" x14ac:dyDescent="0.25">
      <c r="A7722" t="s">
        <v>192</v>
      </c>
      <c r="B7722">
        <v>2014</v>
      </c>
      <c r="C7722">
        <v>62.987499999999997</v>
      </c>
      <c r="D7722">
        <v>62.987499999999997</v>
      </c>
      <c r="E7722" s="1">
        <v>68.303899999999999</v>
      </c>
      <c r="F7722" s="1">
        <v>69.7941</v>
      </c>
      <c r="G7722" s="1">
        <v>72.620699999999999</v>
      </c>
      <c r="H7722" s="1">
        <v>77.870500000000007</v>
      </c>
      <c r="I7722" s="1">
        <v>85.468699999999998</v>
      </c>
      <c r="J7722">
        <v>5.2965010000000001</v>
      </c>
    </row>
    <row r="7723" spans="1:10" x14ac:dyDescent="0.25">
      <c r="A7723" t="s">
        <v>192</v>
      </c>
      <c r="B7723">
        <v>2015</v>
      </c>
      <c r="C7723">
        <v>63.237200000000001</v>
      </c>
      <c r="D7723">
        <v>63.237200000000001</v>
      </c>
      <c r="E7723" s="1">
        <v>68.423500000000004</v>
      </c>
      <c r="F7723" s="1">
        <v>69.890699999999995</v>
      </c>
      <c r="G7723" s="1">
        <v>72.679100000000005</v>
      </c>
      <c r="H7723" s="1">
        <v>77.899199999999993</v>
      </c>
      <c r="I7723" s="1">
        <v>85.476600000000005</v>
      </c>
      <c r="J7723">
        <v>5.3364982999999997</v>
      </c>
    </row>
    <row r="7724" spans="1:10" x14ac:dyDescent="0.25">
      <c r="A7724" t="s">
        <v>192</v>
      </c>
      <c r="B7724">
        <v>2016</v>
      </c>
      <c r="C7724">
        <v>63.392200000000003</v>
      </c>
      <c r="D7724">
        <v>63.392200000000003</v>
      </c>
      <c r="E7724" s="1">
        <v>68.512900000000002</v>
      </c>
      <c r="F7724" s="1">
        <v>69.971999999999994</v>
      </c>
      <c r="G7724" s="1">
        <v>72.730599999999995</v>
      </c>
      <c r="H7724" s="1">
        <v>77.929500000000004</v>
      </c>
      <c r="I7724" s="1">
        <v>85.486099999999993</v>
      </c>
      <c r="J7724">
        <v>5.5742035000000003</v>
      </c>
    </row>
    <row r="7725" spans="1:10" x14ac:dyDescent="0.25">
      <c r="A7725" t="s">
        <v>192</v>
      </c>
      <c r="B7725">
        <v>2017</v>
      </c>
      <c r="C7725">
        <v>63.8538</v>
      </c>
      <c r="D7725">
        <v>63.8538</v>
      </c>
      <c r="E7725" s="1">
        <v>68.754900000000006</v>
      </c>
      <c r="F7725" s="1">
        <v>70.159499999999994</v>
      </c>
      <c r="G7725" s="1">
        <v>72.848100000000002</v>
      </c>
      <c r="H7725" s="1">
        <v>77.988600000000005</v>
      </c>
      <c r="I7725" s="1">
        <v>85.509500000000003</v>
      </c>
      <c r="J7725">
        <v>5.6447029999999998</v>
      </c>
    </row>
    <row r="7726" spans="1:10" x14ac:dyDescent="0.25">
      <c r="A7726" t="s">
        <v>192</v>
      </c>
      <c r="B7726">
        <v>2018</v>
      </c>
      <c r="C7726">
        <v>64.018799999999999</v>
      </c>
      <c r="D7726">
        <v>64.018799999999999</v>
      </c>
      <c r="E7726" s="1">
        <v>68.787599999999998</v>
      </c>
      <c r="F7726" s="1">
        <v>70.186999999999998</v>
      </c>
      <c r="G7726" s="1">
        <v>72.867500000000007</v>
      </c>
      <c r="H7726" s="1">
        <v>77.999499999999998</v>
      </c>
      <c r="I7726" s="1">
        <v>85.511600000000001</v>
      </c>
      <c r="J7726">
        <v>5.6875</v>
      </c>
    </row>
    <row r="7727" spans="1:10" x14ac:dyDescent="0.25">
      <c r="A7727" t="s">
        <v>192</v>
      </c>
      <c r="B7727">
        <v>2019</v>
      </c>
      <c r="C7727">
        <v>64.254599999999996</v>
      </c>
      <c r="D7727">
        <v>64.254599999999996</v>
      </c>
      <c r="E7727" s="1">
        <v>68.913300000000007</v>
      </c>
      <c r="F7727" s="1">
        <v>70.288499999999999</v>
      </c>
      <c r="G7727" s="1">
        <v>72.932000000000002</v>
      </c>
      <c r="H7727" s="1">
        <v>78.030600000000007</v>
      </c>
      <c r="I7727" s="1">
        <v>85.517200000000003</v>
      </c>
      <c r="J7727">
        <v>6.0151024</v>
      </c>
    </row>
    <row r="7728" spans="1:10" x14ac:dyDescent="0.25">
      <c r="A7728" t="s">
        <v>192</v>
      </c>
      <c r="B7728">
        <v>2020</v>
      </c>
      <c r="C7728">
        <v>64.0518</v>
      </c>
      <c r="D7728">
        <v>64.0518</v>
      </c>
      <c r="E7728" s="1">
        <v>68.538894999999997</v>
      </c>
      <c r="F7728" s="1">
        <v>69.859200000000001</v>
      </c>
      <c r="G7728" s="1">
        <v>72.392899999999997</v>
      </c>
      <c r="H7728" s="1">
        <v>77.595799999999997</v>
      </c>
      <c r="I7728" s="1">
        <v>85.332099999999997</v>
      </c>
      <c r="J7728">
        <v>5.9863970000000002</v>
      </c>
    </row>
    <row r="7729" spans="1:10" x14ac:dyDescent="0.25">
      <c r="A7729" t="s">
        <v>192</v>
      </c>
      <c r="B7729">
        <v>2021</v>
      </c>
      <c r="C7729">
        <v>63.192399999999999</v>
      </c>
      <c r="D7729">
        <v>63.192399999999999</v>
      </c>
      <c r="E7729" s="1">
        <v>67.652500000000003</v>
      </c>
      <c r="F7729" s="1">
        <v>69.104904000000005</v>
      </c>
      <c r="G7729" s="1">
        <v>71.788899999999998</v>
      </c>
      <c r="H7729" s="1">
        <v>77.249300000000005</v>
      </c>
      <c r="I7729" s="1">
        <v>85.158699999999996</v>
      </c>
      <c r="J7729">
        <v>5.7201040000000001</v>
      </c>
    </row>
    <row r="7730" spans="1:10" x14ac:dyDescent="0.25">
      <c r="A7730" t="s">
        <v>194</v>
      </c>
      <c r="B7730">
        <v>1950</v>
      </c>
      <c r="C7730">
        <v>61.542099999999998</v>
      </c>
      <c r="D7730">
        <v>61.542099999999998</v>
      </c>
      <c r="E7730" s="1">
        <v>68.066000000000003</v>
      </c>
      <c r="F7730" s="1">
        <v>69.7911</v>
      </c>
      <c r="G7730" s="1">
        <v>72.9572</v>
      </c>
      <c r="H7730" s="1">
        <v>78.129400000000004</v>
      </c>
      <c r="I7730" s="1">
        <v>85.617599999999996</v>
      </c>
      <c r="J7730">
        <v>6.8456992999999997</v>
      </c>
    </row>
    <row r="7731" spans="1:10" x14ac:dyDescent="0.25">
      <c r="A7731" t="s">
        <v>194</v>
      </c>
      <c r="B7731">
        <v>1951</v>
      </c>
      <c r="C7731">
        <v>62.562399999999997</v>
      </c>
      <c r="D7731">
        <v>62.562399999999997</v>
      </c>
      <c r="E7731" s="1">
        <v>68.721405000000004</v>
      </c>
      <c r="F7731" s="1">
        <v>70.2119</v>
      </c>
      <c r="G7731" s="1">
        <v>72.975399999999993</v>
      </c>
      <c r="H7731" s="1">
        <v>78.027799999999999</v>
      </c>
      <c r="I7731" s="1">
        <v>85.540199999999999</v>
      </c>
      <c r="J7731">
        <v>6.1746024999999998</v>
      </c>
    </row>
    <row r="7732" spans="1:10" x14ac:dyDescent="0.25">
      <c r="A7732" t="s">
        <v>194</v>
      </c>
      <c r="B7732">
        <v>1952</v>
      </c>
      <c r="C7732">
        <v>64.320400000000006</v>
      </c>
      <c r="D7732">
        <v>64.320400000000006</v>
      </c>
      <c r="E7732" s="1">
        <v>70.054000000000002</v>
      </c>
      <c r="F7732" s="1">
        <v>71.257996000000006</v>
      </c>
      <c r="G7732" s="1">
        <v>73.5077</v>
      </c>
      <c r="H7732" s="1">
        <v>78.374300000000005</v>
      </c>
      <c r="I7732" s="1">
        <v>85.767499999999998</v>
      </c>
      <c r="J7732">
        <v>5.1879996999999998</v>
      </c>
    </row>
    <row r="7733" spans="1:10" x14ac:dyDescent="0.25">
      <c r="A7733" t="s">
        <v>194</v>
      </c>
      <c r="B7733">
        <v>1953</v>
      </c>
      <c r="C7733">
        <v>64.987099999999998</v>
      </c>
      <c r="D7733">
        <v>64.987099999999998</v>
      </c>
      <c r="E7733" s="1">
        <v>70.3934</v>
      </c>
      <c r="F7733" s="1">
        <v>71.484406000000007</v>
      </c>
      <c r="G7733" s="1">
        <v>73.540300000000002</v>
      </c>
      <c r="H7733" s="1">
        <v>78.303700000000006</v>
      </c>
      <c r="I7733" s="1">
        <v>85.686000000000007</v>
      </c>
      <c r="J7733">
        <v>5.0279007</v>
      </c>
    </row>
    <row r="7734" spans="1:10" x14ac:dyDescent="0.25">
      <c r="A7734" t="s">
        <v>194</v>
      </c>
      <c r="B7734">
        <v>1954</v>
      </c>
      <c r="C7734">
        <v>65.926100000000005</v>
      </c>
      <c r="D7734">
        <v>65.926100000000005</v>
      </c>
      <c r="E7734" s="1">
        <v>70.998599999999996</v>
      </c>
      <c r="F7734" s="1">
        <v>71.998504999999994</v>
      </c>
      <c r="G7734" s="1">
        <v>73.932299999999998</v>
      </c>
      <c r="H7734" s="1">
        <v>78.587699999999998</v>
      </c>
      <c r="I7734" s="1">
        <v>85.877899999999997</v>
      </c>
      <c r="J7734">
        <v>4.9277990000000003</v>
      </c>
    </row>
    <row r="7735" spans="1:10" x14ac:dyDescent="0.25">
      <c r="A7735" t="s">
        <v>194</v>
      </c>
      <c r="B7735">
        <v>1955</v>
      </c>
      <c r="C7735">
        <v>66.352500000000006</v>
      </c>
      <c r="D7735">
        <v>66.352500000000006</v>
      </c>
      <c r="E7735" s="1">
        <v>71.186400000000006</v>
      </c>
      <c r="F7735" s="1">
        <v>72.158199999999994</v>
      </c>
      <c r="G7735" s="1">
        <v>74.034499999999994</v>
      </c>
      <c r="H7735" s="1">
        <v>78.6327</v>
      </c>
      <c r="I7735" s="1">
        <v>85.889899999999997</v>
      </c>
      <c r="J7735">
        <v>5.0366020000000002</v>
      </c>
    </row>
    <row r="7736" spans="1:10" x14ac:dyDescent="0.25">
      <c r="A7736" t="s">
        <v>194</v>
      </c>
      <c r="B7736">
        <v>1956</v>
      </c>
      <c r="C7736">
        <v>66.568100000000001</v>
      </c>
      <c r="D7736">
        <v>66.568100000000001</v>
      </c>
      <c r="E7736" s="1">
        <v>71.131900000000002</v>
      </c>
      <c r="F7736" s="1">
        <v>72.070205999999999</v>
      </c>
      <c r="G7736" s="1">
        <v>73.908199999999994</v>
      </c>
      <c r="H7736" s="1">
        <v>78.496899999999997</v>
      </c>
      <c r="I7736" s="1">
        <v>85.760999999999996</v>
      </c>
      <c r="J7736">
        <v>5.1174010000000001</v>
      </c>
    </row>
    <row r="7737" spans="1:10" x14ac:dyDescent="0.25">
      <c r="A7737" t="s">
        <v>194</v>
      </c>
      <c r="B7737">
        <v>1957</v>
      </c>
      <c r="C7737">
        <v>66.608800000000002</v>
      </c>
      <c r="D7737">
        <v>66.608800000000002</v>
      </c>
      <c r="E7737" s="1">
        <v>71.094999999999999</v>
      </c>
      <c r="F7737" s="1">
        <v>72.045699999999997</v>
      </c>
      <c r="G7737" s="1">
        <v>73.890199999999993</v>
      </c>
      <c r="H7737" s="1">
        <v>78.520399999999995</v>
      </c>
      <c r="I7737" s="1">
        <v>85.861699999999999</v>
      </c>
      <c r="J7737">
        <v>5.2399979999999999</v>
      </c>
    </row>
    <row r="7738" spans="1:10" x14ac:dyDescent="0.25">
      <c r="A7738" t="s">
        <v>194</v>
      </c>
      <c r="B7738">
        <v>1958</v>
      </c>
      <c r="C7738">
        <v>67.534499999999994</v>
      </c>
      <c r="D7738">
        <v>67.534499999999994</v>
      </c>
      <c r="E7738" s="1">
        <v>71.781400000000005</v>
      </c>
      <c r="F7738" s="1">
        <v>72.671800000000005</v>
      </c>
      <c r="G7738" s="1">
        <v>74.430999999999997</v>
      </c>
      <c r="H7738" s="1">
        <v>78.909099999999995</v>
      </c>
      <c r="I7738" s="1">
        <v>86.034599999999998</v>
      </c>
      <c r="J7738">
        <v>5.3087996999999998</v>
      </c>
    </row>
    <row r="7739" spans="1:10" x14ac:dyDescent="0.25">
      <c r="A7739" t="s">
        <v>194</v>
      </c>
      <c r="B7739">
        <v>1959</v>
      </c>
      <c r="C7739">
        <v>67.680599999999998</v>
      </c>
      <c r="D7739">
        <v>67.680599999999998</v>
      </c>
      <c r="E7739" s="1">
        <v>71.811999999999998</v>
      </c>
      <c r="F7739" s="1">
        <v>72.701003999999998</v>
      </c>
      <c r="G7739" s="1">
        <v>74.450900000000004</v>
      </c>
      <c r="H7739" s="1">
        <v>78.926900000000003</v>
      </c>
      <c r="I7739" s="1">
        <v>86.048900000000003</v>
      </c>
      <c r="J7739">
        <v>5.4237976000000003</v>
      </c>
    </row>
    <row r="7740" spans="1:10" x14ac:dyDescent="0.25">
      <c r="A7740" t="s">
        <v>194</v>
      </c>
      <c r="B7740">
        <v>1960</v>
      </c>
      <c r="C7740">
        <v>68.025899999999993</v>
      </c>
      <c r="D7740">
        <v>68.025899999999993</v>
      </c>
      <c r="E7740" s="1">
        <v>71.893500000000003</v>
      </c>
      <c r="F7740" s="1">
        <v>72.743499999999997</v>
      </c>
      <c r="G7740" s="1">
        <v>74.451499999999996</v>
      </c>
      <c r="H7740" s="1">
        <v>78.901799999999994</v>
      </c>
      <c r="I7740" s="1">
        <v>86.002200000000002</v>
      </c>
      <c r="J7740">
        <v>5.5628966999999996</v>
      </c>
    </row>
    <row r="7741" spans="1:10" x14ac:dyDescent="0.25">
      <c r="A7741" t="s">
        <v>194</v>
      </c>
      <c r="B7741">
        <v>1961</v>
      </c>
      <c r="C7741">
        <v>68.450800000000001</v>
      </c>
      <c r="D7741">
        <v>68.450800000000001</v>
      </c>
      <c r="E7741" s="1">
        <v>72.198599999999999</v>
      </c>
      <c r="F7741" s="1">
        <v>73.034999999999997</v>
      </c>
      <c r="G7741" s="1">
        <v>74.720799999999997</v>
      </c>
      <c r="H7741" s="1">
        <v>79.123500000000007</v>
      </c>
      <c r="I7741" s="1">
        <v>86.145399999999995</v>
      </c>
      <c r="J7741">
        <v>5.6377945</v>
      </c>
    </row>
    <row r="7742" spans="1:10" x14ac:dyDescent="0.25">
      <c r="A7742" t="s">
        <v>194</v>
      </c>
      <c r="B7742">
        <v>1962</v>
      </c>
      <c r="C7742">
        <v>68.404700000000005</v>
      </c>
      <c r="D7742">
        <v>68.404700000000005</v>
      </c>
      <c r="E7742" s="1">
        <v>72.006900000000002</v>
      </c>
      <c r="F7742" s="1">
        <v>72.819500000000005</v>
      </c>
      <c r="G7742" s="1">
        <v>74.493899999999996</v>
      </c>
      <c r="H7742" s="1">
        <v>78.914500000000004</v>
      </c>
      <c r="I7742" s="1">
        <v>85.972200000000001</v>
      </c>
      <c r="J7742">
        <v>5.6982955999999998</v>
      </c>
    </row>
    <row r="7743" spans="1:10" x14ac:dyDescent="0.25">
      <c r="A7743" t="s">
        <v>194</v>
      </c>
      <c r="B7743">
        <v>1963</v>
      </c>
      <c r="C7743">
        <v>68.648300000000006</v>
      </c>
      <c r="D7743">
        <v>68.648300000000006</v>
      </c>
      <c r="E7743" s="1">
        <v>72.092699999999994</v>
      </c>
      <c r="F7743" s="1">
        <v>72.889099999999999</v>
      </c>
      <c r="G7743" s="1">
        <v>74.550200000000004</v>
      </c>
      <c r="H7743" s="1">
        <v>78.97</v>
      </c>
      <c r="I7743" s="1">
        <v>86.016000000000005</v>
      </c>
      <c r="J7743">
        <v>5.8544999999999998</v>
      </c>
    </row>
    <row r="7744" spans="1:10" x14ac:dyDescent="0.25">
      <c r="A7744" t="s">
        <v>194</v>
      </c>
      <c r="B7744">
        <v>1964</v>
      </c>
      <c r="C7744">
        <v>69.2273</v>
      </c>
      <c r="D7744">
        <v>69.2273</v>
      </c>
      <c r="E7744" s="1">
        <v>72.507300000000001</v>
      </c>
      <c r="F7744" s="1">
        <v>73.292000000000002</v>
      </c>
      <c r="G7744" s="1">
        <v>74.928799999999995</v>
      </c>
      <c r="H7744" s="1">
        <v>79.309203999999994</v>
      </c>
      <c r="I7744" s="1">
        <v>86.288600000000002</v>
      </c>
      <c r="J7744">
        <v>5.9870986999999998</v>
      </c>
    </row>
    <row r="7745" spans="1:10" x14ac:dyDescent="0.25">
      <c r="A7745" t="s">
        <v>194</v>
      </c>
      <c r="B7745">
        <v>1965</v>
      </c>
      <c r="C7745">
        <v>69.336399999999998</v>
      </c>
      <c r="D7745">
        <v>69.336399999999998</v>
      </c>
      <c r="E7745" s="1">
        <v>72.454099999999997</v>
      </c>
      <c r="F7745" s="1">
        <v>73.211105000000003</v>
      </c>
      <c r="G7745" s="1">
        <v>74.8202</v>
      </c>
      <c r="H7745" s="1">
        <v>79.176500000000004</v>
      </c>
      <c r="I7745" s="1">
        <v>86.179900000000004</v>
      </c>
      <c r="J7745">
        <v>6.0449979999999996</v>
      </c>
    </row>
    <row r="7746" spans="1:10" x14ac:dyDescent="0.25">
      <c r="A7746" t="s">
        <v>194</v>
      </c>
      <c r="B7746">
        <v>1966</v>
      </c>
      <c r="C7746">
        <v>69.6036</v>
      </c>
      <c r="D7746">
        <v>69.6036</v>
      </c>
      <c r="E7746" s="1">
        <v>72.637299999999996</v>
      </c>
      <c r="F7746" s="1">
        <v>73.398300000000006</v>
      </c>
      <c r="G7746" s="1">
        <v>74.990799999999993</v>
      </c>
      <c r="H7746" s="1">
        <v>79.315899999999999</v>
      </c>
      <c r="I7746" s="1">
        <v>86.282799999999995</v>
      </c>
      <c r="J7746">
        <v>6.1599959999999996</v>
      </c>
    </row>
    <row r="7747" spans="1:10" x14ac:dyDescent="0.25">
      <c r="A7747" t="s">
        <v>194</v>
      </c>
      <c r="B7747">
        <v>1967</v>
      </c>
      <c r="C7747">
        <v>69.886499999999998</v>
      </c>
      <c r="D7747">
        <v>69.886499999999998</v>
      </c>
      <c r="E7747" s="1">
        <v>72.796599999999998</v>
      </c>
      <c r="F7747" s="1">
        <v>73.543199999999999</v>
      </c>
      <c r="G7747" s="1">
        <v>75.116399999999999</v>
      </c>
      <c r="H7747" s="1">
        <v>79.409599999999998</v>
      </c>
      <c r="I7747" s="1">
        <v>86.351799999999997</v>
      </c>
      <c r="J7747">
        <v>6.2470929999999996</v>
      </c>
    </row>
    <row r="7748" spans="1:10" x14ac:dyDescent="0.25">
      <c r="A7748" t="s">
        <v>194</v>
      </c>
      <c r="B7748">
        <v>1968</v>
      </c>
      <c r="C7748">
        <v>69.813000000000002</v>
      </c>
      <c r="D7748">
        <v>69.813000000000002</v>
      </c>
      <c r="E7748" s="1">
        <v>72.619299999999996</v>
      </c>
      <c r="F7748" s="1">
        <v>73.369095000000002</v>
      </c>
      <c r="G7748" s="1">
        <v>74.934100000000001</v>
      </c>
      <c r="H7748" s="1">
        <v>79.229699999999994</v>
      </c>
      <c r="I7748" s="1">
        <v>86.207599999999999</v>
      </c>
      <c r="J7748">
        <v>6.3135985999999997</v>
      </c>
    </row>
    <row r="7749" spans="1:10" x14ac:dyDescent="0.25">
      <c r="A7749" t="s">
        <v>194</v>
      </c>
      <c r="B7749">
        <v>1969</v>
      </c>
      <c r="C7749">
        <v>69.864999999999995</v>
      </c>
      <c r="D7749">
        <v>69.864999999999995</v>
      </c>
      <c r="E7749" s="1">
        <v>72.574100000000001</v>
      </c>
      <c r="F7749" s="1">
        <v>73.334699999999998</v>
      </c>
      <c r="G7749" s="1">
        <v>74.913300000000007</v>
      </c>
      <c r="H7749" s="1">
        <v>79.231300000000005</v>
      </c>
      <c r="I7749" s="1">
        <v>86.331199999999995</v>
      </c>
      <c r="J7749">
        <v>6.4516983000000003</v>
      </c>
    </row>
    <row r="7750" spans="1:10" x14ac:dyDescent="0.25">
      <c r="A7750" t="s">
        <v>194</v>
      </c>
      <c r="B7750">
        <v>1970</v>
      </c>
      <c r="C7750">
        <v>70.230999999999995</v>
      </c>
      <c r="D7750">
        <v>70.230999999999995</v>
      </c>
      <c r="E7750" s="1">
        <v>72.851600000000005</v>
      </c>
      <c r="F7750" s="1">
        <v>73.611403999999993</v>
      </c>
      <c r="G7750" s="1">
        <v>75.169499999999999</v>
      </c>
      <c r="H7750" s="1">
        <v>79.430499999999995</v>
      </c>
      <c r="I7750" s="1">
        <v>86.4298</v>
      </c>
      <c r="J7750">
        <v>6.4554976999999996</v>
      </c>
    </row>
    <row r="7751" spans="1:10" x14ac:dyDescent="0.25">
      <c r="A7751" t="s">
        <v>194</v>
      </c>
      <c r="B7751">
        <v>1971</v>
      </c>
      <c r="C7751">
        <v>70.541200000000003</v>
      </c>
      <c r="D7751">
        <v>70.541200000000003</v>
      </c>
      <c r="E7751" s="1">
        <v>73.032600000000002</v>
      </c>
      <c r="F7751" s="1">
        <v>73.790999999999997</v>
      </c>
      <c r="G7751" s="1">
        <v>75.333495999999997</v>
      </c>
      <c r="H7751" s="1">
        <v>79.544399999999996</v>
      </c>
      <c r="I7751" s="1">
        <v>86.454499999999996</v>
      </c>
      <c r="J7751">
        <v>6.5163039999999999</v>
      </c>
    </row>
    <row r="7752" spans="1:10" x14ac:dyDescent="0.25">
      <c r="A7752" t="s">
        <v>194</v>
      </c>
      <c r="B7752">
        <v>1972</v>
      </c>
      <c r="C7752">
        <v>70.822900000000004</v>
      </c>
      <c r="D7752">
        <v>70.822900000000004</v>
      </c>
      <c r="E7752" s="1">
        <v>73.194100000000006</v>
      </c>
      <c r="F7752" s="1">
        <v>73.952399999999997</v>
      </c>
      <c r="G7752" s="1">
        <v>75.478300000000004</v>
      </c>
      <c r="H7752" s="1">
        <v>79.663600000000002</v>
      </c>
      <c r="I7752" s="1">
        <v>86.539199999999994</v>
      </c>
      <c r="J7752">
        <v>6.6020966000000003</v>
      </c>
    </row>
    <row r="7753" spans="1:10" x14ac:dyDescent="0.25">
      <c r="A7753" t="s">
        <v>194</v>
      </c>
      <c r="B7753">
        <v>1973</v>
      </c>
      <c r="C7753">
        <v>70.994500000000002</v>
      </c>
      <c r="D7753">
        <v>70.994500000000002</v>
      </c>
      <c r="E7753" s="1">
        <v>73.289505000000005</v>
      </c>
      <c r="F7753" s="1">
        <v>74.0411</v>
      </c>
      <c r="G7753" s="1">
        <v>75.540000000000006</v>
      </c>
      <c r="H7753" s="1">
        <v>79.677199999999999</v>
      </c>
      <c r="I7753" s="1">
        <v>86.483500000000006</v>
      </c>
      <c r="J7753">
        <v>6.6184998000000004</v>
      </c>
    </row>
    <row r="7754" spans="1:10" x14ac:dyDescent="0.25">
      <c r="A7754" t="s">
        <v>194</v>
      </c>
      <c r="B7754">
        <v>1974</v>
      </c>
      <c r="C7754">
        <v>71.396900000000002</v>
      </c>
      <c r="D7754">
        <v>71.396900000000002</v>
      </c>
      <c r="E7754" s="1">
        <v>73.601105000000004</v>
      </c>
      <c r="F7754" s="1">
        <v>74.320700000000002</v>
      </c>
      <c r="G7754" s="1">
        <v>75.776505</v>
      </c>
      <c r="H7754" s="1">
        <v>79.860504000000006</v>
      </c>
      <c r="I7754" s="1">
        <v>86.597099999999998</v>
      </c>
      <c r="J7754">
        <v>6.6273955999999998</v>
      </c>
    </row>
    <row r="7755" spans="1:10" x14ac:dyDescent="0.25">
      <c r="A7755" t="s">
        <v>194</v>
      </c>
      <c r="B7755">
        <v>1975</v>
      </c>
      <c r="C7755">
        <v>71.648200000000003</v>
      </c>
      <c r="D7755">
        <v>71.648200000000003</v>
      </c>
      <c r="E7755" s="1">
        <v>73.757705999999999</v>
      </c>
      <c r="F7755" s="1">
        <v>74.465999999999994</v>
      </c>
      <c r="G7755" s="1">
        <v>75.897199999999998</v>
      </c>
      <c r="H7755" s="1">
        <v>79.949299999999994</v>
      </c>
      <c r="I7755" s="1">
        <v>86.656499999999994</v>
      </c>
      <c r="J7755">
        <v>6.6854019999999998</v>
      </c>
    </row>
    <row r="7756" spans="1:10" x14ac:dyDescent="0.25">
      <c r="A7756" t="s">
        <v>194</v>
      </c>
      <c r="B7756">
        <v>1976</v>
      </c>
      <c r="C7756">
        <v>71.912899999999993</v>
      </c>
      <c r="D7756">
        <v>71.912899999999993</v>
      </c>
      <c r="E7756" s="1">
        <v>73.921199999999999</v>
      </c>
      <c r="F7756" s="1">
        <v>74.609604000000004</v>
      </c>
      <c r="G7756" s="1">
        <v>76.010599999999997</v>
      </c>
      <c r="H7756" s="1">
        <v>80.037899999999993</v>
      </c>
      <c r="I7756" s="1">
        <v>86.680899999999994</v>
      </c>
      <c r="J7756">
        <v>6.7042999999999999</v>
      </c>
    </row>
    <row r="7757" spans="1:10" x14ac:dyDescent="0.25">
      <c r="A7757" t="s">
        <v>194</v>
      </c>
      <c r="B7757">
        <v>1977</v>
      </c>
      <c r="C7757">
        <v>72.322299999999998</v>
      </c>
      <c r="D7757">
        <v>72.322299999999998</v>
      </c>
      <c r="E7757" s="1">
        <v>74.239800000000002</v>
      </c>
      <c r="F7757" s="1">
        <v>74.933395000000004</v>
      </c>
      <c r="G7757" s="1">
        <v>76.328199999999995</v>
      </c>
      <c r="H7757" s="1">
        <v>80.326995999999994</v>
      </c>
      <c r="I7757" s="1">
        <v>86.898899999999998</v>
      </c>
      <c r="J7757">
        <v>6.8150024</v>
      </c>
    </row>
    <row r="7758" spans="1:10" x14ac:dyDescent="0.25">
      <c r="A7758" t="s">
        <v>194</v>
      </c>
      <c r="B7758">
        <v>1978</v>
      </c>
      <c r="C7758">
        <v>72.507599999999996</v>
      </c>
      <c r="D7758">
        <v>72.507599999999996</v>
      </c>
      <c r="E7758" s="1">
        <v>74.336500000000001</v>
      </c>
      <c r="F7758" s="1">
        <v>75.0214</v>
      </c>
      <c r="G7758" s="1">
        <v>76.400300000000001</v>
      </c>
      <c r="H7758" s="1">
        <v>80.370500000000007</v>
      </c>
      <c r="I7758" s="1">
        <v>86.900099999999995</v>
      </c>
      <c r="J7758">
        <v>6.8703995000000004</v>
      </c>
    </row>
    <row r="7759" spans="1:10" x14ac:dyDescent="0.25">
      <c r="A7759" t="s">
        <v>194</v>
      </c>
      <c r="B7759">
        <v>1979</v>
      </c>
      <c r="C7759">
        <v>72.8797</v>
      </c>
      <c r="D7759">
        <v>72.8797</v>
      </c>
      <c r="E7759" s="1">
        <v>74.625399999999999</v>
      </c>
      <c r="F7759" s="1">
        <v>75.296199999999999</v>
      </c>
      <c r="G7759" s="1">
        <v>76.6524</v>
      </c>
      <c r="H7759" s="1">
        <v>80.579099999999997</v>
      </c>
      <c r="I7759" s="1">
        <v>87.032600000000002</v>
      </c>
      <c r="J7759">
        <v>6.9013977000000004</v>
      </c>
    </row>
    <row r="7760" spans="1:10" x14ac:dyDescent="0.25">
      <c r="A7760" t="s">
        <v>194</v>
      </c>
      <c r="B7760">
        <v>1980</v>
      </c>
      <c r="C7760">
        <v>72.892499999999998</v>
      </c>
      <c r="D7760">
        <v>72.892499999999998</v>
      </c>
      <c r="E7760" s="1">
        <v>74.572000000000003</v>
      </c>
      <c r="F7760" s="1">
        <v>75.236800000000002</v>
      </c>
      <c r="G7760" s="1">
        <v>76.594999999999999</v>
      </c>
      <c r="H7760" s="1">
        <v>80.514200000000002</v>
      </c>
      <c r="I7760" s="1">
        <v>86.957400000000007</v>
      </c>
      <c r="J7760">
        <v>6.8904953000000004</v>
      </c>
    </row>
    <row r="7761" spans="1:10" x14ac:dyDescent="0.25">
      <c r="A7761" t="s">
        <v>194</v>
      </c>
      <c r="B7761">
        <v>1981</v>
      </c>
      <c r="C7761">
        <v>73.330100000000002</v>
      </c>
      <c r="D7761">
        <v>73.330100000000002</v>
      </c>
      <c r="E7761" s="1">
        <v>74.918499999999995</v>
      </c>
      <c r="F7761" s="1">
        <v>75.545500000000004</v>
      </c>
      <c r="G7761" s="1">
        <v>76.857399999999998</v>
      </c>
      <c r="H7761" s="1">
        <v>80.712900000000005</v>
      </c>
      <c r="I7761" s="1">
        <v>87.053100000000001</v>
      </c>
      <c r="J7761">
        <v>6.8483963000000001</v>
      </c>
    </row>
    <row r="7762" spans="1:10" x14ac:dyDescent="0.25">
      <c r="A7762" t="s">
        <v>194</v>
      </c>
      <c r="B7762">
        <v>1982</v>
      </c>
      <c r="C7762">
        <v>73.657200000000003</v>
      </c>
      <c r="D7762">
        <v>73.657200000000003</v>
      </c>
      <c r="E7762" s="1">
        <v>75.177800000000005</v>
      </c>
      <c r="F7762" s="1">
        <v>75.781800000000004</v>
      </c>
      <c r="G7762" s="1">
        <v>77.070999999999998</v>
      </c>
      <c r="H7762" s="1">
        <v>80.887299999999996</v>
      </c>
      <c r="I7762" s="1">
        <v>87.184899999999999</v>
      </c>
      <c r="J7762">
        <v>6.7939987000000004</v>
      </c>
    </row>
    <row r="7763" spans="1:10" x14ac:dyDescent="0.25">
      <c r="A7763" t="s">
        <v>194</v>
      </c>
      <c r="B7763">
        <v>1983</v>
      </c>
      <c r="C7763">
        <v>73.713700000000003</v>
      </c>
      <c r="D7763">
        <v>73.713700000000003</v>
      </c>
      <c r="E7763" s="1">
        <v>75.159700000000001</v>
      </c>
      <c r="F7763" s="1">
        <v>75.751300000000001</v>
      </c>
      <c r="G7763" s="1">
        <v>77.037899999999993</v>
      </c>
      <c r="H7763" s="1">
        <v>80.851799999999997</v>
      </c>
      <c r="I7763" s="1">
        <v>87.113500000000002</v>
      </c>
      <c r="J7763">
        <v>6.7835999999999999</v>
      </c>
    </row>
    <row r="7764" spans="1:10" x14ac:dyDescent="0.25">
      <c r="A7764" t="s">
        <v>194</v>
      </c>
      <c r="B7764">
        <v>1984</v>
      </c>
      <c r="C7764">
        <v>74.091300000000004</v>
      </c>
      <c r="D7764">
        <v>74.091300000000004</v>
      </c>
      <c r="E7764" s="1">
        <v>75.472499999999997</v>
      </c>
      <c r="F7764" s="1">
        <v>76.040999999999997</v>
      </c>
      <c r="G7764" s="1">
        <v>77.312899999999999</v>
      </c>
      <c r="H7764" s="1">
        <v>81.090800000000002</v>
      </c>
      <c r="I7764" s="1">
        <v>87.272800000000004</v>
      </c>
      <c r="J7764">
        <v>6.8112029999999999</v>
      </c>
    </row>
    <row r="7765" spans="1:10" x14ac:dyDescent="0.25">
      <c r="A7765" t="s">
        <v>194</v>
      </c>
      <c r="B7765">
        <v>1985</v>
      </c>
      <c r="C7765">
        <v>74.148300000000006</v>
      </c>
      <c r="D7765">
        <v>74.148300000000006</v>
      </c>
      <c r="E7765" s="1">
        <v>75.479399999999998</v>
      </c>
      <c r="F7765" s="1">
        <v>76.037300000000002</v>
      </c>
      <c r="G7765" s="1">
        <v>77.299499999999995</v>
      </c>
      <c r="H7765" s="1">
        <v>81.043000000000006</v>
      </c>
      <c r="I7765" s="1">
        <v>87.197699999999998</v>
      </c>
      <c r="J7765">
        <v>6.7894974000000001</v>
      </c>
    </row>
    <row r="7766" spans="1:10" x14ac:dyDescent="0.25">
      <c r="A7766" t="s">
        <v>194</v>
      </c>
      <c r="B7766">
        <v>1986</v>
      </c>
      <c r="C7766">
        <v>74.4238</v>
      </c>
      <c r="D7766">
        <v>74.4238</v>
      </c>
      <c r="E7766" s="1">
        <v>75.700500000000005</v>
      </c>
      <c r="F7766" s="1">
        <v>76.257499999999993</v>
      </c>
      <c r="G7766" s="1">
        <v>77.526595999999998</v>
      </c>
      <c r="H7766" s="1">
        <v>81.218704000000002</v>
      </c>
      <c r="I7766" s="1">
        <v>87.312899999999999</v>
      </c>
      <c r="J7766">
        <v>6.7802962999999998</v>
      </c>
    </row>
    <row r="7767" spans="1:10" x14ac:dyDescent="0.25">
      <c r="A7767" t="s">
        <v>194</v>
      </c>
      <c r="B7767">
        <v>1987</v>
      </c>
      <c r="C7767">
        <v>74.718400000000003</v>
      </c>
      <c r="D7767">
        <v>74.718400000000003</v>
      </c>
      <c r="E7767" s="1">
        <v>75.957999999999998</v>
      </c>
      <c r="F7767" s="1">
        <v>76.504900000000006</v>
      </c>
      <c r="G7767" s="1">
        <v>77.773700000000005</v>
      </c>
      <c r="H7767" s="1">
        <v>81.438199999999995</v>
      </c>
      <c r="I7767" s="1">
        <v>87.463899999999995</v>
      </c>
      <c r="J7767">
        <v>6.7838973999999999</v>
      </c>
    </row>
    <row r="7768" spans="1:10" x14ac:dyDescent="0.25">
      <c r="A7768" t="s">
        <v>194</v>
      </c>
      <c r="B7768">
        <v>1988</v>
      </c>
      <c r="C7768">
        <v>74.867099999999994</v>
      </c>
      <c r="D7768">
        <v>74.867099999999994</v>
      </c>
      <c r="E7768" s="1">
        <v>76.063999999999993</v>
      </c>
      <c r="F7768" s="1">
        <v>76.609300000000005</v>
      </c>
      <c r="G7768" s="1">
        <v>77.885800000000003</v>
      </c>
      <c r="H7768" s="1">
        <v>81.505499999999998</v>
      </c>
      <c r="I7768" s="1">
        <v>87.466800000000006</v>
      </c>
      <c r="J7768">
        <v>6.7777022999999996</v>
      </c>
    </row>
    <row r="7769" spans="1:10" x14ac:dyDescent="0.25">
      <c r="A7769" t="s">
        <v>194</v>
      </c>
      <c r="B7769">
        <v>1989</v>
      </c>
      <c r="C7769">
        <v>75.086299999999994</v>
      </c>
      <c r="D7769">
        <v>75.086299999999994</v>
      </c>
      <c r="E7769" s="1">
        <v>76.247399999999999</v>
      </c>
      <c r="F7769" s="1">
        <v>76.788799999999995</v>
      </c>
      <c r="G7769" s="1">
        <v>78.082999999999998</v>
      </c>
      <c r="H7769" s="1">
        <v>81.665000000000006</v>
      </c>
      <c r="I7769" s="1">
        <v>87.558499999999995</v>
      </c>
      <c r="J7769">
        <v>6.8097000000000003</v>
      </c>
    </row>
    <row r="7770" spans="1:10" x14ac:dyDescent="0.25">
      <c r="A7770" t="s">
        <v>194</v>
      </c>
      <c r="B7770">
        <v>1990</v>
      </c>
      <c r="C7770">
        <v>75.289199999999994</v>
      </c>
      <c r="D7770">
        <v>75.289199999999994</v>
      </c>
      <c r="E7770" s="1">
        <v>76.3874</v>
      </c>
      <c r="F7770" s="1">
        <v>76.9238</v>
      </c>
      <c r="G7770" s="1">
        <v>78.222594999999998</v>
      </c>
      <c r="H7770" s="1">
        <v>81.768500000000003</v>
      </c>
      <c r="I7770" s="1">
        <v>87.612399999999994</v>
      </c>
      <c r="J7770">
        <v>6.8441999999999998</v>
      </c>
    </row>
    <row r="7771" spans="1:10" x14ac:dyDescent="0.25">
      <c r="A7771" t="s">
        <v>194</v>
      </c>
      <c r="B7771">
        <v>1991</v>
      </c>
      <c r="C7771">
        <v>75.474800000000002</v>
      </c>
      <c r="D7771">
        <v>75.474800000000002</v>
      </c>
      <c r="E7771" s="1">
        <v>76.514200000000002</v>
      </c>
      <c r="F7771" s="1">
        <v>77.045699999999997</v>
      </c>
      <c r="G7771" s="1">
        <v>78.3583</v>
      </c>
      <c r="H7771" s="1">
        <v>81.888900000000007</v>
      </c>
      <c r="I7771" s="1">
        <v>87.688500000000005</v>
      </c>
      <c r="J7771">
        <v>6.8754960000000001</v>
      </c>
    </row>
    <row r="7772" spans="1:10" x14ac:dyDescent="0.25">
      <c r="A7772" t="s">
        <v>194</v>
      </c>
      <c r="B7772">
        <v>1992</v>
      </c>
      <c r="C7772">
        <v>75.770300000000006</v>
      </c>
      <c r="D7772">
        <v>75.770300000000006</v>
      </c>
      <c r="E7772" s="1">
        <v>76.756200000000007</v>
      </c>
      <c r="F7772" s="1">
        <v>77.266204999999999</v>
      </c>
      <c r="G7772" s="1">
        <v>78.571899999999999</v>
      </c>
      <c r="H7772" s="1">
        <v>82.0595</v>
      </c>
      <c r="I7772" s="1">
        <v>87.814700000000002</v>
      </c>
      <c r="J7772">
        <v>6.8740997000000004</v>
      </c>
    </row>
    <row r="7773" spans="1:10" x14ac:dyDescent="0.25">
      <c r="A7773" t="s">
        <v>194</v>
      </c>
      <c r="B7773">
        <v>1993</v>
      </c>
      <c r="C7773">
        <v>75.825599999999994</v>
      </c>
      <c r="D7773">
        <v>75.825599999999994</v>
      </c>
      <c r="E7773" s="1">
        <v>76.764799999999994</v>
      </c>
      <c r="F7773" s="1">
        <v>77.266204999999999</v>
      </c>
      <c r="G7773" s="1">
        <v>78.568695000000005</v>
      </c>
      <c r="H7773" s="1">
        <v>82.017600000000002</v>
      </c>
      <c r="I7773" s="1">
        <v>87.746399999999994</v>
      </c>
      <c r="J7773">
        <v>6.7905959999999999</v>
      </c>
    </row>
    <row r="7774" spans="1:10" x14ac:dyDescent="0.25">
      <c r="A7774" t="s">
        <v>194</v>
      </c>
      <c r="B7774">
        <v>1994</v>
      </c>
      <c r="C7774">
        <v>76.138199999999998</v>
      </c>
      <c r="D7774">
        <v>76.138199999999998</v>
      </c>
      <c r="E7774" s="1">
        <v>77.036600000000007</v>
      </c>
      <c r="F7774" s="1">
        <v>77.528700000000001</v>
      </c>
      <c r="G7774" s="1">
        <v>78.834000000000003</v>
      </c>
      <c r="H7774" s="1">
        <v>82.243200000000002</v>
      </c>
      <c r="I7774" s="1">
        <v>87.898799999999994</v>
      </c>
      <c r="J7774">
        <v>6.7905959999999999</v>
      </c>
    </row>
    <row r="7775" spans="1:10" x14ac:dyDescent="0.25">
      <c r="A7775" t="s">
        <v>194</v>
      </c>
      <c r="B7775">
        <v>1995</v>
      </c>
      <c r="C7775">
        <v>76.236199999999997</v>
      </c>
      <c r="D7775">
        <v>76.236199999999997</v>
      </c>
      <c r="E7775" s="1">
        <v>77.087199999999996</v>
      </c>
      <c r="F7775" s="1">
        <v>77.575299999999999</v>
      </c>
      <c r="G7775" s="1">
        <v>78.874600000000001</v>
      </c>
      <c r="H7775" s="1">
        <v>82.256799999999998</v>
      </c>
      <c r="I7775" s="1">
        <v>87.893100000000004</v>
      </c>
      <c r="J7775">
        <v>6.7462005999999999</v>
      </c>
    </row>
    <row r="7776" spans="1:10" x14ac:dyDescent="0.25">
      <c r="A7776" t="s">
        <v>194</v>
      </c>
      <c r="B7776">
        <v>1996</v>
      </c>
      <c r="C7776">
        <v>76.557900000000004</v>
      </c>
      <c r="D7776">
        <v>76.557900000000004</v>
      </c>
      <c r="E7776" s="1">
        <v>77.375500000000002</v>
      </c>
      <c r="F7776" s="1">
        <v>77.841200000000001</v>
      </c>
      <c r="G7776" s="1">
        <v>79.076300000000003</v>
      </c>
      <c r="H7776" s="1">
        <v>82.400800000000004</v>
      </c>
      <c r="I7776" s="1">
        <v>87.983199999999997</v>
      </c>
      <c r="J7776">
        <v>6.5876999999999999</v>
      </c>
    </row>
    <row r="7777" spans="1:10" x14ac:dyDescent="0.25">
      <c r="A7777" t="s">
        <v>194</v>
      </c>
      <c r="B7777">
        <v>1997</v>
      </c>
      <c r="C7777">
        <v>76.905900000000003</v>
      </c>
      <c r="D7777">
        <v>76.905900000000003</v>
      </c>
      <c r="E7777" s="1">
        <v>77.688999999999993</v>
      </c>
      <c r="F7777" s="1">
        <v>78.143005000000002</v>
      </c>
      <c r="G7777" s="1">
        <v>79.309700000000007</v>
      </c>
      <c r="H7777" s="1">
        <v>82.569500000000005</v>
      </c>
      <c r="I7777" s="1">
        <v>88.075900000000004</v>
      </c>
      <c r="J7777">
        <v>6.4512023999999997</v>
      </c>
    </row>
    <row r="7778" spans="1:10" x14ac:dyDescent="0.25">
      <c r="A7778" t="s">
        <v>194</v>
      </c>
      <c r="B7778">
        <v>1998</v>
      </c>
      <c r="C7778">
        <v>77.113200000000006</v>
      </c>
      <c r="D7778">
        <v>77.113200000000006</v>
      </c>
      <c r="E7778" s="1">
        <v>77.873800000000003</v>
      </c>
      <c r="F7778" s="1">
        <v>78.317504999999997</v>
      </c>
      <c r="G7778" s="1">
        <v>79.451400000000007</v>
      </c>
      <c r="H7778" s="1">
        <v>82.665099999999995</v>
      </c>
      <c r="I7778" s="1">
        <v>88.128200000000007</v>
      </c>
      <c r="J7778">
        <v>6.3793030000000002</v>
      </c>
    </row>
    <row r="7779" spans="1:10" x14ac:dyDescent="0.25">
      <c r="A7779" t="s">
        <v>194</v>
      </c>
      <c r="B7779">
        <v>1999</v>
      </c>
      <c r="C7779">
        <v>77.257800000000003</v>
      </c>
      <c r="D7779">
        <v>77.257800000000003</v>
      </c>
      <c r="E7779" s="1">
        <v>77.987899999999996</v>
      </c>
      <c r="F7779" s="1">
        <v>78.422195000000002</v>
      </c>
      <c r="G7779" s="1">
        <v>79.533600000000007</v>
      </c>
      <c r="H7779" s="1">
        <v>82.715299999999999</v>
      </c>
      <c r="I7779" s="1">
        <v>88.114099999999993</v>
      </c>
      <c r="J7779">
        <v>6.2706985</v>
      </c>
    </row>
    <row r="7780" spans="1:10" x14ac:dyDescent="0.25">
      <c r="A7780" t="s">
        <v>194</v>
      </c>
      <c r="B7780">
        <v>2000</v>
      </c>
      <c r="C7780">
        <v>77.625799999999998</v>
      </c>
      <c r="D7780">
        <v>77.625799999999998</v>
      </c>
      <c r="E7780" s="1">
        <v>78.33</v>
      </c>
      <c r="F7780" s="1">
        <v>78.753699999999995</v>
      </c>
      <c r="G7780" s="1">
        <v>79.841094999999996</v>
      </c>
      <c r="H7780" s="1">
        <v>82.981899999999996</v>
      </c>
      <c r="I7780" s="1">
        <v>88.270499999999998</v>
      </c>
      <c r="J7780">
        <v>6.1884002999999996</v>
      </c>
    </row>
    <row r="7781" spans="1:10" x14ac:dyDescent="0.25">
      <c r="A7781" t="s">
        <v>194</v>
      </c>
      <c r="B7781">
        <v>2001</v>
      </c>
      <c r="C7781">
        <v>77.901600000000002</v>
      </c>
      <c r="D7781">
        <v>77.901600000000002</v>
      </c>
      <c r="E7781" s="1">
        <v>78.583500000000001</v>
      </c>
      <c r="F7781" s="1">
        <v>78.996300000000005</v>
      </c>
      <c r="G7781" s="1">
        <v>80.069595000000007</v>
      </c>
      <c r="H7781" s="1">
        <v>83.182599999999994</v>
      </c>
      <c r="I7781" s="1">
        <v>88.387500000000003</v>
      </c>
      <c r="J7781">
        <v>6.1294937000000003</v>
      </c>
    </row>
    <row r="7782" spans="1:10" x14ac:dyDescent="0.25">
      <c r="A7782" t="s">
        <v>194</v>
      </c>
      <c r="B7782">
        <v>2002</v>
      </c>
      <c r="C7782">
        <v>78.045500000000004</v>
      </c>
      <c r="D7782">
        <v>78.045500000000004</v>
      </c>
      <c r="E7782" s="1">
        <v>78.711799999999997</v>
      </c>
      <c r="F7782" s="1">
        <v>79.119095000000002</v>
      </c>
      <c r="G7782" s="1">
        <v>80.173199999999994</v>
      </c>
      <c r="H7782" s="1">
        <v>83.266400000000004</v>
      </c>
      <c r="I7782" s="1">
        <v>88.407700000000006</v>
      </c>
      <c r="J7782">
        <v>6.0551069999999996</v>
      </c>
    </row>
    <row r="7783" spans="1:10" x14ac:dyDescent="0.25">
      <c r="A7783" t="s">
        <v>194</v>
      </c>
      <c r="B7783">
        <v>2003</v>
      </c>
      <c r="C7783">
        <v>78.126499999999993</v>
      </c>
      <c r="D7783">
        <v>78.126499999999993</v>
      </c>
      <c r="E7783" s="1">
        <v>78.775599999999997</v>
      </c>
      <c r="F7783" s="1">
        <v>79.1738</v>
      </c>
      <c r="G7783" s="1">
        <v>80.210800000000006</v>
      </c>
      <c r="H7783" s="1">
        <v>83.302400000000006</v>
      </c>
      <c r="I7783" s="1">
        <v>88.3917</v>
      </c>
      <c r="J7783">
        <v>5.9658049999999996</v>
      </c>
    </row>
    <row r="7784" spans="1:10" x14ac:dyDescent="0.25">
      <c r="A7784" t="s">
        <v>194</v>
      </c>
      <c r="B7784">
        <v>2004</v>
      </c>
      <c r="C7784">
        <v>78.587400000000002</v>
      </c>
      <c r="D7784">
        <v>78.587400000000002</v>
      </c>
      <c r="E7784" s="1">
        <v>79.219499999999996</v>
      </c>
      <c r="F7784" s="1">
        <v>79.606899999999996</v>
      </c>
      <c r="G7784" s="1">
        <v>80.616799999999998</v>
      </c>
      <c r="H7784" s="1">
        <v>83.673199999999994</v>
      </c>
      <c r="I7784" s="1">
        <v>88.673100000000005</v>
      </c>
      <c r="J7784">
        <v>5.9688033999999996</v>
      </c>
    </row>
    <row r="7785" spans="1:10" x14ac:dyDescent="0.25">
      <c r="A7785" t="s">
        <v>194</v>
      </c>
      <c r="B7785">
        <v>2005</v>
      </c>
      <c r="C7785">
        <v>78.693600000000004</v>
      </c>
      <c r="D7785">
        <v>78.693600000000004</v>
      </c>
      <c r="E7785" s="1">
        <v>79.312700000000007</v>
      </c>
      <c r="F7785" s="1">
        <v>79.695496000000006</v>
      </c>
      <c r="G7785" s="1">
        <v>80.690899999999999</v>
      </c>
      <c r="H7785" s="1">
        <v>83.7239</v>
      </c>
      <c r="I7785" s="1">
        <v>88.647499999999994</v>
      </c>
      <c r="J7785">
        <v>5.9226000000000001</v>
      </c>
    </row>
    <row r="7786" spans="1:10" x14ac:dyDescent="0.25">
      <c r="A7786" t="s">
        <v>194</v>
      </c>
      <c r="B7786">
        <v>2006</v>
      </c>
      <c r="C7786">
        <v>79.058400000000006</v>
      </c>
      <c r="D7786">
        <v>79.058400000000006</v>
      </c>
      <c r="E7786" s="1">
        <v>79.660300000000007</v>
      </c>
      <c r="F7786" s="1">
        <v>80.037899999999993</v>
      </c>
      <c r="G7786" s="1">
        <v>81.017899999999997</v>
      </c>
      <c r="H7786" s="1">
        <v>84.022599999999997</v>
      </c>
      <c r="I7786" s="1">
        <v>88.850800000000007</v>
      </c>
      <c r="J7786">
        <v>5.8796996999999998</v>
      </c>
    </row>
    <row r="7787" spans="1:10" x14ac:dyDescent="0.25">
      <c r="A7787" t="s">
        <v>194</v>
      </c>
      <c r="B7787">
        <v>2007</v>
      </c>
      <c r="C7787">
        <v>79.261399999999995</v>
      </c>
      <c r="D7787">
        <v>79.261399999999995</v>
      </c>
      <c r="E7787" s="1">
        <v>79.850899999999996</v>
      </c>
      <c r="F7787" s="1">
        <v>80.22</v>
      </c>
      <c r="G7787" s="1">
        <v>81.177899999999994</v>
      </c>
      <c r="H7787" s="1">
        <v>84.150199999999998</v>
      </c>
      <c r="I7787" s="1">
        <v>88.911600000000007</v>
      </c>
      <c r="J7787">
        <v>5.8339005000000004</v>
      </c>
    </row>
    <row r="7788" spans="1:10" x14ac:dyDescent="0.25">
      <c r="A7788" t="s">
        <v>194</v>
      </c>
      <c r="B7788">
        <v>2008</v>
      </c>
      <c r="C7788">
        <v>79.4636</v>
      </c>
      <c r="D7788">
        <v>79.4636</v>
      </c>
      <c r="E7788" s="1">
        <v>80.032799999999995</v>
      </c>
      <c r="F7788" s="1">
        <v>80.386300000000006</v>
      </c>
      <c r="G7788" s="1">
        <v>81.321200000000005</v>
      </c>
      <c r="H7788" s="1">
        <v>84.26</v>
      </c>
      <c r="I7788" s="1">
        <v>88.944800000000001</v>
      </c>
      <c r="J7788">
        <v>5.7444990000000002</v>
      </c>
    </row>
    <row r="7789" spans="1:10" x14ac:dyDescent="0.25">
      <c r="A7789" t="s">
        <v>194</v>
      </c>
      <c r="B7789">
        <v>2009</v>
      </c>
      <c r="C7789">
        <v>79.763999999999996</v>
      </c>
      <c r="D7789">
        <v>79.763999999999996</v>
      </c>
      <c r="E7789" s="1">
        <v>80.316800000000001</v>
      </c>
      <c r="F7789" s="1">
        <v>80.657104000000004</v>
      </c>
      <c r="G7789" s="1">
        <v>81.5792</v>
      </c>
      <c r="H7789" s="1">
        <v>84.490799999999993</v>
      </c>
      <c r="I7789" s="1">
        <v>89.102500000000006</v>
      </c>
      <c r="J7789">
        <v>5.6869965000000002</v>
      </c>
    </row>
    <row r="7790" spans="1:10" x14ac:dyDescent="0.25">
      <c r="A7790" t="s">
        <v>194</v>
      </c>
      <c r="B7790">
        <v>2010</v>
      </c>
      <c r="C7790">
        <v>79.982600000000005</v>
      </c>
      <c r="D7790">
        <v>79.982600000000005</v>
      </c>
      <c r="E7790" s="1">
        <v>80.510000000000005</v>
      </c>
      <c r="F7790" s="1">
        <v>80.834800000000001</v>
      </c>
      <c r="G7790" s="1">
        <v>81.723799999999997</v>
      </c>
      <c r="H7790" s="1">
        <v>84.588195999999996</v>
      </c>
      <c r="I7790" s="1">
        <v>89.147300000000001</v>
      </c>
      <c r="J7790">
        <v>5.6109999999999998</v>
      </c>
    </row>
    <row r="7791" spans="1:10" x14ac:dyDescent="0.25">
      <c r="A7791" t="s">
        <v>194</v>
      </c>
      <c r="B7791">
        <v>2011</v>
      </c>
      <c r="C7791">
        <v>80.154799999999994</v>
      </c>
      <c r="D7791">
        <v>80.154799999999994</v>
      </c>
      <c r="E7791" s="1">
        <v>80.672499999999999</v>
      </c>
      <c r="F7791" s="1">
        <v>80.997200000000007</v>
      </c>
      <c r="G7791" s="1">
        <v>81.879900000000006</v>
      </c>
      <c r="H7791" s="1">
        <v>84.721599999999995</v>
      </c>
      <c r="I7791" s="1">
        <v>89.228899999999996</v>
      </c>
      <c r="J7791">
        <v>5.5010985999999997</v>
      </c>
    </row>
    <row r="7792" spans="1:10" x14ac:dyDescent="0.25">
      <c r="A7792" t="s">
        <v>194</v>
      </c>
      <c r="B7792">
        <v>2012</v>
      </c>
      <c r="C7792">
        <v>80.284000000000006</v>
      </c>
      <c r="D7792">
        <v>80.284000000000006</v>
      </c>
      <c r="E7792" s="1">
        <v>80.788300000000007</v>
      </c>
      <c r="F7792" s="1">
        <v>81.096500000000006</v>
      </c>
      <c r="G7792" s="1">
        <v>81.955600000000004</v>
      </c>
      <c r="H7792" s="1">
        <v>84.757400000000004</v>
      </c>
      <c r="I7792" s="1">
        <v>89.215699999999998</v>
      </c>
      <c r="J7792">
        <v>5.4079056000000003</v>
      </c>
    </row>
    <row r="7793" spans="1:10" x14ac:dyDescent="0.25">
      <c r="A7793" t="s">
        <v>194</v>
      </c>
      <c r="B7793">
        <v>2013</v>
      </c>
      <c r="C7793">
        <v>80.479500000000002</v>
      </c>
      <c r="D7793">
        <v>80.479500000000002</v>
      </c>
      <c r="E7793" s="1">
        <v>80.9739</v>
      </c>
      <c r="F7793" s="1">
        <v>81.271699999999996</v>
      </c>
      <c r="G7793" s="1">
        <v>82.117699999999999</v>
      </c>
      <c r="H7793" s="1">
        <v>84.901200000000003</v>
      </c>
      <c r="I7793" s="1">
        <v>89.327895999999996</v>
      </c>
      <c r="J7793">
        <v>5.3627013999999997</v>
      </c>
    </row>
    <row r="7794" spans="1:10" x14ac:dyDescent="0.25">
      <c r="A7794" t="s">
        <v>194</v>
      </c>
      <c r="B7794">
        <v>2014</v>
      </c>
      <c r="C7794">
        <v>80.709299999999999</v>
      </c>
      <c r="D7794">
        <v>80.709299999999999</v>
      </c>
      <c r="E7794" s="1">
        <v>81.194100000000006</v>
      </c>
      <c r="F7794" s="1">
        <v>81.490099999999998</v>
      </c>
      <c r="G7794" s="1">
        <v>82.340699999999998</v>
      </c>
      <c r="H7794" s="1">
        <v>85.100296</v>
      </c>
      <c r="I7794" s="1">
        <v>89.495400000000004</v>
      </c>
      <c r="J7794">
        <v>5.3390044999999997</v>
      </c>
    </row>
    <row r="7795" spans="1:10" x14ac:dyDescent="0.25">
      <c r="A7795" t="s">
        <v>194</v>
      </c>
      <c r="B7795">
        <v>2015</v>
      </c>
      <c r="C7795">
        <v>80.601100000000002</v>
      </c>
      <c r="D7795">
        <v>80.601100000000002</v>
      </c>
      <c r="E7795" s="1">
        <v>81.08</v>
      </c>
      <c r="F7795" s="1">
        <v>81.383200000000002</v>
      </c>
      <c r="G7795" s="1">
        <v>82.244900000000001</v>
      </c>
      <c r="H7795" s="1">
        <v>84.995000000000005</v>
      </c>
      <c r="I7795" s="1">
        <v>89.388900000000007</v>
      </c>
      <c r="J7795">
        <v>5.2812039999999998</v>
      </c>
    </row>
    <row r="7796" spans="1:10" x14ac:dyDescent="0.25">
      <c r="A7796" t="s">
        <v>194</v>
      </c>
      <c r="B7796">
        <v>2016</v>
      </c>
      <c r="C7796">
        <v>80.800299999999993</v>
      </c>
      <c r="D7796">
        <v>80.800299999999993</v>
      </c>
      <c r="E7796" s="1">
        <v>81.274799999999999</v>
      </c>
      <c r="F7796" s="1">
        <v>81.583693999999994</v>
      </c>
      <c r="G7796" s="1">
        <v>82.4739</v>
      </c>
      <c r="H7796" s="1">
        <v>85.207800000000006</v>
      </c>
      <c r="I7796" s="1">
        <v>89.587800000000001</v>
      </c>
      <c r="J7796">
        <v>5.3206939999999996</v>
      </c>
    </row>
    <row r="7797" spans="1:10" x14ac:dyDescent="0.25">
      <c r="A7797" t="s">
        <v>194</v>
      </c>
      <c r="B7797">
        <v>2017</v>
      </c>
      <c r="C7797">
        <v>80.841999999999999</v>
      </c>
      <c r="D7797">
        <v>80.841999999999999</v>
      </c>
      <c r="E7797" s="1">
        <v>81.308800000000005</v>
      </c>
      <c r="F7797" s="1">
        <v>81.618195</v>
      </c>
      <c r="G7797" s="1">
        <v>82.514799999999994</v>
      </c>
      <c r="H7797" s="1">
        <v>85.206900000000005</v>
      </c>
      <c r="I7797" s="1">
        <v>89.566299999999998</v>
      </c>
      <c r="J7797">
        <v>5.2828980000000003</v>
      </c>
    </row>
    <row r="7798" spans="1:10" x14ac:dyDescent="0.25">
      <c r="A7798" t="s">
        <v>194</v>
      </c>
      <c r="B7798">
        <v>2018</v>
      </c>
      <c r="C7798">
        <v>80.985399999999998</v>
      </c>
      <c r="D7798">
        <v>80.985399999999998</v>
      </c>
      <c r="E7798" s="1">
        <v>81.444400000000002</v>
      </c>
      <c r="F7798" s="1">
        <v>81.747696000000005</v>
      </c>
      <c r="G7798" s="1">
        <v>82.644499999999994</v>
      </c>
      <c r="H7798" s="1">
        <v>85.324299999999994</v>
      </c>
      <c r="I7798" s="1">
        <v>89.701400000000007</v>
      </c>
      <c r="J7798">
        <v>5.301399</v>
      </c>
    </row>
    <row r="7799" spans="1:10" x14ac:dyDescent="0.25">
      <c r="A7799" t="s">
        <v>194</v>
      </c>
      <c r="B7799">
        <v>2019</v>
      </c>
      <c r="C7799">
        <v>81.215199999999996</v>
      </c>
      <c r="D7799">
        <v>81.215199999999996</v>
      </c>
      <c r="E7799" s="1">
        <v>81.668400000000005</v>
      </c>
      <c r="F7799" s="1">
        <v>81.971405000000004</v>
      </c>
      <c r="G7799" s="1">
        <v>82.869799999999998</v>
      </c>
      <c r="H7799" s="1">
        <v>85.513999999999996</v>
      </c>
      <c r="I7799" s="1">
        <v>89.869900000000001</v>
      </c>
      <c r="J7799">
        <v>5.2738953000000004</v>
      </c>
    </row>
    <row r="7800" spans="1:10" x14ac:dyDescent="0.25">
      <c r="A7800" t="s">
        <v>194</v>
      </c>
      <c r="B7800">
        <v>2020</v>
      </c>
      <c r="C7800">
        <v>80.373500000000007</v>
      </c>
      <c r="D7800">
        <v>80.373500000000007</v>
      </c>
      <c r="E7800" s="1">
        <v>80.807699999999997</v>
      </c>
      <c r="F7800" s="1">
        <v>81.123199999999997</v>
      </c>
      <c r="G7800" s="1">
        <v>82.104200000000006</v>
      </c>
      <c r="H7800" s="1">
        <v>84.859899999999996</v>
      </c>
      <c r="I7800" s="1">
        <v>89.416504000000003</v>
      </c>
      <c r="J7800">
        <v>5.5304947000000002</v>
      </c>
    </row>
    <row r="7801" spans="1:10" x14ac:dyDescent="0.25">
      <c r="A7801" t="s">
        <v>194</v>
      </c>
      <c r="B7801">
        <v>2021</v>
      </c>
      <c r="C7801">
        <v>80.268500000000003</v>
      </c>
      <c r="D7801">
        <v>80.268500000000003</v>
      </c>
      <c r="E7801" s="1">
        <v>80.694299999999998</v>
      </c>
      <c r="F7801" s="1">
        <v>81.015799999999999</v>
      </c>
      <c r="G7801" s="1">
        <v>82.006100000000004</v>
      </c>
      <c r="H7801" s="1">
        <v>84.881</v>
      </c>
      <c r="I7801" s="1">
        <v>89.572400000000002</v>
      </c>
      <c r="J7801">
        <v>5.5834960000000002</v>
      </c>
    </row>
    <row r="7802" spans="1:10" x14ac:dyDescent="0.25">
      <c r="A7802" t="s">
        <v>195</v>
      </c>
      <c r="B7802">
        <v>1950</v>
      </c>
      <c r="C7802">
        <v>42.734999999999999</v>
      </c>
      <c r="D7802">
        <v>42.734999999999999</v>
      </c>
      <c r="E7802" s="1">
        <v>60.2498</v>
      </c>
      <c r="F7802" s="1">
        <v>63.806899999999999</v>
      </c>
      <c r="G7802" s="1">
        <v>69.449299999999994</v>
      </c>
      <c r="H7802" s="1">
        <v>76.3292</v>
      </c>
      <c r="I7802" s="1">
        <v>84.957700000000003</v>
      </c>
      <c r="J7802">
        <v>4.0168990000000004</v>
      </c>
    </row>
    <row r="7803" spans="1:10" x14ac:dyDescent="0.25">
      <c r="A7803" t="s">
        <v>195</v>
      </c>
      <c r="B7803">
        <v>1951</v>
      </c>
      <c r="C7803">
        <v>42.870899999999999</v>
      </c>
      <c r="D7803">
        <v>42.870899999999999</v>
      </c>
      <c r="E7803" s="1">
        <v>60.244</v>
      </c>
      <c r="F7803" s="1">
        <v>63.792200000000001</v>
      </c>
      <c r="G7803" s="1">
        <v>69.433000000000007</v>
      </c>
      <c r="H7803" s="1">
        <v>76.3215</v>
      </c>
      <c r="I7803" s="1">
        <v>84.959299999999999</v>
      </c>
      <c r="J7803">
        <v>4.0750999999999999</v>
      </c>
    </row>
    <row r="7804" spans="1:10" x14ac:dyDescent="0.25">
      <c r="A7804" t="s">
        <v>195</v>
      </c>
      <c r="B7804">
        <v>1952</v>
      </c>
      <c r="C7804">
        <v>43.314799999999998</v>
      </c>
      <c r="D7804">
        <v>43.314799999999998</v>
      </c>
      <c r="E7804" s="1">
        <v>60.435299999999998</v>
      </c>
      <c r="F7804" s="1">
        <v>63.9328</v>
      </c>
      <c r="G7804" s="1">
        <v>69.492904999999993</v>
      </c>
      <c r="H7804" s="1">
        <v>76.3416</v>
      </c>
      <c r="I7804" s="1">
        <v>84.967399999999998</v>
      </c>
      <c r="J7804">
        <v>3.9900017000000001</v>
      </c>
    </row>
    <row r="7805" spans="1:10" x14ac:dyDescent="0.25">
      <c r="A7805" t="s">
        <v>195</v>
      </c>
      <c r="B7805">
        <v>1953</v>
      </c>
      <c r="C7805">
        <v>43.753399999999999</v>
      </c>
      <c r="D7805">
        <v>43.753399999999999</v>
      </c>
      <c r="E7805" s="1">
        <v>60.600999999999999</v>
      </c>
      <c r="F7805" s="1">
        <v>64.046099999999996</v>
      </c>
      <c r="G7805" s="1">
        <v>69.532899999999998</v>
      </c>
      <c r="H7805" s="1">
        <v>76.351900000000001</v>
      </c>
      <c r="I7805" s="1">
        <v>84.969899999999996</v>
      </c>
      <c r="J7805">
        <v>4.0741005000000001</v>
      </c>
    </row>
    <row r="7806" spans="1:10" x14ac:dyDescent="0.25">
      <c r="A7806" t="s">
        <v>195</v>
      </c>
      <c r="B7806">
        <v>1954</v>
      </c>
      <c r="C7806">
        <v>44.234299999999998</v>
      </c>
      <c r="D7806">
        <v>44.234299999999998</v>
      </c>
      <c r="E7806" s="1">
        <v>60.7943</v>
      </c>
      <c r="F7806" s="1">
        <v>64.185394000000002</v>
      </c>
      <c r="G7806" s="1">
        <v>69.588800000000006</v>
      </c>
      <c r="H7806" s="1">
        <v>76.368099999999998</v>
      </c>
      <c r="I7806" s="1">
        <v>84.973699999999994</v>
      </c>
      <c r="J7806">
        <v>3.9676018000000002</v>
      </c>
    </row>
    <row r="7807" spans="1:10" x14ac:dyDescent="0.25">
      <c r="A7807" t="s">
        <v>195</v>
      </c>
      <c r="B7807">
        <v>1955</v>
      </c>
      <c r="C7807">
        <v>44.7241</v>
      </c>
      <c r="D7807">
        <v>44.7241</v>
      </c>
      <c r="E7807" s="1">
        <v>60.970199999999998</v>
      </c>
      <c r="F7807" s="1">
        <v>64.305000000000007</v>
      </c>
      <c r="G7807" s="1">
        <v>69.633300000000006</v>
      </c>
      <c r="H7807" s="1">
        <v>76.382199999999997</v>
      </c>
      <c r="I7807" s="1">
        <v>84.978300000000004</v>
      </c>
      <c r="J7807">
        <v>4.0319022999999996</v>
      </c>
    </row>
    <row r="7808" spans="1:10" x14ac:dyDescent="0.25">
      <c r="A7808" t="s">
        <v>195</v>
      </c>
      <c r="B7808">
        <v>1956</v>
      </c>
      <c r="C7808">
        <v>45.290300000000002</v>
      </c>
      <c r="D7808">
        <v>45.290300000000002</v>
      </c>
      <c r="E7808" s="1">
        <v>61.224499999999999</v>
      </c>
      <c r="F7808" s="1">
        <v>64.493700000000004</v>
      </c>
      <c r="G7808" s="1">
        <v>69.714005</v>
      </c>
      <c r="H7808" s="1">
        <v>76.406400000000005</v>
      </c>
      <c r="I7808" s="1">
        <v>84.983599999999996</v>
      </c>
      <c r="J7808">
        <v>3.8651008999999998</v>
      </c>
    </row>
    <row r="7809" spans="1:10" x14ac:dyDescent="0.25">
      <c r="A7809" t="s">
        <v>195</v>
      </c>
      <c r="B7809">
        <v>1957</v>
      </c>
      <c r="C7809">
        <v>45.989100000000001</v>
      </c>
      <c r="D7809">
        <v>45.989100000000001</v>
      </c>
      <c r="E7809" s="1">
        <v>61.404899999999998</v>
      </c>
      <c r="F7809" s="1">
        <v>64.610200000000006</v>
      </c>
      <c r="G7809" s="1">
        <v>69.748599999999996</v>
      </c>
      <c r="H7809" s="1">
        <v>76.414299999999997</v>
      </c>
      <c r="I7809" s="1">
        <v>84.986699999999999</v>
      </c>
      <c r="J7809">
        <v>3.7930030000000001</v>
      </c>
    </row>
    <row r="7810" spans="1:10" x14ac:dyDescent="0.25">
      <c r="A7810" t="s">
        <v>195</v>
      </c>
      <c r="B7810">
        <v>1958</v>
      </c>
      <c r="C7810">
        <v>46.816800000000001</v>
      </c>
      <c r="D7810">
        <v>46.816800000000001</v>
      </c>
      <c r="E7810" s="1">
        <v>61.764400000000002</v>
      </c>
      <c r="F7810" s="1">
        <v>64.867096000000004</v>
      </c>
      <c r="G7810" s="1">
        <v>69.856499999999997</v>
      </c>
      <c r="H7810" s="1">
        <v>76.448899999999995</v>
      </c>
      <c r="I7810" s="1">
        <v>84.995400000000004</v>
      </c>
      <c r="J7810">
        <v>3.7705001999999999</v>
      </c>
    </row>
    <row r="7811" spans="1:10" x14ac:dyDescent="0.25">
      <c r="A7811" t="s">
        <v>195</v>
      </c>
      <c r="B7811">
        <v>1959</v>
      </c>
      <c r="C7811">
        <v>47.542000000000002</v>
      </c>
      <c r="D7811">
        <v>47.542000000000002</v>
      </c>
      <c r="E7811" s="1">
        <v>62.045400000000001</v>
      </c>
      <c r="F7811" s="1">
        <v>65.067504999999997</v>
      </c>
      <c r="G7811" s="1">
        <v>69.931899999999999</v>
      </c>
      <c r="H7811" s="1">
        <v>76.465500000000006</v>
      </c>
      <c r="I7811" s="1">
        <v>84.995099999999994</v>
      </c>
      <c r="J7811">
        <v>3.6930999999999998</v>
      </c>
    </row>
    <row r="7812" spans="1:10" x14ac:dyDescent="0.25">
      <c r="A7812" t="s">
        <v>195</v>
      </c>
      <c r="B7812">
        <v>1960</v>
      </c>
      <c r="C7812">
        <v>48.316600000000001</v>
      </c>
      <c r="D7812">
        <v>48.316600000000001</v>
      </c>
      <c r="E7812" s="1">
        <v>62.388100000000001</v>
      </c>
      <c r="F7812" s="1">
        <v>65.3142</v>
      </c>
      <c r="G7812" s="1">
        <v>70.047104000000004</v>
      </c>
      <c r="H7812" s="1">
        <v>76.512799999999999</v>
      </c>
      <c r="I7812" s="1">
        <v>85.012500000000003</v>
      </c>
      <c r="J7812">
        <v>3.7210999</v>
      </c>
    </row>
    <row r="7813" spans="1:10" x14ac:dyDescent="0.25">
      <c r="A7813" t="s">
        <v>195</v>
      </c>
      <c r="B7813">
        <v>1961</v>
      </c>
      <c r="C7813">
        <v>48.730200000000004</v>
      </c>
      <c r="D7813">
        <v>48.730200000000004</v>
      </c>
      <c r="E7813" s="1">
        <v>62.433599999999998</v>
      </c>
      <c r="F7813" s="1">
        <v>65.348699999999994</v>
      </c>
      <c r="G7813" s="1">
        <v>70.045400000000001</v>
      </c>
      <c r="H7813" s="1">
        <v>76.513800000000003</v>
      </c>
      <c r="I7813" s="1">
        <v>85.016999999999996</v>
      </c>
      <c r="J7813">
        <v>3.5606995000000001</v>
      </c>
    </row>
    <row r="7814" spans="1:10" x14ac:dyDescent="0.25">
      <c r="A7814" t="s">
        <v>195</v>
      </c>
      <c r="B7814">
        <v>1962</v>
      </c>
      <c r="C7814">
        <v>49.667700000000004</v>
      </c>
      <c r="D7814">
        <v>49.667700000000004</v>
      </c>
      <c r="E7814" s="1">
        <v>62.908499999999997</v>
      </c>
      <c r="F7814" s="1">
        <v>65.697100000000006</v>
      </c>
      <c r="G7814" s="1">
        <v>70.224000000000004</v>
      </c>
      <c r="H7814" s="1">
        <v>76.581900000000005</v>
      </c>
      <c r="I7814" s="1">
        <v>85.037000000000006</v>
      </c>
      <c r="J7814">
        <v>3.4686012000000002</v>
      </c>
    </row>
    <row r="7815" spans="1:10" x14ac:dyDescent="0.25">
      <c r="A7815" t="s">
        <v>195</v>
      </c>
      <c r="B7815">
        <v>1963</v>
      </c>
      <c r="C7815">
        <v>50.250300000000003</v>
      </c>
      <c r="D7815">
        <v>50.250300000000003</v>
      </c>
      <c r="E7815" s="1">
        <v>63.081200000000003</v>
      </c>
      <c r="F7815" s="1">
        <v>65.813199999999995</v>
      </c>
      <c r="G7815" s="1">
        <v>70.2667</v>
      </c>
      <c r="H7815" s="1">
        <v>76.596000000000004</v>
      </c>
      <c r="I7815" s="1">
        <v>85.040599999999998</v>
      </c>
      <c r="J7815">
        <v>3.4628983</v>
      </c>
    </row>
    <row r="7816" spans="1:10" x14ac:dyDescent="0.25">
      <c r="A7816" t="s">
        <v>195</v>
      </c>
      <c r="B7816">
        <v>1964</v>
      </c>
      <c r="C7816">
        <v>50.812199999999997</v>
      </c>
      <c r="D7816">
        <v>50.812199999999997</v>
      </c>
      <c r="E7816" s="1">
        <v>63.256900000000002</v>
      </c>
      <c r="F7816" s="1">
        <v>65.924300000000002</v>
      </c>
      <c r="G7816" s="1">
        <v>70.290499999999994</v>
      </c>
      <c r="H7816" s="1">
        <v>76.590500000000006</v>
      </c>
      <c r="I7816" s="1">
        <v>85.029899999999998</v>
      </c>
      <c r="J7816">
        <v>3.740799</v>
      </c>
    </row>
    <row r="7817" spans="1:10" x14ac:dyDescent="0.25">
      <c r="A7817" t="s">
        <v>195</v>
      </c>
      <c r="B7817">
        <v>1965</v>
      </c>
      <c r="C7817">
        <v>51.4649</v>
      </c>
      <c r="D7817">
        <v>51.4649</v>
      </c>
      <c r="E7817" s="1">
        <v>63.519100000000002</v>
      </c>
      <c r="F7817" s="1">
        <v>66.118499999999997</v>
      </c>
      <c r="G7817" s="1">
        <v>70.380200000000002</v>
      </c>
      <c r="H7817" s="1">
        <v>76.622</v>
      </c>
      <c r="I7817" s="1">
        <v>85.038300000000007</v>
      </c>
      <c r="J7817">
        <v>3.5704994000000001</v>
      </c>
    </row>
    <row r="7818" spans="1:10" x14ac:dyDescent="0.25">
      <c r="A7818" t="s">
        <v>195</v>
      </c>
      <c r="B7818">
        <v>1966</v>
      </c>
      <c r="C7818">
        <v>52.091099999999997</v>
      </c>
      <c r="D7818">
        <v>52.091099999999997</v>
      </c>
      <c r="E7818" s="1">
        <v>63.753700000000002</v>
      </c>
      <c r="F7818" s="1">
        <v>66.287899999999993</v>
      </c>
      <c r="G7818" s="1">
        <v>70.458200000000005</v>
      </c>
      <c r="H7818" s="1">
        <v>76.6524</v>
      </c>
      <c r="I7818" s="1">
        <v>85.048699999999997</v>
      </c>
      <c r="J7818">
        <v>3.516899</v>
      </c>
    </row>
    <row r="7819" spans="1:10" x14ac:dyDescent="0.25">
      <c r="A7819" t="s">
        <v>195</v>
      </c>
      <c r="B7819">
        <v>1967</v>
      </c>
      <c r="C7819">
        <v>52.631999999999998</v>
      </c>
      <c r="D7819">
        <v>52.631999999999998</v>
      </c>
      <c r="E7819" s="1">
        <v>63.898600000000002</v>
      </c>
      <c r="F7819" s="1">
        <v>66.384995000000004</v>
      </c>
      <c r="G7819" s="1">
        <v>70.495599999999996</v>
      </c>
      <c r="H7819" s="1">
        <v>76.666799999999995</v>
      </c>
      <c r="I7819" s="1">
        <v>85.0548</v>
      </c>
      <c r="J7819">
        <v>3.4893990000000001</v>
      </c>
    </row>
    <row r="7820" spans="1:10" x14ac:dyDescent="0.25">
      <c r="A7820" t="s">
        <v>195</v>
      </c>
      <c r="B7820">
        <v>1968</v>
      </c>
      <c r="C7820">
        <v>53.355400000000003</v>
      </c>
      <c r="D7820">
        <v>53.355400000000003</v>
      </c>
      <c r="E7820" s="1">
        <v>64.264200000000002</v>
      </c>
      <c r="F7820" s="1">
        <v>66.659499999999994</v>
      </c>
      <c r="G7820" s="1">
        <v>70.629195999999993</v>
      </c>
      <c r="H7820" s="1">
        <v>76.712500000000006</v>
      </c>
      <c r="I7820" s="1">
        <v>85.064300000000003</v>
      </c>
      <c r="J7820">
        <v>3.3781013</v>
      </c>
    </row>
    <row r="7821" spans="1:10" x14ac:dyDescent="0.25">
      <c r="A7821" t="s">
        <v>195</v>
      </c>
      <c r="B7821">
        <v>1969</v>
      </c>
      <c r="C7821">
        <v>53.895699999999998</v>
      </c>
      <c r="D7821">
        <v>53.895699999999998</v>
      </c>
      <c r="E7821" s="1">
        <v>64.422700000000006</v>
      </c>
      <c r="F7821" s="1">
        <v>66.767300000000006</v>
      </c>
      <c r="G7821" s="1">
        <v>70.673699999999997</v>
      </c>
      <c r="H7821" s="1">
        <v>76.730599999999995</v>
      </c>
      <c r="I7821" s="1">
        <v>85.071899999999999</v>
      </c>
      <c r="J7821">
        <v>3.4184990000000002</v>
      </c>
    </row>
    <row r="7822" spans="1:10" x14ac:dyDescent="0.25">
      <c r="A7822" t="s">
        <v>195</v>
      </c>
      <c r="B7822">
        <v>1970</v>
      </c>
      <c r="C7822">
        <v>54.439799999999998</v>
      </c>
      <c r="D7822">
        <v>54.439799999999998</v>
      </c>
      <c r="E7822" s="1">
        <v>64.589200000000005</v>
      </c>
      <c r="F7822" s="1">
        <v>66.882996000000006</v>
      </c>
      <c r="G7822" s="1">
        <v>70.724395999999999</v>
      </c>
      <c r="H7822" s="1">
        <v>76.751999999999995</v>
      </c>
      <c r="I7822" s="1">
        <v>85.081000000000003</v>
      </c>
      <c r="J7822">
        <v>3.4171982000000001</v>
      </c>
    </row>
    <row r="7823" spans="1:10" x14ac:dyDescent="0.25">
      <c r="A7823" t="s">
        <v>195</v>
      </c>
      <c r="B7823">
        <v>1971</v>
      </c>
      <c r="C7823">
        <v>54.966000000000001</v>
      </c>
      <c r="D7823">
        <v>54.966000000000001</v>
      </c>
      <c r="E7823" s="1">
        <v>64.744995000000003</v>
      </c>
      <c r="F7823" s="1">
        <v>66.991399999999999</v>
      </c>
      <c r="G7823" s="1">
        <v>70.771900000000002</v>
      </c>
      <c r="H7823" s="1">
        <v>76.772199999999998</v>
      </c>
      <c r="I7823" s="1">
        <v>85.090199999999996</v>
      </c>
      <c r="J7823">
        <v>3.3651008999999998</v>
      </c>
    </row>
    <row r="7824" spans="1:10" x14ac:dyDescent="0.25">
      <c r="A7824" t="s">
        <v>195</v>
      </c>
      <c r="B7824">
        <v>1972</v>
      </c>
      <c r="C7824">
        <v>55.607199999999999</v>
      </c>
      <c r="D7824">
        <v>55.607199999999999</v>
      </c>
      <c r="E7824" s="1">
        <v>65.031000000000006</v>
      </c>
      <c r="F7824" s="1">
        <v>67.203800000000001</v>
      </c>
      <c r="G7824" s="1">
        <v>70.878</v>
      </c>
      <c r="H7824" s="1">
        <v>76.814999999999998</v>
      </c>
      <c r="I7824" s="1">
        <v>85.104500000000002</v>
      </c>
      <c r="J7824">
        <v>3.4299010999999999</v>
      </c>
    </row>
    <row r="7825" spans="1:10" x14ac:dyDescent="0.25">
      <c r="A7825" t="s">
        <v>195</v>
      </c>
      <c r="B7825">
        <v>1973</v>
      </c>
      <c r="C7825">
        <v>54.414900000000003</v>
      </c>
      <c r="D7825">
        <v>54.414900000000003</v>
      </c>
      <c r="E7825" s="1">
        <v>63.799399999999999</v>
      </c>
      <c r="F7825" s="1">
        <v>66.373699999999999</v>
      </c>
      <c r="G7825" s="1">
        <v>70.395904999999999</v>
      </c>
      <c r="H7825" s="1">
        <v>76.614800000000002</v>
      </c>
      <c r="I7825" s="1">
        <v>85.052499999999995</v>
      </c>
      <c r="J7825">
        <v>2.8663978999999999</v>
      </c>
    </row>
    <row r="7826" spans="1:10" x14ac:dyDescent="0.25">
      <c r="A7826" t="s">
        <v>195</v>
      </c>
      <c r="B7826">
        <v>1974</v>
      </c>
      <c r="C7826">
        <v>52.3125</v>
      </c>
      <c r="D7826">
        <v>52.3125</v>
      </c>
      <c r="E7826" s="1">
        <v>62.911999999999999</v>
      </c>
      <c r="F7826" s="1">
        <v>65.828093999999993</v>
      </c>
      <c r="G7826" s="1">
        <v>70.024199999999993</v>
      </c>
      <c r="H7826" s="1">
        <v>76.476900000000001</v>
      </c>
      <c r="I7826" s="1">
        <v>85.014499999999998</v>
      </c>
      <c r="J7826">
        <v>1.3285027</v>
      </c>
    </row>
    <row r="7827" spans="1:10" x14ac:dyDescent="0.25">
      <c r="A7827" t="s">
        <v>195</v>
      </c>
      <c r="B7827">
        <v>1975</v>
      </c>
      <c r="C7827">
        <v>57.548499999999997</v>
      </c>
      <c r="D7827">
        <v>57.548499999999997</v>
      </c>
      <c r="E7827" s="1">
        <v>65.951003999999998</v>
      </c>
      <c r="F7827" s="1">
        <v>67.911699999999996</v>
      </c>
      <c r="G7827" s="1">
        <v>71.262299999999996</v>
      </c>
      <c r="H7827" s="1">
        <v>76.982699999999994</v>
      </c>
      <c r="I7827" s="1">
        <v>85.167599999999993</v>
      </c>
      <c r="J7827">
        <v>3.2237015000000002</v>
      </c>
    </row>
    <row r="7828" spans="1:10" x14ac:dyDescent="0.25">
      <c r="A7828" t="s">
        <v>195</v>
      </c>
      <c r="B7828">
        <v>1976</v>
      </c>
      <c r="C7828">
        <v>58.157699999999998</v>
      </c>
      <c r="D7828">
        <v>58.157699999999998</v>
      </c>
      <c r="E7828" s="1">
        <v>66.236599999999996</v>
      </c>
      <c r="F7828" s="1">
        <v>68.128799999999998</v>
      </c>
      <c r="G7828" s="1">
        <v>71.378203999999997</v>
      </c>
      <c r="H7828" s="1">
        <v>77.031800000000004</v>
      </c>
      <c r="I7828" s="1">
        <v>85.182199999999995</v>
      </c>
      <c r="J7828">
        <v>3.2378998000000001</v>
      </c>
    </row>
    <row r="7829" spans="1:10" x14ac:dyDescent="0.25">
      <c r="A7829" t="s">
        <v>195</v>
      </c>
      <c r="B7829">
        <v>1977</v>
      </c>
      <c r="C7829">
        <v>58.745600000000003</v>
      </c>
      <c r="D7829">
        <v>58.745600000000003</v>
      </c>
      <c r="E7829" s="1">
        <v>66.492400000000004</v>
      </c>
      <c r="F7829" s="1">
        <v>68.321600000000004</v>
      </c>
      <c r="G7829" s="1">
        <v>71.480599999999995</v>
      </c>
      <c r="H7829" s="1">
        <v>77.075599999999994</v>
      </c>
      <c r="I7829" s="1">
        <v>85.196100000000001</v>
      </c>
      <c r="J7829">
        <v>3.2282028</v>
      </c>
    </row>
    <row r="7830" spans="1:10" x14ac:dyDescent="0.25">
      <c r="A7830" t="s">
        <v>195</v>
      </c>
      <c r="B7830">
        <v>1978</v>
      </c>
      <c r="C7830">
        <v>59.334400000000002</v>
      </c>
      <c r="D7830">
        <v>59.334400000000002</v>
      </c>
      <c r="E7830" s="1">
        <v>66.761700000000005</v>
      </c>
      <c r="F7830" s="1">
        <v>68.525695999999996</v>
      </c>
      <c r="G7830" s="1">
        <v>71.588899999999995</v>
      </c>
      <c r="H7830" s="1">
        <v>77.119799999999998</v>
      </c>
      <c r="I7830" s="1">
        <v>85.208200000000005</v>
      </c>
      <c r="J7830">
        <v>3.1866989999999999</v>
      </c>
    </row>
    <row r="7831" spans="1:10" x14ac:dyDescent="0.25">
      <c r="A7831" t="s">
        <v>195</v>
      </c>
      <c r="B7831">
        <v>1979</v>
      </c>
      <c r="C7831">
        <v>59.907699999999998</v>
      </c>
      <c r="D7831">
        <v>59.907699999999998</v>
      </c>
      <c r="E7831" s="1">
        <v>67.021699999999996</v>
      </c>
      <c r="F7831" s="1">
        <v>68.722899999999996</v>
      </c>
      <c r="G7831" s="1">
        <v>71.696799999999996</v>
      </c>
      <c r="H7831" s="1">
        <v>77.168999999999997</v>
      </c>
      <c r="I7831" s="1">
        <v>85.225899999999996</v>
      </c>
      <c r="J7831">
        <v>3.2706985</v>
      </c>
    </row>
    <row r="7832" spans="1:10" x14ac:dyDescent="0.25">
      <c r="A7832" t="s">
        <v>195</v>
      </c>
      <c r="B7832">
        <v>1980</v>
      </c>
      <c r="C7832">
        <v>60.4848</v>
      </c>
      <c r="D7832">
        <v>60.4848</v>
      </c>
      <c r="E7832" s="1">
        <v>67.293000000000006</v>
      </c>
      <c r="F7832" s="1">
        <v>68.933199999999999</v>
      </c>
      <c r="G7832" s="1">
        <v>71.819900000000004</v>
      </c>
      <c r="H7832" s="1">
        <v>77.2316</v>
      </c>
      <c r="I7832" s="1">
        <v>85.252499999999998</v>
      </c>
      <c r="J7832">
        <v>3.3605003</v>
      </c>
    </row>
    <row r="7833" spans="1:10" x14ac:dyDescent="0.25">
      <c r="A7833" t="s">
        <v>195</v>
      </c>
      <c r="B7833">
        <v>1981</v>
      </c>
      <c r="C7833">
        <v>61.016199999999998</v>
      </c>
      <c r="D7833">
        <v>61.016199999999998</v>
      </c>
      <c r="E7833" s="1">
        <v>67.531400000000005</v>
      </c>
      <c r="F7833" s="1">
        <v>69.117294000000001</v>
      </c>
      <c r="G7833" s="1">
        <v>71.925899999999999</v>
      </c>
      <c r="H7833" s="1">
        <v>77.283699999999996</v>
      </c>
      <c r="I7833" s="1">
        <v>85.2727</v>
      </c>
      <c r="J7833">
        <v>3.3480034000000001</v>
      </c>
    </row>
    <row r="7834" spans="1:10" x14ac:dyDescent="0.25">
      <c r="A7834" t="s">
        <v>195</v>
      </c>
      <c r="B7834">
        <v>1982</v>
      </c>
      <c r="C7834">
        <v>61.527000000000001</v>
      </c>
      <c r="D7834">
        <v>61.527000000000001</v>
      </c>
      <c r="E7834" s="1">
        <v>67.789100000000005</v>
      </c>
      <c r="F7834" s="1">
        <v>69.316299999999998</v>
      </c>
      <c r="G7834" s="1">
        <v>72.039100000000005</v>
      </c>
      <c r="H7834" s="1">
        <v>77.341300000000004</v>
      </c>
      <c r="I7834" s="1">
        <v>85.295699999999997</v>
      </c>
      <c r="J7834">
        <v>3.7075996</v>
      </c>
    </row>
    <row r="7835" spans="1:10" x14ac:dyDescent="0.25">
      <c r="A7835" t="s">
        <v>195</v>
      </c>
      <c r="B7835">
        <v>1983</v>
      </c>
      <c r="C7835">
        <v>62.136699999999998</v>
      </c>
      <c r="D7835">
        <v>62.136699999999998</v>
      </c>
      <c r="E7835" s="1">
        <v>68.096500000000006</v>
      </c>
      <c r="F7835" s="1">
        <v>69.550899999999999</v>
      </c>
      <c r="G7835" s="1">
        <v>72.174400000000006</v>
      </c>
      <c r="H7835" s="1">
        <v>77.4024</v>
      </c>
      <c r="I7835" s="1">
        <v>85.314800000000005</v>
      </c>
      <c r="J7835">
        <v>3.8065948000000001</v>
      </c>
    </row>
    <row r="7836" spans="1:10" x14ac:dyDescent="0.25">
      <c r="A7836" t="s">
        <v>195</v>
      </c>
      <c r="B7836">
        <v>1984</v>
      </c>
      <c r="C7836">
        <v>62.641500000000001</v>
      </c>
      <c r="D7836">
        <v>62.641500000000001</v>
      </c>
      <c r="E7836" s="1">
        <v>68.334800000000001</v>
      </c>
      <c r="F7836" s="1">
        <v>69.739699999999999</v>
      </c>
      <c r="G7836" s="1">
        <v>72.292299999999997</v>
      </c>
      <c r="H7836" s="1">
        <v>77.468000000000004</v>
      </c>
      <c r="I7836" s="1">
        <v>85.343999999999994</v>
      </c>
      <c r="J7836">
        <v>3.8958015000000001</v>
      </c>
    </row>
    <row r="7837" spans="1:10" x14ac:dyDescent="0.25">
      <c r="A7837" t="s">
        <v>195</v>
      </c>
      <c r="B7837">
        <v>1985</v>
      </c>
      <c r="C7837">
        <v>62.995899999999999</v>
      </c>
      <c r="D7837">
        <v>62.995899999999999</v>
      </c>
      <c r="E7837" s="1">
        <v>68.428299999999993</v>
      </c>
      <c r="F7837" s="1">
        <v>69.8125</v>
      </c>
      <c r="G7837" s="1">
        <v>72.341099999999997</v>
      </c>
      <c r="H7837" s="1">
        <v>77.504499999999993</v>
      </c>
      <c r="I7837" s="1">
        <v>85.364500000000007</v>
      </c>
      <c r="J7837">
        <v>3.5700989000000001</v>
      </c>
    </row>
    <row r="7838" spans="1:10" x14ac:dyDescent="0.25">
      <c r="A7838" t="s">
        <v>195</v>
      </c>
      <c r="B7838">
        <v>1986</v>
      </c>
      <c r="C7838">
        <v>63.591200000000001</v>
      </c>
      <c r="D7838">
        <v>63.591200000000001</v>
      </c>
      <c r="E7838" s="1">
        <v>68.784599999999998</v>
      </c>
      <c r="F7838" s="1">
        <v>70.100899999999996</v>
      </c>
      <c r="G7838" s="1">
        <v>72.524299999999997</v>
      </c>
      <c r="H7838" s="1">
        <v>77.599395999999999</v>
      </c>
      <c r="I7838" s="1">
        <v>85.402000000000001</v>
      </c>
      <c r="J7838">
        <v>3.8154984000000001</v>
      </c>
    </row>
    <row r="7839" spans="1:10" x14ac:dyDescent="0.25">
      <c r="A7839" t="s">
        <v>195</v>
      </c>
      <c r="B7839">
        <v>1987</v>
      </c>
      <c r="C7839">
        <v>64.031899999999993</v>
      </c>
      <c r="D7839">
        <v>64.031899999999993</v>
      </c>
      <c r="E7839" s="1">
        <v>68.992500000000007</v>
      </c>
      <c r="F7839" s="1">
        <v>70.261600000000001</v>
      </c>
      <c r="G7839" s="1">
        <v>72.622399999999999</v>
      </c>
      <c r="H7839" s="1">
        <v>77.656400000000005</v>
      </c>
      <c r="I7839" s="1">
        <v>85.427000000000007</v>
      </c>
      <c r="J7839">
        <v>4.0915984999999999</v>
      </c>
    </row>
    <row r="7840" spans="1:10" x14ac:dyDescent="0.25">
      <c r="A7840" t="s">
        <v>195</v>
      </c>
      <c r="B7840">
        <v>1988</v>
      </c>
      <c r="C7840">
        <v>64.344999999999999</v>
      </c>
      <c r="D7840">
        <v>64.344999999999999</v>
      </c>
      <c r="E7840" s="1">
        <v>69.088700000000003</v>
      </c>
      <c r="F7840" s="1">
        <v>70.336105000000003</v>
      </c>
      <c r="G7840" s="1">
        <v>72.665400000000005</v>
      </c>
      <c r="H7840" s="1">
        <v>77.683400000000006</v>
      </c>
      <c r="I7840" s="1">
        <v>85.438900000000004</v>
      </c>
      <c r="J7840">
        <v>3.9859008999999999</v>
      </c>
    </row>
    <row r="7841" spans="1:10" x14ac:dyDescent="0.25">
      <c r="A7841" t="s">
        <v>195</v>
      </c>
      <c r="B7841">
        <v>1989</v>
      </c>
      <c r="C7841">
        <v>64.855699999999999</v>
      </c>
      <c r="D7841">
        <v>64.855699999999999</v>
      </c>
      <c r="E7841" s="1">
        <v>69.387299999999996</v>
      </c>
      <c r="F7841" s="1">
        <v>70.581695999999994</v>
      </c>
      <c r="G7841" s="1">
        <v>72.827699999999993</v>
      </c>
      <c r="H7841" s="1">
        <v>77.773899999999998</v>
      </c>
      <c r="I7841" s="1">
        <v>85.475999999999999</v>
      </c>
      <c r="J7841">
        <v>4.1433983000000003</v>
      </c>
    </row>
    <row r="7842" spans="1:10" x14ac:dyDescent="0.25">
      <c r="A7842" t="s">
        <v>195</v>
      </c>
      <c r="B7842">
        <v>1990</v>
      </c>
      <c r="C7842">
        <v>65.242800000000003</v>
      </c>
      <c r="D7842">
        <v>65.242800000000003</v>
      </c>
      <c r="E7842" s="1">
        <v>69.575100000000006</v>
      </c>
      <c r="F7842" s="1">
        <v>70.734200000000001</v>
      </c>
      <c r="G7842" s="1">
        <v>72.9298</v>
      </c>
      <c r="H7842" s="1">
        <v>77.839200000000005</v>
      </c>
      <c r="I7842" s="1">
        <v>85.506799999999998</v>
      </c>
      <c r="J7842">
        <v>4.2475050000000003</v>
      </c>
    </row>
    <row r="7843" spans="1:10" x14ac:dyDescent="0.25">
      <c r="A7843" t="s">
        <v>195</v>
      </c>
      <c r="B7843">
        <v>1991</v>
      </c>
      <c r="C7843">
        <v>65.752200000000002</v>
      </c>
      <c r="D7843">
        <v>65.752200000000002</v>
      </c>
      <c r="E7843" s="1">
        <v>69.899100000000004</v>
      </c>
      <c r="F7843" s="1">
        <v>71.008499999999998</v>
      </c>
      <c r="G7843" s="1">
        <v>73.118899999999996</v>
      </c>
      <c r="H7843" s="1">
        <v>77.945700000000002</v>
      </c>
      <c r="I7843" s="1">
        <v>85.551500000000004</v>
      </c>
      <c r="J7843">
        <v>4.3100014</v>
      </c>
    </row>
    <row r="7844" spans="1:10" x14ac:dyDescent="0.25">
      <c r="A7844" t="s">
        <v>195</v>
      </c>
      <c r="B7844">
        <v>1992</v>
      </c>
      <c r="C7844">
        <v>65.990899999999996</v>
      </c>
      <c r="D7844">
        <v>65.990899999999996</v>
      </c>
      <c r="E7844" s="1">
        <v>69.959699999999998</v>
      </c>
      <c r="F7844" s="1">
        <v>71.054199999999994</v>
      </c>
      <c r="G7844" s="1">
        <v>73.150800000000004</v>
      </c>
      <c r="H7844" s="1">
        <v>77.979500000000002</v>
      </c>
      <c r="I7844" s="1">
        <v>85.572100000000006</v>
      </c>
      <c r="J7844">
        <v>4.3529970000000002</v>
      </c>
    </row>
    <row r="7845" spans="1:10" x14ac:dyDescent="0.25">
      <c r="A7845" t="s">
        <v>195</v>
      </c>
      <c r="B7845">
        <v>1993</v>
      </c>
      <c r="C7845">
        <v>66.250699999999995</v>
      </c>
      <c r="D7845">
        <v>66.250699999999995</v>
      </c>
      <c r="E7845" s="1">
        <v>70.177999999999997</v>
      </c>
      <c r="F7845" s="1">
        <v>71.249600000000001</v>
      </c>
      <c r="G7845" s="1">
        <v>73.289400000000001</v>
      </c>
      <c r="H7845" s="1">
        <v>78.057000000000002</v>
      </c>
      <c r="I7845" s="1">
        <v>85.604200000000006</v>
      </c>
      <c r="J7845">
        <v>4.3614043999999996</v>
      </c>
    </row>
    <row r="7846" spans="1:10" x14ac:dyDescent="0.25">
      <c r="A7846" t="s">
        <v>195</v>
      </c>
      <c r="B7846">
        <v>1994</v>
      </c>
      <c r="C7846">
        <v>66.574299999999994</v>
      </c>
      <c r="D7846">
        <v>66.574299999999994</v>
      </c>
      <c r="E7846" s="1">
        <v>70.274795999999995</v>
      </c>
      <c r="F7846" s="1">
        <v>71.327200000000005</v>
      </c>
      <c r="G7846" s="1">
        <v>73.350296</v>
      </c>
      <c r="H7846" s="1">
        <v>78.1113</v>
      </c>
      <c r="I7846" s="1">
        <v>85.636499999999998</v>
      </c>
      <c r="J7846">
        <v>4.3135070000000004</v>
      </c>
    </row>
    <row r="7847" spans="1:10" x14ac:dyDescent="0.25">
      <c r="A7847" t="s">
        <v>195</v>
      </c>
      <c r="B7847">
        <v>1995</v>
      </c>
      <c r="C7847">
        <v>67.138999999999996</v>
      </c>
      <c r="D7847">
        <v>67.138999999999996</v>
      </c>
      <c r="E7847" s="1">
        <v>70.661100000000005</v>
      </c>
      <c r="F7847" s="1">
        <v>71.656000000000006</v>
      </c>
      <c r="G7847" s="1">
        <v>73.581695999999994</v>
      </c>
      <c r="H7847" s="1">
        <v>78.237499999999997</v>
      </c>
      <c r="I7847" s="1">
        <v>85.685199999999995</v>
      </c>
      <c r="J7847">
        <v>4.2980957000000002</v>
      </c>
    </row>
    <row r="7848" spans="1:10" x14ac:dyDescent="0.25">
      <c r="A7848" t="s">
        <v>195</v>
      </c>
      <c r="B7848">
        <v>1996</v>
      </c>
      <c r="C7848">
        <v>67.438900000000004</v>
      </c>
      <c r="D7848">
        <v>67.438900000000004</v>
      </c>
      <c r="E7848" s="1">
        <v>70.805499999999995</v>
      </c>
      <c r="F7848" s="1">
        <v>71.775899999999993</v>
      </c>
      <c r="G7848" s="1">
        <v>73.669205000000005</v>
      </c>
      <c r="H7848" s="1">
        <v>78.301000000000002</v>
      </c>
      <c r="I7848" s="1">
        <v>85.719399999999993</v>
      </c>
      <c r="J7848">
        <v>4.3589019999999996</v>
      </c>
    </row>
    <row r="7849" spans="1:10" x14ac:dyDescent="0.25">
      <c r="A7849" t="s">
        <v>195</v>
      </c>
      <c r="B7849">
        <v>1997</v>
      </c>
      <c r="C7849">
        <v>67.777199999999993</v>
      </c>
      <c r="D7849">
        <v>67.777199999999993</v>
      </c>
      <c r="E7849" s="1">
        <v>71.006299999999996</v>
      </c>
      <c r="F7849" s="1">
        <v>71.950599999999994</v>
      </c>
      <c r="G7849" s="1">
        <v>73.797600000000003</v>
      </c>
      <c r="H7849" s="1">
        <v>78.374899999999997</v>
      </c>
      <c r="I7849" s="1">
        <v>85.749600000000001</v>
      </c>
      <c r="J7849">
        <v>4.1199950000000003</v>
      </c>
    </row>
    <row r="7850" spans="1:10" x14ac:dyDescent="0.25">
      <c r="A7850" t="s">
        <v>195</v>
      </c>
      <c r="B7850">
        <v>1998</v>
      </c>
      <c r="C7850">
        <v>62.720799999999997</v>
      </c>
      <c r="D7850">
        <v>62.720799999999997</v>
      </c>
      <c r="E7850" s="1">
        <v>68.231399999999994</v>
      </c>
      <c r="F7850" s="1">
        <v>70.098100000000002</v>
      </c>
      <c r="G7850" s="1">
        <v>72.712500000000006</v>
      </c>
      <c r="H7850" s="1">
        <v>77.939700000000002</v>
      </c>
      <c r="I7850" s="1">
        <v>85.635000000000005</v>
      </c>
      <c r="J7850">
        <v>1.7829971</v>
      </c>
    </row>
    <row r="7851" spans="1:10" x14ac:dyDescent="0.25">
      <c r="A7851" t="s">
        <v>195</v>
      </c>
      <c r="B7851">
        <v>1999</v>
      </c>
      <c r="C7851">
        <v>68.421599999999998</v>
      </c>
      <c r="D7851">
        <v>68.421599999999998</v>
      </c>
      <c r="E7851" s="1">
        <v>71.401595999999998</v>
      </c>
      <c r="F7851" s="1">
        <v>72.292100000000005</v>
      </c>
      <c r="G7851" s="1">
        <v>74.047499999999999</v>
      </c>
      <c r="H7851" s="1">
        <v>78.525604000000001</v>
      </c>
      <c r="I7851" s="1">
        <v>85.816695999999993</v>
      </c>
      <c r="J7851">
        <v>4.152603</v>
      </c>
    </row>
    <row r="7852" spans="1:10" x14ac:dyDescent="0.25">
      <c r="A7852" t="s">
        <v>195</v>
      </c>
      <c r="B7852">
        <v>2000</v>
      </c>
      <c r="C7852">
        <v>68.661799999999999</v>
      </c>
      <c r="D7852">
        <v>68.661799999999999</v>
      </c>
      <c r="E7852" s="1">
        <v>71.505799999999994</v>
      </c>
      <c r="F7852" s="1">
        <v>72.382300000000001</v>
      </c>
      <c r="G7852" s="1">
        <v>74.122299999999996</v>
      </c>
      <c r="H7852" s="1">
        <v>78.587299999999999</v>
      </c>
      <c r="I7852" s="1">
        <v>85.854004000000003</v>
      </c>
      <c r="J7852">
        <v>4.1545030000000001</v>
      </c>
    </row>
    <row r="7853" spans="1:10" x14ac:dyDescent="0.25">
      <c r="A7853" t="s">
        <v>195</v>
      </c>
      <c r="B7853">
        <v>2001</v>
      </c>
      <c r="C7853">
        <v>69.006100000000004</v>
      </c>
      <c r="D7853">
        <v>69.006100000000004</v>
      </c>
      <c r="E7853" s="1">
        <v>71.731705000000005</v>
      </c>
      <c r="F7853" s="1">
        <v>72.577100000000002</v>
      </c>
      <c r="G7853" s="1">
        <v>74.2684</v>
      </c>
      <c r="H7853" s="1">
        <v>78.683000000000007</v>
      </c>
      <c r="I7853" s="1">
        <v>85.901700000000005</v>
      </c>
      <c r="J7853">
        <v>4.4016036999999999</v>
      </c>
    </row>
    <row r="7854" spans="1:10" x14ac:dyDescent="0.25">
      <c r="A7854" t="s">
        <v>195</v>
      </c>
      <c r="B7854">
        <v>2002</v>
      </c>
      <c r="C7854">
        <v>69.366399999999999</v>
      </c>
      <c r="D7854">
        <v>69.366399999999999</v>
      </c>
      <c r="E7854" s="1">
        <v>71.976394999999997</v>
      </c>
      <c r="F7854" s="1">
        <v>72.796599999999998</v>
      </c>
      <c r="G7854" s="1">
        <v>74.440100000000001</v>
      </c>
      <c r="H7854" s="1">
        <v>78.781400000000005</v>
      </c>
      <c r="I7854" s="1">
        <v>85.943899999999999</v>
      </c>
      <c r="J7854">
        <v>4.0279999999999996</v>
      </c>
    </row>
    <row r="7855" spans="1:10" x14ac:dyDescent="0.25">
      <c r="A7855" t="s">
        <v>195</v>
      </c>
      <c r="B7855">
        <v>2003</v>
      </c>
      <c r="C7855">
        <v>69.507099999999994</v>
      </c>
      <c r="D7855">
        <v>69.507099999999994</v>
      </c>
      <c r="E7855" s="1">
        <v>72.004499999999993</v>
      </c>
      <c r="F7855" s="1">
        <v>72.822295999999994</v>
      </c>
      <c r="G7855" s="1">
        <v>74.471900000000005</v>
      </c>
      <c r="H7855" s="1">
        <v>78.821799999999996</v>
      </c>
      <c r="I7855" s="1">
        <v>85.974400000000003</v>
      </c>
      <c r="J7855">
        <v>4.0033035000000003</v>
      </c>
    </row>
    <row r="7856" spans="1:10" x14ac:dyDescent="0.25">
      <c r="A7856" t="s">
        <v>195</v>
      </c>
      <c r="B7856">
        <v>2004</v>
      </c>
      <c r="C7856">
        <v>69.795699999999997</v>
      </c>
      <c r="D7856">
        <v>69.795699999999997</v>
      </c>
      <c r="E7856" s="1">
        <v>72.1815</v>
      </c>
      <c r="F7856" s="1">
        <v>72.971694999999997</v>
      </c>
      <c r="G7856" s="1">
        <v>74.580699999999993</v>
      </c>
      <c r="H7856" s="1">
        <v>78.895095999999995</v>
      </c>
      <c r="I7856" s="1">
        <v>86.013099999999994</v>
      </c>
      <c r="J7856">
        <v>4.3935012999999996</v>
      </c>
    </row>
    <row r="7857" spans="1:10" x14ac:dyDescent="0.25">
      <c r="A7857" t="s">
        <v>195</v>
      </c>
      <c r="B7857">
        <v>2005</v>
      </c>
      <c r="C7857">
        <v>70.104100000000003</v>
      </c>
      <c r="D7857">
        <v>70.104100000000003</v>
      </c>
      <c r="E7857" s="1">
        <v>72.397499999999994</v>
      </c>
      <c r="F7857" s="1">
        <v>73.171004999999994</v>
      </c>
      <c r="G7857" s="1">
        <v>74.744699999999995</v>
      </c>
      <c r="H7857" s="1">
        <v>78.995699999999999</v>
      </c>
      <c r="I7857" s="1">
        <v>86.059299999999993</v>
      </c>
      <c r="J7857">
        <v>3.9419021999999999</v>
      </c>
    </row>
    <row r="7858" spans="1:10" x14ac:dyDescent="0.25">
      <c r="A7858" t="s">
        <v>195</v>
      </c>
      <c r="B7858">
        <v>2006</v>
      </c>
      <c r="C7858">
        <v>70.260800000000003</v>
      </c>
      <c r="D7858">
        <v>70.260800000000003</v>
      </c>
      <c r="E7858" s="1">
        <v>72.447100000000006</v>
      </c>
      <c r="F7858" s="1">
        <v>73.214095999999998</v>
      </c>
      <c r="G7858" s="1">
        <v>74.790099999999995</v>
      </c>
      <c r="H7858" s="1">
        <v>79.046400000000006</v>
      </c>
      <c r="I7858" s="1">
        <v>86.096900000000005</v>
      </c>
      <c r="J7858">
        <v>3.9717940999999999</v>
      </c>
    </row>
    <row r="7859" spans="1:10" x14ac:dyDescent="0.25">
      <c r="A7859" t="s">
        <v>195</v>
      </c>
      <c r="B7859">
        <v>2007</v>
      </c>
      <c r="C7859">
        <v>70.376499999999993</v>
      </c>
      <c r="D7859">
        <v>70.376499999999993</v>
      </c>
      <c r="E7859" s="1">
        <v>72.472499999999997</v>
      </c>
      <c r="F7859" s="1">
        <v>73.239104999999995</v>
      </c>
      <c r="G7859" s="1">
        <v>74.823300000000003</v>
      </c>
      <c r="H7859" s="1">
        <v>79.087100000000007</v>
      </c>
      <c r="I7859" s="1">
        <v>86.127399999999994</v>
      </c>
      <c r="J7859">
        <v>3.8703995</v>
      </c>
    </row>
    <row r="7860" spans="1:10" x14ac:dyDescent="0.25">
      <c r="A7860" t="s">
        <v>195</v>
      </c>
      <c r="B7860">
        <v>2008</v>
      </c>
      <c r="C7860">
        <v>70.441400000000002</v>
      </c>
      <c r="D7860">
        <v>70.441400000000002</v>
      </c>
      <c r="E7860" s="1">
        <v>72.463700000000003</v>
      </c>
      <c r="F7860" s="1">
        <v>73.233199999999997</v>
      </c>
      <c r="G7860" s="1">
        <v>74.831199999999995</v>
      </c>
      <c r="H7860" s="1">
        <v>79.113</v>
      </c>
      <c r="I7860" s="1">
        <v>86.152299999999997</v>
      </c>
      <c r="J7860">
        <v>3.9019012000000002</v>
      </c>
    </row>
    <row r="7861" spans="1:10" x14ac:dyDescent="0.25">
      <c r="A7861" t="s">
        <v>195</v>
      </c>
      <c r="B7861">
        <v>2009</v>
      </c>
      <c r="C7861">
        <v>70.911299999999997</v>
      </c>
      <c r="D7861">
        <v>70.911299999999997</v>
      </c>
      <c r="E7861" s="1">
        <v>72.838700000000003</v>
      </c>
      <c r="F7861" s="1">
        <v>73.5655</v>
      </c>
      <c r="G7861" s="1">
        <v>75.084999999999994</v>
      </c>
      <c r="H7861" s="1">
        <v>79.257800000000003</v>
      </c>
      <c r="I7861" s="1">
        <v>86.213899999999995</v>
      </c>
      <c r="J7861">
        <v>3.9746017</v>
      </c>
    </row>
    <row r="7862" spans="1:10" x14ac:dyDescent="0.25">
      <c r="A7862" t="s">
        <v>195</v>
      </c>
      <c r="B7862">
        <v>2010</v>
      </c>
      <c r="C7862">
        <v>71.088399999999993</v>
      </c>
      <c r="D7862">
        <v>71.088399999999993</v>
      </c>
      <c r="E7862" s="1">
        <v>72.976500000000001</v>
      </c>
      <c r="F7862" s="1">
        <v>73.692795000000004</v>
      </c>
      <c r="G7862" s="1">
        <v>75.193700000000007</v>
      </c>
      <c r="H7862" s="1">
        <v>79.3352</v>
      </c>
      <c r="I7862" s="1">
        <v>86.258099999999999</v>
      </c>
      <c r="J7862">
        <v>4.2407000000000004</v>
      </c>
    </row>
    <row r="7863" spans="1:10" x14ac:dyDescent="0.25">
      <c r="A7863" t="s">
        <v>195</v>
      </c>
      <c r="B7863">
        <v>2011</v>
      </c>
      <c r="C7863">
        <v>71.438599999999994</v>
      </c>
      <c r="D7863">
        <v>71.438599999999994</v>
      </c>
      <c r="E7863" s="1">
        <v>73.224999999999994</v>
      </c>
      <c r="F7863" s="1">
        <v>73.906204000000002</v>
      </c>
      <c r="G7863" s="1">
        <v>75.353899999999996</v>
      </c>
      <c r="H7863" s="1">
        <v>79.431700000000006</v>
      </c>
      <c r="I7863" s="1">
        <v>86.302599999999998</v>
      </c>
      <c r="J7863">
        <v>4.5148010000000003</v>
      </c>
    </row>
    <row r="7864" spans="1:10" x14ac:dyDescent="0.25">
      <c r="A7864" t="s">
        <v>195</v>
      </c>
      <c r="B7864">
        <v>2012</v>
      </c>
      <c r="C7864">
        <v>71.734399999999994</v>
      </c>
      <c r="D7864">
        <v>71.734399999999994</v>
      </c>
      <c r="E7864" s="1">
        <v>73.45</v>
      </c>
      <c r="F7864" s="1">
        <v>74.106399999999994</v>
      </c>
      <c r="G7864" s="1">
        <v>75.512200000000007</v>
      </c>
      <c r="H7864" s="1">
        <v>79.528300000000002</v>
      </c>
      <c r="I7864" s="1">
        <v>86.347800000000007</v>
      </c>
      <c r="J7864">
        <v>4.6984940000000002</v>
      </c>
    </row>
    <row r="7865" spans="1:10" x14ac:dyDescent="0.25">
      <c r="A7865" t="s">
        <v>195</v>
      </c>
      <c r="B7865">
        <v>2013</v>
      </c>
      <c r="C7865">
        <v>71.962900000000005</v>
      </c>
      <c r="D7865">
        <v>71.962900000000005</v>
      </c>
      <c r="E7865" s="1">
        <v>73.621200000000002</v>
      </c>
      <c r="F7865" s="1">
        <v>74.260800000000003</v>
      </c>
      <c r="G7865" s="1">
        <v>75.639300000000006</v>
      </c>
      <c r="H7865" s="1">
        <v>79.612499999999997</v>
      </c>
      <c r="I7865" s="1">
        <v>86.391400000000004</v>
      </c>
      <c r="J7865">
        <v>4.8839949999999996</v>
      </c>
    </row>
    <row r="7866" spans="1:10" x14ac:dyDescent="0.25">
      <c r="A7866" t="s">
        <v>195</v>
      </c>
      <c r="B7866">
        <v>2014</v>
      </c>
      <c r="C7866">
        <v>72.259399999999999</v>
      </c>
      <c r="D7866">
        <v>72.259399999999999</v>
      </c>
      <c r="E7866" s="1">
        <v>73.862200000000001</v>
      </c>
      <c r="F7866" s="1">
        <v>74.482699999999994</v>
      </c>
      <c r="G7866" s="1">
        <v>75.819299999999998</v>
      </c>
      <c r="H7866" s="1">
        <v>79.717200000000005</v>
      </c>
      <c r="I7866" s="1">
        <v>86.432500000000005</v>
      </c>
      <c r="J7866">
        <v>4.5954969999999999</v>
      </c>
    </row>
    <row r="7867" spans="1:10" x14ac:dyDescent="0.25">
      <c r="A7867" t="s">
        <v>195</v>
      </c>
      <c r="B7867">
        <v>2015</v>
      </c>
      <c r="C7867">
        <v>72.487099999999998</v>
      </c>
      <c r="D7867">
        <v>72.487099999999998</v>
      </c>
      <c r="E7867" s="1">
        <v>74.033100000000005</v>
      </c>
      <c r="F7867" s="1">
        <v>74.637900000000002</v>
      </c>
      <c r="G7867" s="1">
        <v>75.950900000000004</v>
      </c>
      <c r="H7867" s="1">
        <v>79.811599999999999</v>
      </c>
      <c r="I7867" s="1">
        <v>86.486496000000002</v>
      </c>
      <c r="J7867">
        <v>4.8409959999999996</v>
      </c>
    </row>
    <row r="7868" spans="1:10" x14ac:dyDescent="0.25">
      <c r="A7868" t="s">
        <v>195</v>
      </c>
      <c r="B7868">
        <v>2016</v>
      </c>
      <c r="C7868">
        <v>72.587800000000001</v>
      </c>
      <c r="D7868">
        <v>72.587800000000001</v>
      </c>
      <c r="E7868" s="1">
        <v>74.086699999999993</v>
      </c>
      <c r="F7868" s="1">
        <v>74.689400000000006</v>
      </c>
      <c r="G7868" s="1">
        <v>76.005300000000005</v>
      </c>
      <c r="H7868" s="1">
        <v>79.8626</v>
      </c>
      <c r="I7868" s="1">
        <v>86.516900000000007</v>
      </c>
      <c r="J7868">
        <v>4.8209</v>
      </c>
    </row>
    <row r="7869" spans="1:10" x14ac:dyDescent="0.25">
      <c r="A7869" t="s">
        <v>195</v>
      </c>
      <c r="B7869">
        <v>2017</v>
      </c>
      <c r="C7869">
        <v>72.691800000000001</v>
      </c>
      <c r="D7869">
        <v>72.691800000000001</v>
      </c>
      <c r="E7869" s="1">
        <v>74.145399999999995</v>
      </c>
      <c r="F7869" s="1">
        <v>74.744600000000005</v>
      </c>
      <c r="G7869" s="1">
        <v>76.058499999999995</v>
      </c>
      <c r="H7869" s="1">
        <v>79.908199999999994</v>
      </c>
      <c r="I7869" s="1">
        <v>86.542900000000003</v>
      </c>
      <c r="J7869">
        <v>4.8362959999999999</v>
      </c>
    </row>
    <row r="7870" spans="1:10" x14ac:dyDescent="0.25">
      <c r="A7870" t="s">
        <v>195</v>
      </c>
      <c r="B7870">
        <v>2018</v>
      </c>
      <c r="C7870">
        <v>72.814099999999996</v>
      </c>
      <c r="D7870">
        <v>72.814099999999996</v>
      </c>
      <c r="E7870" s="1">
        <v>74.218100000000007</v>
      </c>
      <c r="F7870" s="1">
        <v>74.812600000000003</v>
      </c>
      <c r="G7870" s="1">
        <v>76.124200000000002</v>
      </c>
      <c r="H7870" s="1">
        <v>79.964799999999997</v>
      </c>
      <c r="I7870" s="1">
        <v>86.575000000000003</v>
      </c>
      <c r="J7870">
        <v>4.8568040000000003</v>
      </c>
    </row>
    <row r="7871" spans="1:10" x14ac:dyDescent="0.25">
      <c r="A7871" t="s">
        <v>195</v>
      </c>
      <c r="B7871">
        <v>2019</v>
      </c>
      <c r="C7871">
        <v>72.881100000000004</v>
      </c>
      <c r="D7871">
        <v>72.881100000000004</v>
      </c>
      <c r="E7871" s="1">
        <v>74.251900000000006</v>
      </c>
      <c r="F7871" s="1">
        <v>74.850399999999993</v>
      </c>
      <c r="G7871" s="1">
        <v>76.173004000000006</v>
      </c>
      <c r="H7871" s="1">
        <v>80.016599999999997</v>
      </c>
      <c r="I7871" s="1">
        <v>86.6066</v>
      </c>
      <c r="J7871">
        <v>4.8361970000000003</v>
      </c>
    </row>
    <row r="7872" spans="1:10" x14ac:dyDescent="0.25">
      <c r="A7872" t="s">
        <v>195</v>
      </c>
      <c r="B7872">
        <v>2020</v>
      </c>
      <c r="C7872">
        <v>71.4619</v>
      </c>
      <c r="D7872">
        <v>71.4619</v>
      </c>
      <c r="E7872" s="1">
        <v>72.769599999999997</v>
      </c>
      <c r="F7872" s="1">
        <v>73.349900000000005</v>
      </c>
      <c r="G7872" s="1">
        <v>74.6708</v>
      </c>
      <c r="H7872" s="1">
        <v>78.921800000000005</v>
      </c>
      <c r="I7872" s="1">
        <v>86.043396000000001</v>
      </c>
      <c r="J7872">
        <v>4.8607940000000003</v>
      </c>
    </row>
    <row r="7873" spans="1:10" x14ac:dyDescent="0.25">
      <c r="A7873" t="s">
        <v>195</v>
      </c>
      <c r="B7873">
        <v>2021</v>
      </c>
      <c r="C7873">
        <v>70.122900000000001</v>
      </c>
      <c r="D7873">
        <v>70.122900000000001</v>
      </c>
      <c r="E7873" s="1">
        <v>71.380399999999995</v>
      </c>
      <c r="F7873" s="1">
        <v>71.999499999999998</v>
      </c>
      <c r="G7873" s="1">
        <v>73.482799999999997</v>
      </c>
      <c r="H7873" s="1">
        <v>78.114199999999997</v>
      </c>
      <c r="I7873" s="1">
        <v>85.593000000000004</v>
      </c>
      <c r="J7873">
        <v>4.6396027000000002</v>
      </c>
    </row>
    <row r="7874" spans="1:10" x14ac:dyDescent="0.25">
      <c r="A7874" t="s">
        <v>197</v>
      </c>
      <c r="B7874">
        <v>1950</v>
      </c>
      <c r="C7874">
        <v>59.322699999999998</v>
      </c>
      <c r="D7874">
        <v>59.322699999999998</v>
      </c>
      <c r="E7874" s="1">
        <v>66.012</v>
      </c>
      <c r="F7874" s="1">
        <v>67.243300000000005</v>
      </c>
      <c r="G7874" s="1">
        <v>70.421400000000006</v>
      </c>
      <c r="H7874" s="1">
        <v>77.242199999999997</v>
      </c>
      <c r="I7874" s="1">
        <v>85.2881</v>
      </c>
      <c r="J7874">
        <v>10.115398000000001</v>
      </c>
    </row>
    <row r="7875" spans="1:10" x14ac:dyDescent="0.25">
      <c r="A7875" t="s">
        <v>197</v>
      </c>
      <c r="B7875">
        <v>1951</v>
      </c>
      <c r="C7875">
        <v>59.755800000000001</v>
      </c>
      <c r="D7875">
        <v>59.755800000000001</v>
      </c>
      <c r="E7875" s="1">
        <v>66.348600000000005</v>
      </c>
      <c r="F7875" s="1">
        <v>67.536600000000007</v>
      </c>
      <c r="G7875" s="1">
        <v>70.638400000000004</v>
      </c>
      <c r="H7875" s="1">
        <v>77.392099999999999</v>
      </c>
      <c r="I7875" s="1">
        <v>85.468100000000007</v>
      </c>
      <c r="J7875">
        <v>10.011898</v>
      </c>
    </row>
    <row r="7876" spans="1:10" x14ac:dyDescent="0.25">
      <c r="A7876" t="s">
        <v>197</v>
      </c>
      <c r="B7876">
        <v>1952</v>
      </c>
      <c r="C7876">
        <v>60.4786</v>
      </c>
      <c r="D7876">
        <v>60.4786</v>
      </c>
      <c r="E7876" s="1">
        <v>66.880200000000002</v>
      </c>
      <c r="F7876" s="1">
        <v>68.014600000000002</v>
      </c>
      <c r="G7876" s="1">
        <v>71.009704999999997</v>
      </c>
      <c r="H7876" s="1">
        <v>77.640699999999995</v>
      </c>
      <c r="I7876" s="1">
        <v>85.690399999999997</v>
      </c>
      <c r="J7876">
        <v>9.9560010000000005</v>
      </c>
    </row>
    <row r="7877" spans="1:10" x14ac:dyDescent="0.25">
      <c r="A7877" t="s">
        <v>197</v>
      </c>
      <c r="B7877">
        <v>1953</v>
      </c>
      <c r="C7877">
        <v>61.539200000000001</v>
      </c>
      <c r="D7877">
        <v>61.539200000000001</v>
      </c>
      <c r="E7877" s="1">
        <v>67.690796000000006</v>
      </c>
      <c r="F7877" s="1">
        <v>68.755600000000001</v>
      </c>
      <c r="G7877" s="1">
        <v>71.598200000000006</v>
      </c>
      <c r="H7877" s="1">
        <v>78.025099999999995</v>
      </c>
      <c r="I7877" s="1">
        <v>85.980896000000001</v>
      </c>
      <c r="J7877">
        <v>9.8301010000000009</v>
      </c>
    </row>
    <row r="7878" spans="1:10" x14ac:dyDescent="0.25">
      <c r="A7878" t="s">
        <v>197</v>
      </c>
      <c r="B7878">
        <v>1954</v>
      </c>
      <c r="C7878">
        <v>62.410600000000002</v>
      </c>
      <c r="D7878">
        <v>62.410600000000002</v>
      </c>
      <c r="E7878" s="1">
        <v>68.370999999999995</v>
      </c>
      <c r="F7878" s="1">
        <v>69.374099999999999</v>
      </c>
      <c r="G7878" s="1">
        <v>72.0749</v>
      </c>
      <c r="H7878" s="1">
        <v>78.313199999999995</v>
      </c>
      <c r="I7878" s="1">
        <v>86.197400000000002</v>
      </c>
      <c r="J7878">
        <v>9.3755039999999994</v>
      </c>
    </row>
    <row r="7879" spans="1:10" x14ac:dyDescent="0.25">
      <c r="A7879" t="s">
        <v>197</v>
      </c>
      <c r="B7879">
        <v>1955</v>
      </c>
      <c r="C7879">
        <v>62.971400000000003</v>
      </c>
      <c r="D7879">
        <v>62.971400000000003</v>
      </c>
      <c r="E7879" s="1">
        <v>68.640799999999999</v>
      </c>
      <c r="F7879" s="1">
        <v>69.611199999999997</v>
      </c>
      <c r="G7879" s="1">
        <v>72.239800000000002</v>
      </c>
      <c r="H7879" s="1">
        <v>78.414699999999996</v>
      </c>
      <c r="I7879" s="1">
        <v>86.316900000000004</v>
      </c>
      <c r="J7879">
        <v>9.4489020000000004</v>
      </c>
    </row>
    <row r="7880" spans="1:10" x14ac:dyDescent="0.25">
      <c r="A7880" t="s">
        <v>197</v>
      </c>
      <c r="B7880">
        <v>1956</v>
      </c>
      <c r="C7880">
        <v>63.591299999999997</v>
      </c>
      <c r="D7880">
        <v>63.591299999999997</v>
      </c>
      <c r="E7880" s="1">
        <v>68.9559</v>
      </c>
      <c r="F7880" s="1">
        <v>69.890395999999996</v>
      </c>
      <c r="G7880" s="1">
        <v>72.434899999999999</v>
      </c>
      <c r="H7880" s="1">
        <v>78.525099999999995</v>
      </c>
      <c r="I7880" s="1">
        <v>86.416899999999998</v>
      </c>
      <c r="J7880">
        <v>9.3963970000000003</v>
      </c>
    </row>
    <row r="7881" spans="1:10" x14ac:dyDescent="0.25">
      <c r="A7881" t="s">
        <v>197</v>
      </c>
      <c r="B7881">
        <v>1957</v>
      </c>
      <c r="C7881">
        <v>64.062100000000001</v>
      </c>
      <c r="D7881">
        <v>64.062100000000001</v>
      </c>
      <c r="E7881" s="1">
        <v>69.106200000000001</v>
      </c>
      <c r="F7881" s="1">
        <v>70.0167</v>
      </c>
      <c r="G7881" s="1">
        <v>72.501599999999996</v>
      </c>
      <c r="H7881" s="1">
        <v>78.552599999999998</v>
      </c>
      <c r="I7881" s="1">
        <v>86.4512</v>
      </c>
      <c r="J7881">
        <v>9.4736980000000006</v>
      </c>
    </row>
    <row r="7882" spans="1:10" x14ac:dyDescent="0.25">
      <c r="A7882" t="s">
        <v>197</v>
      </c>
      <c r="B7882">
        <v>1958</v>
      </c>
      <c r="C7882">
        <v>64.580600000000004</v>
      </c>
      <c r="D7882">
        <v>64.580600000000004</v>
      </c>
      <c r="E7882" s="1">
        <v>69.293304000000006</v>
      </c>
      <c r="F7882" s="1">
        <v>70.175399999999996</v>
      </c>
      <c r="G7882" s="1">
        <v>72.588899999999995</v>
      </c>
      <c r="H7882" s="1">
        <v>78.576800000000006</v>
      </c>
      <c r="I7882" s="1">
        <v>86.439800000000005</v>
      </c>
      <c r="J7882">
        <v>9.3871990000000007</v>
      </c>
    </row>
    <row r="7883" spans="1:10" x14ac:dyDescent="0.25">
      <c r="A7883" t="s">
        <v>197</v>
      </c>
      <c r="B7883">
        <v>1959</v>
      </c>
      <c r="C7883">
        <v>65.315100000000001</v>
      </c>
      <c r="D7883">
        <v>65.315100000000001</v>
      </c>
      <c r="E7883" s="1">
        <v>69.721800000000002</v>
      </c>
      <c r="F7883" s="1">
        <v>70.568899999999999</v>
      </c>
      <c r="G7883" s="1">
        <v>72.878203999999997</v>
      </c>
      <c r="H7883" s="1">
        <v>78.722899999999996</v>
      </c>
      <c r="I7883" s="1">
        <v>86.460499999999996</v>
      </c>
      <c r="J7883">
        <v>9.0459019999999999</v>
      </c>
    </row>
    <row r="7884" spans="1:10" x14ac:dyDescent="0.25">
      <c r="A7884" t="s">
        <v>197</v>
      </c>
      <c r="B7884">
        <v>1960</v>
      </c>
      <c r="C7884">
        <v>66.238</v>
      </c>
      <c r="D7884">
        <v>66.238</v>
      </c>
      <c r="E7884" s="1">
        <v>70.339399999999998</v>
      </c>
      <c r="F7884" s="1">
        <v>71.141400000000004</v>
      </c>
      <c r="G7884" s="1">
        <v>73.320899999999995</v>
      </c>
      <c r="H7884" s="1">
        <v>78.963399999999993</v>
      </c>
      <c r="I7884" s="1">
        <v>86.510400000000004</v>
      </c>
      <c r="J7884">
        <v>8.5866969999999991</v>
      </c>
    </row>
    <row r="7885" spans="1:10" x14ac:dyDescent="0.25">
      <c r="A7885" t="s">
        <v>197</v>
      </c>
      <c r="B7885">
        <v>1961</v>
      </c>
      <c r="C7885">
        <v>66.895200000000003</v>
      </c>
      <c r="D7885">
        <v>66.895200000000003</v>
      </c>
      <c r="E7885" s="1">
        <v>70.659599999999998</v>
      </c>
      <c r="F7885" s="1">
        <v>71.428100000000001</v>
      </c>
      <c r="G7885" s="1">
        <v>73.517099999999999</v>
      </c>
      <c r="H7885" s="1">
        <v>79.040899999999993</v>
      </c>
      <c r="I7885" s="1">
        <v>86.458600000000004</v>
      </c>
      <c r="J7885">
        <v>8.373901</v>
      </c>
    </row>
    <row r="7886" spans="1:10" x14ac:dyDescent="0.25">
      <c r="A7886" t="s">
        <v>197</v>
      </c>
      <c r="B7886">
        <v>1962</v>
      </c>
      <c r="C7886">
        <v>67.314499999999995</v>
      </c>
      <c r="D7886">
        <v>67.314499999999995</v>
      </c>
      <c r="E7886" s="1">
        <v>70.846199999999996</v>
      </c>
      <c r="F7886" s="1">
        <v>71.617800000000003</v>
      </c>
      <c r="G7886" s="1">
        <v>73.657799999999995</v>
      </c>
      <c r="H7886" s="1">
        <v>79.130899999999997</v>
      </c>
      <c r="I7886" s="1">
        <v>86.515699999999995</v>
      </c>
      <c r="J7886">
        <v>8.1861949999999997</v>
      </c>
    </row>
    <row r="7887" spans="1:10" x14ac:dyDescent="0.25">
      <c r="A7887" t="s">
        <v>197</v>
      </c>
      <c r="B7887">
        <v>1963</v>
      </c>
      <c r="C7887">
        <v>68.014700000000005</v>
      </c>
      <c r="D7887">
        <v>68.014700000000005</v>
      </c>
      <c r="E7887" s="1">
        <v>71.229699999999994</v>
      </c>
      <c r="F7887" s="1">
        <v>71.959199999999996</v>
      </c>
      <c r="G7887" s="1">
        <v>73.917299999999997</v>
      </c>
      <c r="H7887" s="1">
        <v>79.316199999999995</v>
      </c>
      <c r="I7887" s="1">
        <v>86.65</v>
      </c>
      <c r="J7887">
        <v>8.5094989999999999</v>
      </c>
    </row>
    <row r="7888" spans="1:10" x14ac:dyDescent="0.25">
      <c r="A7888" t="s">
        <v>197</v>
      </c>
      <c r="B7888">
        <v>1964</v>
      </c>
      <c r="C7888">
        <v>68.798100000000005</v>
      </c>
      <c r="D7888">
        <v>68.798100000000005</v>
      </c>
      <c r="E7888" s="1">
        <v>71.830299999999994</v>
      </c>
      <c r="F7888" s="1">
        <v>72.534805000000006</v>
      </c>
      <c r="G7888" s="1">
        <v>74.398099999999999</v>
      </c>
      <c r="H7888" s="1">
        <v>79.646299999999997</v>
      </c>
      <c r="I7888" s="1">
        <v>86.863600000000005</v>
      </c>
      <c r="J7888">
        <v>8.3963999999999999</v>
      </c>
    </row>
    <row r="7889" spans="1:10" x14ac:dyDescent="0.25">
      <c r="A7889" t="s">
        <v>197</v>
      </c>
      <c r="B7889">
        <v>1965</v>
      </c>
      <c r="C7889">
        <v>69.631600000000006</v>
      </c>
      <c r="D7889">
        <v>69.631600000000006</v>
      </c>
      <c r="E7889" s="1">
        <v>72.466200000000001</v>
      </c>
      <c r="F7889" s="1">
        <v>73.127899999999997</v>
      </c>
      <c r="G7889" s="1">
        <v>74.881200000000007</v>
      </c>
      <c r="H7889" s="1">
        <v>79.945499999999996</v>
      </c>
      <c r="I7889" s="1">
        <v>87.028700000000001</v>
      </c>
      <c r="J7889">
        <v>7.9776993000000003</v>
      </c>
    </row>
    <row r="7890" spans="1:10" x14ac:dyDescent="0.25">
      <c r="A7890" t="s">
        <v>197</v>
      </c>
      <c r="B7890">
        <v>1966</v>
      </c>
      <c r="C7890">
        <v>69.900899999999993</v>
      </c>
      <c r="D7890">
        <v>69.900899999999993</v>
      </c>
      <c r="E7890" s="1">
        <v>72.611694</v>
      </c>
      <c r="F7890" s="1">
        <v>73.275899999999993</v>
      </c>
      <c r="G7890" s="1">
        <v>74.994699999999995</v>
      </c>
      <c r="H7890" s="1">
        <v>80.012600000000006</v>
      </c>
      <c r="I7890" s="1">
        <v>87.0655</v>
      </c>
      <c r="J7890">
        <v>7.964302</v>
      </c>
    </row>
    <row r="7891" spans="1:10" x14ac:dyDescent="0.25">
      <c r="A7891" t="s">
        <v>197</v>
      </c>
      <c r="B7891">
        <v>1967</v>
      </c>
      <c r="C7891">
        <v>70.275899999999993</v>
      </c>
      <c r="D7891">
        <v>70.275899999999993</v>
      </c>
      <c r="E7891" s="1">
        <v>72.778999999999996</v>
      </c>
      <c r="F7891" s="1">
        <v>73.412000000000006</v>
      </c>
      <c r="G7891" s="1">
        <v>75.064999999999998</v>
      </c>
      <c r="H7891" s="1">
        <v>80.002399999999994</v>
      </c>
      <c r="I7891" s="1">
        <v>87.009100000000004</v>
      </c>
      <c r="J7891">
        <v>7.5488970000000002</v>
      </c>
    </row>
    <row r="7892" spans="1:10" x14ac:dyDescent="0.25">
      <c r="A7892" t="s">
        <v>197</v>
      </c>
      <c r="B7892">
        <v>1968</v>
      </c>
      <c r="C7892">
        <v>70.686700000000002</v>
      </c>
      <c r="D7892">
        <v>70.686700000000002</v>
      </c>
      <c r="E7892" s="1">
        <v>73.039299999999997</v>
      </c>
      <c r="F7892" s="1">
        <v>73.657499999999999</v>
      </c>
      <c r="G7892" s="1">
        <v>75.259100000000004</v>
      </c>
      <c r="H7892" s="1">
        <v>80.118099999999998</v>
      </c>
      <c r="I7892" s="1">
        <v>87.053700000000006</v>
      </c>
      <c r="J7892">
        <v>7.5165940000000004</v>
      </c>
    </row>
    <row r="7893" spans="1:10" x14ac:dyDescent="0.25">
      <c r="A7893" t="s">
        <v>197</v>
      </c>
      <c r="B7893">
        <v>1969</v>
      </c>
      <c r="C7893">
        <v>70.860299999999995</v>
      </c>
      <c r="D7893">
        <v>70.860299999999995</v>
      </c>
      <c r="E7893" s="1">
        <v>73.046400000000006</v>
      </c>
      <c r="F7893" s="1">
        <v>73.653800000000004</v>
      </c>
      <c r="G7893" s="1">
        <v>75.226299999999995</v>
      </c>
      <c r="H7893" s="1">
        <v>80.0672</v>
      </c>
      <c r="I7893" s="1">
        <v>86.988200000000006</v>
      </c>
      <c r="J7893">
        <v>7.5801999999999996</v>
      </c>
    </row>
    <row r="7894" spans="1:10" x14ac:dyDescent="0.25">
      <c r="A7894" t="s">
        <v>197</v>
      </c>
      <c r="B7894">
        <v>1970</v>
      </c>
      <c r="C7894">
        <v>71.305199999999999</v>
      </c>
      <c r="D7894">
        <v>71.305199999999999</v>
      </c>
      <c r="E7894" s="1">
        <v>73.332300000000004</v>
      </c>
      <c r="F7894" s="1">
        <v>73.921906000000007</v>
      </c>
      <c r="G7894" s="1">
        <v>75.448099999999997</v>
      </c>
      <c r="H7894" s="1">
        <v>80.220299999999995</v>
      </c>
      <c r="I7894" s="1">
        <v>87.068299999999994</v>
      </c>
      <c r="J7894">
        <v>7.9164963000000004</v>
      </c>
    </row>
    <row r="7895" spans="1:10" x14ac:dyDescent="0.25">
      <c r="A7895" t="s">
        <v>197</v>
      </c>
      <c r="B7895">
        <v>1971</v>
      </c>
      <c r="C7895">
        <v>71.926500000000004</v>
      </c>
      <c r="D7895">
        <v>71.926500000000004</v>
      </c>
      <c r="E7895" s="1">
        <v>73.839500000000001</v>
      </c>
      <c r="F7895" s="1">
        <v>74.415599999999998</v>
      </c>
      <c r="G7895" s="1">
        <v>75.884200000000007</v>
      </c>
      <c r="H7895" s="1">
        <v>80.528499999999994</v>
      </c>
      <c r="I7895" s="1">
        <v>87.252700000000004</v>
      </c>
      <c r="J7895">
        <v>8.1254960000000001</v>
      </c>
    </row>
    <row r="7896" spans="1:10" x14ac:dyDescent="0.25">
      <c r="A7896" t="s">
        <v>197</v>
      </c>
      <c r="B7896">
        <v>1972</v>
      </c>
      <c r="C7896">
        <v>72.377799999999993</v>
      </c>
      <c r="D7896">
        <v>72.377799999999993</v>
      </c>
      <c r="E7896" s="1">
        <v>74.195999999999998</v>
      </c>
      <c r="F7896" s="1">
        <v>74.763199999999998</v>
      </c>
      <c r="G7896" s="1">
        <v>76.190399999999997</v>
      </c>
      <c r="H7896" s="1">
        <v>80.723799999999997</v>
      </c>
      <c r="I7896" s="1">
        <v>87.391900000000007</v>
      </c>
      <c r="J7896">
        <v>7.9581985</v>
      </c>
    </row>
    <row r="7897" spans="1:10" x14ac:dyDescent="0.25">
      <c r="A7897" t="s">
        <v>197</v>
      </c>
      <c r="B7897">
        <v>1973</v>
      </c>
      <c r="C7897">
        <v>72.909899999999993</v>
      </c>
      <c r="D7897">
        <v>72.909899999999993</v>
      </c>
      <c r="E7897" s="1">
        <v>74.523499999999999</v>
      </c>
      <c r="F7897" s="1">
        <v>75.050094999999999</v>
      </c>
      <c r="G7897" s="1">
        <v>76.409899999999993</v>
      </c>
      <c r="H7897" s="1">
        <v>80.827299999999994</v>
      </c>
      <c r="I7897" s="1">
        <v>87.458399999999997</v>
      </c>
      <c r="J7897">
        <v>7.6925964000000002</v>
      </c>
    </row>
    <row r="7898" spans="1:10" x14ac:dyDescent="0.25">
      <c r="A7898" t="s">
        <v>197</v>
      </c>
      <c r="B7898">
        <v>1974</v>
      </c>
      <c r="C7898">
        <v>73.451999999999998</v>
      </c>
      <c r="D7898">
        <v>73.451999999999998</v>
      </c>
      <c r="E7898" s="1">
        <v>74.967699999999994</v>
      </c>
      <c r="F7898" s="1">
        <v>75.472305000000006</v>
      </c>
      <c r="G7898" s="1">
        <v>76.771500000000003</v>
      </c>
      <c r="H7898" s="1">
        <v>81.032300000000006</v>
      </c>
      <c r="I7898" s="1">
        <v>87.579700000000003</v>
      </c>
      <c r="J7898">
        <v>7.1766969999999999</v>
      </c>
    </row>
    <row r="7899" spans="1:10" x14ac:dyDescent="0.25">
      <c r="A7899" t="s">
        <v>197</v>
      </c>
      <c r="B7899">
        <v>1975</v>
      </c>
      <c r="C7899">
        <v>73.608500000000006</v>
      </c>
      <c r="D7899">
        <v>73.608500000000006</v>
      </c>
      <c r="E7899" s="1">
        <v>75.040000000000006</v>
      </c>
      <c r="F7899" s="1">
        <v>75.534099999999995</v>
      </c>
      <c r="G7899" s="1">
        <v>76.809899999999999</v>
      </c>
      <c r="H7899" s="1">
        <v>81.005200000000002</v>
      </c>
      <c r="I7899" s="1">
        <v>87.555999999999997</v>
      </c>
      <c r="J7899">
        <v>6.9182969999999999</v>
      </c>
    </row>
    <row r="7900" spans="1:10" x14ac:dyDescent="0.25">
      <c r="A7900" t="s">
        <v>197</v>
      </c>
      <c r="B7900">
        <v>1976</v>
      </c>
      <c r="C7900">
        <v>73.713200000000001</v>
      </c>
      <c r="D7900">
        <v>73.713200000000001</v>
      </c>
      <c r="E7900" s="1">
        <v>75.0852</v>
      </c>
      <c r="F7900" s="1">
        <v>75.573104999999998</v>
      </c>
      <c r="G7900" s="1">
        <v>76.831100000000006</v>
      </c>
      <c r="H7900" s="1">
        <v>80.965900000000005</v>
      </c>
      <c r="I7900" s="1">
        <v>87.519300000000001</v>
      </c>
      <c r="J7900">
        <v>6.6751019999999999</v>
      </c>
    </row>
    <row r="7901" spans="1:10" x14ac:dyDescent="0.25">
      <c r="A7901" t="s">
        <v>197</v>
      </c>
      <c r="B7901">
        <v>1977</v>
      </c>
      <c r="C7901">
        <v>73.360399999999998</v>
      </c>
      <c r="D7901">
        <v>73.360399999999998</v>
      </c>
      <c r="E7901" s="1">
        <v>74.650599999999997</v>
      </c>
      <c r="F7901" s="1">
        <v>75.141400000000004</v>
      </c>
      <c r="G7901" s="1">
        <v>76.422195000000002</v>
      </c>
      <c r="H7901" s="1">
        <v>80.616500000000002</v>
      </c>
      <c r="I7901" s="1">
        <v>87.306299999999993</v>
      </c>
      <c r="J7901">
        <v>6.8544999999999998</v>
      </c>
    </row>
    <row r="7902" spans="1:10" x14ac:dyDescent="0.25">
      <c r="A7902" t="s">
        <v>197</v>
      </c>
      <c r="B7902">
        <v>1978</v>
      </c>
      <c r="C7902">
        <v>73.640199999999993</v>
      </c>
      <c r="D7902">
        <v>73.640199999999993</v>
      </c>
      <c r="E7902" s="1">
        <v>74.876000000000005</v>
      </c>
      <c r="F7902" s="1">
        <v>75.3506</v>
      </c>
      <c r="G7902" s="1">
        <v>76.601500000000001</v>
      </c>
      <c r="H7902" s="1">
        <v>80.699299999999994</v>
      </c>
      <c r="I7902" s="1">
        <v>87.345699999999994</v>
      </c>
      <c r="J7902">
        <v>6.7176055999999997</v>
      </c>
    </row>
    <row r="7903" spans="1:10" x14ac:dyDescent="0.25">
      <c r="A7903" t="s">
        <v>197</v>
      </c>
      <c r="B7903">
        <v>1979</v>
      </c>
      <c r="C7903">
        <v>73.995500000000007</v>
      </c>
      <c r="D7903">
        <v>73.995500000000007</v>
      </c>
      <c r="E7903" s="1">
        <v>75.171300000000002</v>
      </c>
      <c r="F7903" s="1">
        <v>75.626000000000005</v>
      </c>
      <c r="G7903" s="1">
        <v>76.841399999999993</v>
      </c>
      <c r="H7903" s="1">
        <v>80.820999999999998</v>
      </c>
      <c r="I7903" s="1">
        <v>87.397400000000005</v>
      </c>
      <c r="J7903">
        <v>6.4368056999999999</v>
      </c>
    </row>
    <row r="7904" spans="1:10" x14ac:dyDescent="0.25">
      <c r="A7904" t="s">
        <v>197</v>
      </c>
      <c r="B7904">
        <v>1980</v>
      </c>
      <c r="C7904">
        <v>74.850899999999996</v>
      </c>
      <c r="D7904">
        <v>74.850899999999996</v>
      </c>
      <c r="E7904" s="1">
        <v>75.970200000000006</v>
      </c>
      <c r="F7904" s="1">
        <v>76.388900000000007</v>
      </c>
      <c r="G7904" s="1">
        <v>77.530900000000003</v>
      </c>
      <c r="H7904" s="1">
        <v>81.290199999999999</v>
      </c>
      <c r="I7904" s="1">
        <v>87.666300000000007</v>
      </c>
      <c r="J7904">
        <v>6.1194990000000002</v>
      </c>
    </row>
    <row r="7905" spans="1:10" x14ac:dyDescent="0.25">
      <c r="A7905" t="s">
        <v>197</v>
      </c>
      <c r="B7905">
        <v>1981</v>
      </c>
      <c r="C7905">
        <v>75.439899999999994</v>
      </c>
      <c r="D7905">
        <v>75.439899999999994</v>
      </c>
      <c r="E7905" s="1">
        <v>76.495500000000007</v>
      </c>
      <c r="F7905" s="1">
        <v>76.889600000000002</v>
      </c>
      <c r="G7905" s="1">
        <v>77.986403999999993</v>
      </c>
      <c r="H7905" s="1">
        <v>81.600499999999997</v>
      </c>
      <c r="I7905" s="1">
        <v>87.853899999999996</v>
      </c>
      <c r="J7905">
        <v>6.1025999999999998</v>
      </c>
    </row>
    <row r="7906" spans="1:10" x14ac:dyDescent="0.25">
      <c r="A7906" t="s">
        <v>197</v>
      </c>
      <c r="B7906">
        <v>1982</v>
      </c>
      <c r="C7906">
        <v>75.636399999999995</v>
      </c>
      <c r="D7906">
        <v>75.636399999999995</v>
      </c>
      <c r="E7906" s="1">
        <v>76.635400000000004</v>
      </c>
      <c r="F7906" s="1">
        <v>77.020904999999999</v>
      </c>
      <c r="G7906" s="1">
        <v>78.102800000000002</v>
      </c>
      <c r="H7906" s="1">
        <v>81.6464</v>
      </c>
      <c r="I7906" s="1">
        <v>87.868300000000005</v>
      </c>
      <c r="J7906">
        <v>5.9650040000000004</v>
      </c>
    </row>
    <row r="7907" spans="1:10" x14ac:dyDescent="0.25">
      <c r="A7907" t="s">
        <v>197</v>
      </c>
      <c r="B7907">
        <v>1983</v>
      </c>
      <c r="C7907">
        <v>75.813999999999993</v>
      </c>
      <c r="D7907">
        <v>75.813999999999993</v>
      </c>
      <c r="E7907" s="1">
        <v>76.756799999999998</v>
      </c>
      <c r="F7907" s="1">
        <v>77.130295000000004</v>
      </c>
      <c r="G7907" s="1">
        <v>78.194100000000006</v>
      </c>
      <c r="H7907" s="1">
        <v>81.666300000000007</v>
      </c>
      <c r="I7907" s="1">
        <v>87.858199999999997</v>
      </c>
      <c r="J7907">
        <v>5.7348021999999998</v>
      </c>
    </row>
    <row r="7908" spans="1:10" x14ac:dyDescent="0.25">
      <c r="A7908" t="s">
        <v>197</v>
      </c>
      <c r="B7908">
        <v>1984</v>
      </c>
      <c r="C7908">
        <v>76.059100000000001</v>
      </c>
      <c r="D7908">
        <v>76.059100000000001</v>
      </c>
      <c r="E7908" s="1">
        <v>76.943899999999999</v>
      </c>
      <c r="F7908" s="1">
        <v>77.3035</v>
      </c>
      <c r="G7908" s="1">
        <v>78.344999999999999</v>
      </c>
      <c r="H7908" s="1">
        <v>81.735100000000003</v>
      </c>
      <c r="I7908" s="1">
        <v>87.883499999999998</v>
      </c>
      <c r="J7908">
        <v>5.571396</v>
      </c>
    </row>
    <row r="7909" spans="1:10" x14ac:dyDescent="0.25">
      <c r="A7909" t="s">
        <v>197</v>
      </c>
      <c r="B7909">
        <v>1985</v>
      </c>
      <c r="C7909">
        <v>76.600700000000003</v>
      </c>
      <c r="D7909">
        <v>76.600700000000003</v>
      </c>
      <c r="E7909" s="1">
        <v>77.441800000000001</v>
      </c>
      <c r="F7909" s="1">
        <v>77.782104000000004</v>
      </c>
      <c r="G7909" s="1">
        <v>78.780699999999996</v>
      </c>
      <c r="H7909" s="1">
        <v>82.032195999999999</v>
      </c>
      <c r="I7909" s="1">
        <v>88.055300000000003</v>
      </c>
      <c r="J7909">
        <v>5.3731002999999999</v>
      </c>
    </row>
    <row r="7910" spans="1:10" x14ac:dyDescent="0.25">
      <c r="A7910" t="s">
        <v>197</v>
      </c>
      <c r="B7910">
        <v>1986</v>
      </c>
      <c r="C7910">
        <v>76.821600000000004</v>
      </c>
      <c r="D7910">
        <v>76.821600000000004</v>
      </c>
      <c r="E7910" s="1">
        <v>77.616600000000005</v>
      </c>
      <c r="F7910" s="1">
        <v>77.947495000000004</v>
      </c>
      <c r="G7910" s="1">
        <v>78.9285</v>
      </c>
      <c r="H7910" s="1">
        <v>82.119600000000005</v>
      </c>
      <c r="I7910" s="1">
        <v>88.110399999999998</v>
      </c>
      <c r="J7910">
        <v>5.5059966999999999</v>
      </c>
    </row>
    <row r="7911" spans="1:10" x14ac:dyDescent="0.25">
      <c r="A7911" t="s">
        <v>197</v>
      </c>
      <c r="B7911">
        <v>1987</v>
      </c>
      <c r="C7911">
        <v>77.027900000000002</v>
      </c>
      <c r="D7911">
        <v>77.027900000000002</v>
      </c>
      <c r="E7911" s="1">
        <v>77.779200000000003</v>
      </c>
      <c r="F7911" s="1">
        <v>78.099395999999999</v>
      </c>
      <c r="G7911" s="1">
        <v>79.062399999999997</v>
      </c>
      <c r="H7911" s="1">
        <v>82.194299999999998</v>
      </c>
      <c r="I7911" s="1">
        <v>88.151200000000003</v>
      </c>
      <c r="J7911">
        <v>5.6155014000000003</v>
      </c>
    </row>
    <row r="7912" spans="1:10" x14ac:dyDescent="0.25">
      <c r="A7912" t="s">
        <v>197</v>
      </c>
      <c r="B7912">
        <v>1988</v>
      </c>
      <c r="C7912">
        <v>77.075100000000006</v>
      </c>
      <c r="D7912">
        <v>77.075100000000006</v>
      </c>
      <c r="E7912" s="1">
        <v>77.783699999999996</v>
      </c>
      <c r="F7912" s="1">
        <v>78.097499999999997</v>
      </c>
      <c r="G7912" s="1">
        <v>79.052999999999997</v>
      </c>
      <c r="H7912" s="1">
        <v>82.155199999999994</v>
      </c>
      <c r="I7912" s="1">
        <v>88.105099999999993</v>
      </c>
      <c r="J7912">
        <v>5.7043990000000004</v>
      </c>
    </row>
    <row r="7913" spans="1:10" x14ac:dyDescent="0.25">
      <c r="A7913" t="s">
        <v>197</v>
      </c>
      <c r="B7913">
        <v>1989</v>
      </c>
      <c r="C7913">
        <v>77.236199999999997</v>
      </c>
      <c r="D7913">
        <v>77.236199999999997</v>
      </c>
      <c r="E7913" s="1">
        <v>77.9101</v>
      </c>
      <c r="F7913" s="1">
        <v>78.215000000000003</v>
      </c>
      <c r="G7913" s="1">
        <v>79.154700000000005</v>
      </c>
      <c r="H7913" s="1">
        <v>82.200100000000006</v>
      </c>
      <c r="I7913" s="1">
        <v>88.091999999999999</v>
      </c>
      <c r="J7913">
        <v>5.5824965999999998</v>
      </c>
    </row>
    <row r="7914" spans="1:10" x14ac:dyDescent="0.25">
      <c r="A7914" t="s">
        <v>197</v>
      </c>
      <c r="B7914">
        <v>1990</v>
      </c>
      <c r="C7914">
        <v>77.472399999999993</v>
      </c>
      <c r="D7914">
        <v>77.472399999999993</v>
      </c>
      <c r="E7914" s="1">
        <v>78.104600000000005</v>
      </c>
      <c r="F7914" s="1">
        <v>78.397499999999994</v>
      </c>
      <c r="G7914" s="1">
        <v>79.317999999999998</v>
      </c>
      <c r="H7914" s="1">
        <v>82.308700000000002</v>
      </c>
      <c r="I7914" s="1">
        <v>88.138099999999994</v>
      </c>
      <c r="J7914">
        <v>5.7480010000000004</v>
      </c>
    </row>
    <row r="7915" spans="1:10" x14ac:dyDescent="0.25">
      <c r="A7915" t="s">
        <v>197</v>
      </c>
      <c r="B7915">
        <v>1991</v>
      </c>
      <c r="C7915">
        <v>77.698099999999997</v>
      </c>
      <c r="D7915">
        <v>77.698099999999997</v>
      </c>
      <c r="E7915" s="1">
        <v>78.299800000000005</v>
      </c>
      <c r="F7915" s="1">
        <v>78.583100000000002</v>
      </c>
      <c r="G7915" s="1">
        <v>79.485699999999994</v>
      </c>
      <c r="H7915" s="1">
        <v>82.414100000000005</v>
      </c>
      <c r="I7915" s="1">
        <v>88.154899999999998</v>
      </c>
      <c r="J7915">
        <v>5.6117020000000002</v>
      </c>
    </row>
    <row r="7916" spans="1:10" x14ac:dyDescent="0.25">
      <c r="A7916" t="s">
        <v>197</v>
      </c>
      <c r="B7916">
        <v>1992</v>
      </c>
      <c r="C7916">
        <v>78.014799999999994</v>
      </c>
      <c r="D7916">
        <v>78.014799999999994</v>
      </c>
      <c r="E7916" s="1">
        <v>78.579599999999999</v>
      </c>
      <c r="F7916" s="1">
        <v>78.848600000000005</v>
      </c>
      <c r="G7916" s="1">
        <v>79.726600000000005</v>
      </c>
      <c r="H7916" s="1">
        <v>82.588104000000001</v>
      </c>
      <c r="I7916" s="1">
        <v>88.224395999999999</v>
      </c>
      <c r="J7916">
        <v>5.6617965999999997</v>
      </c>
    </row>
    <row r="7917" spans="1:10" x14ac:dyDescent="0.25">
      <c r="A7917" t="s">
        <v>197</v>
      </c>
      <c r="B7917">
        <v>1993</v>
      </c>
      <c r="C7917">
        <v>78.3262</v>
      </c>
      <c r="D7917">
        <v>78.3262</v>
      </c>
      <c r="E7917" s="1">
        <v>78.861099999999993</v>
      </c>
      <c r="F7917" s="1">
        <v>79.117800000000003</v>
      </c>
      <c r="G7917" s="1">
        <v>79.973100000000002</v>
      </c>
      <c r="H7917" s="1">
        <v>82.775499999999994</v>
      </c>
      <c r="I7917" s="1">
        <v>88.311199999999999</v>
      </c>
      <c r="J7917">
        <v>5.8398969999999997</v>
      </c>
    </row>
    <row r="7918" spans="1:10" x14ac:dyDescent="0.25">
      <c r="A7918" t="s">
        <v>197</v>
      </c>
      <c r="B7918">
        <v>1994</v>
      </c>
      <c r="C7918">
        <v>78.732299999999995</v>
      </c>
      <c r="D7918">
        <v>78.732299999999995</v>
      </c>
      <c r="E7918" s="1">
        <v>79.240200000000002</v>
      </c>
      <c r="F7918" s="1">
        <v>79.482200000000006</v>
      </c>
      <c r="G7918" s="1">
        <v>80.307495000000003</v>
      </c>
      <c r="H7918" s="1">
        <v>83.028499999999994</v>
      </c>
      <c r="I7918" s="1">
        <v>88.432299999999998</v>
      </c>
      <c r="J7918">
        <v>5.8257979999999998</v>
      </c>
    </row>
    <row r="7919" spans="1:10" x14ac:dyDescent="0.25">
      <c r="A7919" t="s">
        <v>197</v>
      </c>
      <c r="B7919">
        <v>1995</v>
      </c>
      <c r="C7919">
        <v>79.150499999999994</v>
      </c>
      <c r="D7919">
        <v>79.150499999999994</v>
      </c>
      <c r="E7919" s="1">
        <v>79.633499999999998</v>
      </c>
      <c r="F7919" s="1">
        <v>79.861900000000006</v>
      </c>
      <c r="G7919" s="1">
        <v>80.654600000000002</v>
      </c>
      <c r="H7919" s="1">
        <v>83.300899999999999</v>
      </c>
      <c r="I7919" s="1">
        <v>88.575800000000001</v>
      </c>
      <c r="J7919">
        <v>5.9039992999999997</v>
      </c>
    </row>
    <row r="7920" spans="1:10" x14ac:dyDescent="0.25">
      <c r="A7920" t="s">
        <v>197</v>
      </c>
      <c r="B7920">
        <v>1996</v>
      </c>
      <c r="C7920">
        <v>79.471699999999998</v>
      </c>
      <c r="D7920">
        <v>79.471699999999998</v>
      </c>
      <c r="E7920" s="1">
        <v>79.932100000000005</v>
      </c>
      <c r="F7920" s="1">
        <v>80.148799999999994</v>
      </c>
      <c r="G7920" s="1">
        <v>80.914599999999993</v>
      </c>
      <c r="H7920" s="1">
        <v>83.497100000000003</v>
      </c>
      <c r="I7920" s="1">
        <v>88.658000000000001</v>
      </c>
      <c r="J7920">
        <v>5.7882004</v>
      </c>
    </row>
    <row r="7921" spans="1:10" x14ac:dyDescent="0.25">
      <c r="A7921" t="s">
        <v>197</v>
      </c>
      <c r="B7921">
        <v>1997</v>
      </c>
      <c r="C7921">
        <v>79.7453</v>
      </c>
      <c r="D7921">
        <v>79.7453</v>
      </c>
      <c r="E7921" s="1">
        <v>80.209000000000003</v>
      </c>
      <c r="F7921" s="1">
        <v>80.418499999999995</v>
      </c>
      <c r="G7921" s="1">
        <v>81.163605000000004</v>
      </c>
      <c r="H7921" s="1">
        <v>83.697000000000003</v>
      </c>
      <c r="I7921" s="1">
        <v>88.765699999999995</v>
      </c>
      <c r="J7921">
        <v>5.785507</v>
      </c>
    </row>
    <row r="7922" spans="1:10" x14ac:dyDescent="0.25">
      <c r="A7922" t="s">
        <v>197</v>
      </c>
      <c r="B7922">
        <v>1998</v>
      </c>
      <c r="C7922">
        <v>80.136899999999997</v>
      </c>
      <c r="D7922">
        <v>80.136899999999997</v>
      </c>
      <c r="E7922" s="1">
        <v>80.553899999999999</v>
      </c>
      <c r="F7922" s="1">
        <v>80.747500000000002</v>
      </c>
      <c r="G7922" s="1">
        <v>81.460599999999999</v>
      </c>
      <c r="H7922" s="1">
        <v>83.931799999999996</v>
      </c>
      <c r="I7922" s="1">
        <v>88.895399999999995</v>
      </c>
      <c r="J7922">
        <v>5.7446976000000003</v>
      </c>
    </row>
    <row r="7923" spans="1:10" x14ac:dyDescent="0.25">
      <c r="A7923" t="s">
        <v>197</v>
      </c>
      <c r="B7923">
        <v>1999</v>
      </c>
      <c r="C7923">
        <v>80.3446</v>
      </c>
      <c r="D7923">
        <v>80.3446</v>
      </c>
      <c r="E7923" s="1">
        <v>80.740300000000005</v>
      </c>
      <c r="F7923" s="1">
        <v>80.924999999999997</v>
      </c>
      <c r="G7923" s="1">
        <v>81.618099999999998</v>
      </c>
      <c r="H7923" s="1">
        <v>84.060900000000004</v>
      </c>
      <c r="I7923" s="1">
        <v>88.959400000000002</v>
      </c>
      <c r="J7923">
        <v>5.7910994999999996</v>
      </c>
    </row>
    <row r="7924" spans="1:10" x14ac:dyDescent="0.25">
      <c r="A7924" t="s">
        <v>197</v>
      </c>
      <c r="B7924">
        <v>2000</v>
      </c>
      <c r="C7924">
        <v>80.746099999999998</v>
      </c>
      <c r="D7924">
        <v>80.746099999999998</v>
      </c>
      <c r="E7924" s="1">
        <v>81.120900000000006</v>
      </c>
      <c r="F7924" s="1">
        <v>81.294399999999996</v>
      </c>
      <c r="G7924" s="1">
        <v>81.956900000000005</v>
      </c>
      <c r="H7924" s="1">
        <v>84.344499999999996</v>
      </c>
      <c r="I7924" s="1">
        <v>89.133499999999998</v>
      </c>
      <c r="J7924">
        <v>5.8362045</v>
      </c>
    </row>
    <row r="7925" spans="1:10" x14ac:dyDescent="0.25">
      <c r="A7925" t="s">
        <v>197</v>
      </c>
      <c r="B7925">
        <v>2001</v>
      </c>
      <c r="C7925">
        <v>81.111400000000003</v>
      </c>
      <c r="D7925">
        <v>81.111400000000003</v>
      </c>
      <c r="E7925" s="1">
        <v>81.4666</v>
      </c>
      <c r="F7925" s="1">
        <v>81.630004999999997</v>
      </c>
      <c r="G7925" s="1">
        <v>82.264600000000002</v>
      </c>
      <c r="H7925" s="1">
        <v>84.606705000000005</v>
      </c>
      <c r="I7925" s="1">
        <v>89.297300000000007</v>
      </c>
      <c r="J7925">
        <v>5.9263000000000003</v>
      </c>
    </row>
    <row r="7926" spans="1:10" x14ac:dyDescent="0.25">
      <c r="A7926" t="s">
        <v>197</v>
      </c>
      <c r="B7926">
        <v>2002</v>
      </c>
      <c r="C7926">
        <v>81.253600000000006</v>
      </c>
      <c r="D7926">
        <v>81.253600000000006</v>
      </c>
      <c r="E7926" s="1">
        <v>81.591200000000001</v>
      </c>
      <c r="F7926" s="1">
        <v>81.748199999999997</v>
      </c>
      <c r="G7926" s="1">
        <v>82.366399999999999</v>
      </c>
      <c r="H7926" s="1">
        <v>84.694999999999993</v>
      </c>
      <c r="I7926" s="1">
        <v>89.3292</v>
      </c>
      <c r="J7926">
        <v>5.963997</v>
      </c>
    </row>
    <row r="7927" spans="1:10" x14ac:dyDescent="0.25">
      <c r="A7927" t="s">
        <v>197</v>
      </c>
      <c r="B7927">
        <v>2003</v>
      </c>
      <c r="C7927">
        <v>81.224299999999999</v>
      </c>
      <c r="D7927">
        <v>81.224299999999999</v>
      </c>
      <c r="E7927" s="1">
        <v>81.584999999999994</v>
      </c>
      <c r="F7927" s="1">
        <v>81.757903999999996</v>
      </c>
      <c r="G7927" s="1">
        <v>82.393600000000006</v>
      </c>
      <c r="H7927" s="1">
        <v>84.7363</v>
      </c>
      <c r="I7927" s="1">
        <v>89.331603999999999</v>
      </c>
      <c r="J7927">
        <v>5.8567963000000001</v>
      </c>
    </row>
    <row r="7928" spans="1:10" x14ac:dyDescent="0.25">
      <c r="A7928" t="s">
        <v>197</v>
      </c>
      <c r="B7928">
        <v>2004</v>
      </c>
      <c r="C7928">
        <v>81.412499999999994</v>
      </c>
      <c r="D7928">
        <v>81.412499999999994</v>
      </c>
      <c r="E7928" s="1">
        <v>81.7209</v>
      </c>
      <c r="F7928" s="1">
        <v>81.867096000000004</v>
      </c>
      <c r="G7928" s="1">
        <v>82.459900000000005</v>
      </c>
      <c r="H7928" s="1">
        <v>84.774704</v>
      </c>
      <c r="I7928" s="1">
        <v>89.325699999999998</v>
      </c>
      <c r="J7928">
        <v>5.8984984999999996</v>
      </c>
    </row>
    <row r="7929" spans="1:10" x14ac:dyDescent="0.25">
      <c r="A7929" t="s">
        <v>197</v>
      </c>
      <c r="B7929">
        <v>2005</v>
      </c>
      <c r="C7929">
        <v>81.770700000000005</v>
      </c>
      <c r="D7929">
        <v>81.770700000000005</v>
      </c>
      <c r="E7929" s="1">
        <v>82.069500000000005</v>
      </c>
      <c r="F7929" s="1">
        <v>82.206999999999994</v>
      </c>
      <c r="G7929" s="1">
        <v>82.774506000000002</v>
      </c>
      <c r="H7929" s="1">
        <v>85.034199999999998</v>
      </c>
      <c r="I7929" s="1">
        <v>89.484800000000007</v>
      </c>
      <c r="J7929">
        <v>5.7656020000000003</v>
      </c>
    </row>
    <row r="7930" spans="1:10" x14ac:dyDescent="0.25">
      <c r="A7930" t="s">
        <v>197</v>
      </c>
      <c r="B7930">
        <v>2006</v>
      </c>
      <c r="C7930">
        <v>82.011200000000002</v>
      </c>
      <c r="D7930">
        <v>82.011200000000002</v>
      </c>
      <c r="E7930" s="1">
        <v>82.301299999999998</v>
      </c>
      <c r="F7930" s="1">
        <v>82.432100000000005</v>
      </c>
      <c r="G7930" s="1">
        <v>82.980699999999999</v>
      </c>
      <c r="H7930" s="1">
        <v>85.2072</v>
      </c>
      <c r="I7930" s="1">
        <v>89.601799999999997</v>
      </c>
      <c r="J7930">
        <v>5.8423004000000001</v>
      </c>
    </row>
    <row r="7931" spans="1:10" x14ac:dyDescent="0.25">
      <c r="A7931" t="s">
        <v>197</v>
      </c>
      <c r="B7931">
        <v>2007</v>
      </c>
      <c r="C7931">
        <v>82.230900000000005</v>
      </c>
      <c r="D7931">
        <v>82.230900000000005</v>
      </c>
      <c r="E7931" s="1">
        <v>82.513300000000001</v>
      </c>
      <c r="F7931" s="1">
        <v>82.638199999999998</v>
      </c>
      <c r="G7931" s="1">
        <v>83.168899999999994</v>
      </c>
      <c r="H7931" s="1">
        <v>85.361800000000002</v>
      </c>
      <c r="I7931" s="1">
        <v>89.7059</v>
      </c>
      <c r="J7931">
        <v>5.8396990000000004</v>
      </c>
    </row>
    <row r="7932" spans="1:10" x14ac:dyDescent="0.25">
      <c r="A7932" t="s">
        <v>197</v>
      </c>
      <c r="B7932">
        <v>2008</v>
      </c>
      <c r="C7932">
        <v>82.3626</v>
      </c>
      <c r="D7932">
        <v>82.3626</v>
      </c>
      <c r="E7932" s="1">
        <v>82.636600000000001</v>
      </c>
      <c r="F7932" s="1">
        <v>82.757095000000007</v>
      </c>
      <c r="G7932" s="1">
        <v>83.273894999999996</v>
      </c>
      <c r="H7932" s="1">
        <v>85.4452</v>
      </c>
      <c r="I7932" s="1">
        <v>89.7624</v>
      </c>
      <c r="J7932">
        <v>5.8255996999999997</v>
      </c>
    </row>
    <row r="7933" spans="1:10" x14ac:dyDescent="0.25">
      <c r="A7933" t="s">
        <v>197</v>
      </c>
      <c r="B7933">
        <v>2009</v>
      </c>
      <c r="C7933">
        <v>82.5886</v>
      </c>
      <c r="D7933">
        <v>82.5886</v>
      </c>
      <c r="E7933" s="1">
        <v>82.855500000000006</v>
      </c>
      <c r="F7933" s="1">
        <v>82.970600000000005</v>
      </c>
      <c r="G7933" s="1">
        <v>83.468704000000002</v>
      </c>
      <c r="H7933" s="1">
        <v>85.602800000000002</v>
      </c>
      <c r="I7933" s="1">
        <v>89.865600000000001</v>
      </c>
      <c r="J7933">
        <v>5.7150040000000004</v>
      </c>
    </row>
    <row r="7934" spans="1:10" x14ac:dyDescent="0.25">
      <c r="A7934" t="s">
        <v>197</v>
      </c>
      <c r="B7934">
        <v>2010</v>
      </c>
      <c r="C7934">
        <v>82.992999999999995</v>
      </c>
      <c r="D7934">
        <v>82.992999999999995</v>
      </c>
      <c r="E7934" s="1">
        <v>83.252099999999999</v>
      </c>
      <c r="F7934" s="1">
        <v>83.360799999999998</v>
      </c>
      <c r="G7934" s="1">
        <v>83.833100000000002</v>
      </c>
      <c r="H7934" s="1">
        <v>85.910300000000007</v>
      </c>
      <c r="I7934" s="1">
        <v>90.083495999999997</v>
      </c>
      <c r="J7934">
        <v>5.7596970000000001</v>
      </c>
    </row>
    <row r="7935" spans="1:10" x14ac:dyDescent="0.25">
      <c r="A7935" t="s">
        <v>197</v>
      </c>
      <c r="B7935">
        <v>2011</v>
      </c>
      <c r="C7935">
        <v>83.232100000000003</v>
      </c>
      <c r="D7935">
        <v>83.232100000000003</v>
      </c>
      <c r="E7935" s="1">
        <v>83.482299999999995</v>
      </c>
      <c r="F7935" s="1">
        <v>83.586299999999994</v>
      </c>
      <c r="G7935" s="1">
        <v>84.039400000000001</v>
      </c>
      <c r="H7935" s="1">
        <v>86.084500000000006</v>
      </c>
      <c r="I7935" s="1">
        <v>90.201300000000003</v>
      </c>
      <c r="J7935">
        <v>5.7621000000000002</v>
      </c>
    </row>
    <row r="7936" spans="1:10" x14ac:dyDescent="0.25">
      <c r="A7936" t="s">
        <v>197</v>
      </c>
      <c r="B7936">
        <v>2012</v>
      </c>
      <c r="C7936">
        <v>83.561000000000007</v>
      </c>
      <c r="D7936">
        <v>83.561000000000007</v>
      </c>
      <c r="E7936" s="1">
        <v>83.802599999999998</v>
      </c>
      <c r="F7936" s="1">
        <v>83.901300000000006</v>
      </c>
      <c r="G7936" s="1">
        <v>84.332595999999995</v>
      </c>
      <c r="H7936" s="1">
        <v>86.334199999999996</v>
      </c>
      <c r="I7936" s="1">
        <v>90.376199999999997</v>
      </c>
      <c r="J7936">
        <v>5.7715990000000001</v>
      </c>
    </row>
    <row r="7937" spans="1:10" x14ac:dyDescent="0.25">
      <c r="A7937" t="s">
        <v>197</v>
      </c>
      <c r="B7937">
        <v>2013</v>
      </c>
      <c r="C7937">
        <v>83.805800000000005</v>
      </c>
      <c r="D7937">
        <v>83.805800000000005</v>
      </c>
      <c r="E7937" s="1">
        <v>84.039100000000005</v>
      </c>
      <c r="F7937" s="1">
        <v>84.133300000000006</v>
      </c>
      <c r="G7937" s="1">
        <v>84.546700000000001</v>
      </c>
      <c r="H7937" s="1">
        <v>86.516400000000004</v>
      </c>
      <c r="I7937" s="1">
        <v>90.504000000000005</v>
      </c>
      <c r="J7937">
        <v>5.7711030000000001</v>
      </c>
    </row>
    <row r="7938" spans="1:10" x14ac:dyDescent="0.25">
      <c r="A7938" t="s">
        <v>197</v>
      </c>
      <c r="B7938">
        <v>2014</v>
      </c>
      <c r="C7938">
        <v>84.076700000000002</v>
      </c>
      <c r="D7938">
        <v>84.076700000000002</v>
      </c>
      <c r="E7938" s="1">
        <v>84.302899999999994</v>
      </c>
      <c r="F7938" s="1">
        <v>84.392394999999993</v>
      </c>
      <c r="G7938" s="1">
        <v>84.787899999999993</v>
      </c>
      <c r="H7938" s="1">
        <v>86.72</v>
      </c>
      <c r="I7938" s="1">
        <v>90.648700000000005</v>
      </c>
      <c r="J7938">
        <v>5.6826935000000001</v>
      </c>
    </row>
    <row r="7939" spans="1:10" x14ac:dyDescent="0.25">
      <c r="A7939" t="s">
        <v>197</v>
      </c>
      <c r="B7939">
        <v>2015</v>
      </c>
      <c r="C7939">
        <v>84.288799999999995</v>
      </c>
      <c r="D7939">
        <v>84.288799999999995</v>
      </c>
      <c r="E7939" s="1">
        <v>84.505200000000002</v>
      </c>
      <c r="F7939" s="1">
        <v>84.590805000000003</v>
      </c>
      <c r="G7939" s="1">
        <v>84.970699999999994</v>
      </c>
      <c r="H7939" s="1">
        <v>86.866500000000002</v>
      </c>
      <c r="I7939" s="1">
        <v>90.767399999999995</v>
      </c>
      <c r="J7939">
        <v>5.6302032000000004</v>
      </c>
    </row>
    <row r="7940" spans="1:10" x14ac:dyDescent="0.25">
      <c r="A7940" t="s">
        <v>197</v>
      </c>
      <c r="B7940">
        <v>2016</v>
      </c>
      <c r="C7940">
        <v>84.539000000000001</v>
      </c>
      <c r="D7940">
        <v>84.539000000000001</v>
      </c>
      <c r="E7940" s="1">
        <v>84.748000000000005</v>
      </c>
      <c r="F7940" s="1">
        <v>84.829499999999996</v>
      </c>
      <c r="G7940" s="1">
        <v>85.192999999999998</v>
      </c>
      <c r="H7940" s="1">
        <v>87.0505</v>
      </c>
      <c r="I7940" s="1">
        <v>90.933304000000007</v>
      </c>
      <c r="J7940">
        <v>5.8067016999999996</v>
      </c>
    </row>
    <row r="7941" spans="1:10" x14ac:dyDescent="0.25">
      <c r="A7941" t="s">
        <v>197</v>
      </c>
      <c r="B7941">
        <v>2017</v>
      </c>
      <c r="C7941">
        <v>84.898799999999994</v>
      </c>
      <c r="D7941">
        <v>84.898799999999994</v>
      </c>
      <c r="E7941" s="1">
        <v>85.101600000000005</v>
      </c>
      <c r="F7941" s="1">
        <v>85.178604000000007</v>
      </c>
      <c r="G7941" s="1">
        <v>85.523499999999999</v>
      </c>
      <c r="H7941" s="1">
        <v>87.3262</v>
      </c>
      <c r="I7941" s="1">
        <v>91.167404000000005</v>
      </c>
      <c r="J7941">
        <v>5.9658965999999998</v>
      </c>
    </row>
    <row r="7942" spans="1:10" x14ac:dyDescent="0.25">
      <c r="A7942" t="s">
        <v>197</v>
      </c>
      <c r="B7942">
        <v>2018</v>
      </c>
      <c r="C7942">
        <v>85.245599999999996</v>
      </c>
      <c r="D7942">
        <v>85.245599999999996</v>
      </c>
      <c r="E7942" s="1">
        <v>85.444000000000003</v>
      </c>
      <c r="F7942" s="1">
        <v>85.516800000000003</v>
      </c>
      <c r="G7942" s="1">
        <v>85.844300000000004</v>
      </c>
      <c r="H7942" s="1">
        <v>87.590199999999996</v>
      </c>
      <c r="I7942" s="1">
        <v>91.392600000000002</v>
      </c>
      <c r="J7942">
        <v>6.0521010000000004</v>
      </c>
    </row>
    <row r="7943" spans="1:10" x14ac:dyDescent="0.25">
      <c r="A7943" t="s">
        <v>197</v>
      </c>
      <c r="B7943">
        <v>2019</v>
      </c>
      <c r="C7943">
        <v>85.273499999999999</v>
      </c>
      <c r="D7943">
        <v>85.273499999999999</v>
      </c>
      <c r="E7943" s="1">
        <v>85.466300000000004</v>
      </c>
      <c r="F7943" s="1">
        <v>85.536895999999999</v>
      </c>
      <c r="G7943" s="1">
        <v>85.855599999999995</v>
      </c>
      <c r="H7943" s="1">
        <v>87.574200000000005</v>
      </c>
      <c r="I7943" s="1">
        <v>91.385499999999993</v>
      </c>
      <c r="J7943">
        <v>5.6603009999999996</v>
      </c>
    </row>
    <row r="7944" spans="1:10" x14ac:dyDescent="0.25">
      <c r="A7944" t="s">
        <v>197</v>
      </c>
      <c r="B7944">
        <v>2020</v>
      </c>
      <c r="C7944">
        <v>85.196799999999996</v>
      </c>
      <c r="D7944">
        <v>85.196799999999996</v>
      </c>
      <c r="E7944" s="1">
        <v>85.384699999999995</v>
      </c>
      <c r="F7944" s="1">
        <v>85.451903999999999</v>
      </c>
      <c r="G7944" s="1">
        <v>85.755499999999998</v>
      </c>
      <c r="H7944" s="1">
        <v>87.408799999999999</v>
      </c>
      <c r="I7944" s="1">
        <v>91.270700000000005</v>
      </c>
      <c r="J7944">
        <v>6.0432969999999999</v>
      </c>
    </row>
    <row r="7945" spans="1:10" x14ac:dyDescent="0.25">
      <c r="A7945" t="s">
        <v>197</v>
      </c>
      <c r="B7945">
        <v>2021</v>
      </c>
      <c r="C7945">
        <v>85.473399999999998</v>
      </c>
      <c r="D7945">
        <v>85.473399999999998</v>
      </c>
      <c r="E7945" s="1">
        <v>85.659499999999994</v>
      </c>
      <c r="F7945" s="1">
        <v>85.723600000000005</v>
      </c>
      <c r="G7945" s="1">
        <v>86.014899999999997</v>
      </c>
      <c r="H7945" s="1">
        <v>87.623699999999999</v>
      </c>
      <c r="I7945" s="1">
        <v>91.463399999999993</v>
      </c>
      <c r="J7945">
        <v>5.6643980000000003</v>
      </c>
    </row>
    <row r="7946" spans="1:10" x14ac:dyDescent="0.25">
      <c r="A7946" t="s">
        <v>199</v>
      </c>
      <c r="B7946">
        <v>1950</v>
      </c>
      <c r="C7946">
        <v>62.138399999999997</v>
      </c>
      <c r="D7946">
        <v>62.138399999999997</v>
      </c>
      <c r="E7946" s="1">
        <v>69.245895000000004</v>
      </c>
      <c r="F7946" s="1">
        <v>70.656999999999996</v>
      </c>
      <c r="G7946" s="1">
        <v>73.124099999999999</v>
      </c>
      <c r="H7946" s="1">
        <v>78.085599999999999</v>
      </c>
      <c r="I7946" s="1">
        <v>85.501000000000005</v>
      </c>
      <c r="J7946">
        <v>4.3755949999999997</v>
      </c>
    </row>
    <row r="7947" spans="1:10" x14ac:dyDescent="0.25">
      <c r="A7947" t="s">
        <v>199</v>
      </c>
      <c r="B7947">
        <v>1951</v>
      </c>
      <c r="C7947">
        <v>62.472799999999999</v>
      </c>
      <c r="D7947">
        <v>62.472799999999999</v>
      </c>
      <c r="E7947" s="1">
        <v>69.320899999999995</v>
      </c>
      <c r="F7947" s="1">
        <v>70.623999999999995</v>
      </c>
      <c r="G7947" s="1">
        <v>72.907499999999999</v>
      </c>
      <c r="H7947" s="1">
        <v>77.647199999999998</v>
      </c>
      <c r="I7947" s="1">
        <v>85.079899999999995</v>
      </c>
      <c r="J7947">
        <v>4.5898019999999997</v>
      </c>
    </row>
    <row r="7948" spans="1:10" x14ac:dyDescent="0.25">
      <c r="A7948" t="s">
        <v>190</v>
      </c>
      <c r="B7948">
        <v>1911</v>
      </c>
      <c r="C7948">
        <v>31.12</v>
      </c>
      <c r="D7948">
        <v>31.12</v>
      </c>
      <c r="E7948" s="1"/>
      <c r="F7948" s="1"/>
      <c r="G7948" s="1"/>
      <c r="H7948" s="1"/>
      <c r="I7948" s="1"/>
    </row>
    <row r="7949" spans="1:10" x14ac:dyDescent="0.25">
      <c r="A7949" t="s">
        <v>199</v>
      </c>
      <c r="B7949">
        <v>1952</v>
      </c>
      <c r="C7949">
        <v>63.929400000000001</v>
      </c>
      <c r="D7949">
        <v>63.929400000000001</v>
      </c>
      <c r="E7949" s="1">
        <v>69.6464</v>
      </c>
      <c r="F7949" s="1">
        <v>70.746300000000005</v>
      </c>
      <c r="G7949" s="1">
        <v>72.810900000000004</v>
      </c>
      <c r="H7949" s="1">
        <v>77.525199999999998</v>
      </c>
      <c r="I7949" s="1">
        <v>84.959800000000001</v>
      </c>
      <c r="J7949">
        <v>4.5080986000000003</v>
      </c>
    </row>
    <row r="7950" spans="1:10" x14ac:dyDescent="0.25">
      <c r="A7950" t="s">
        <v>190</v>
      </c>
      <c r="B7950">
        <v>1921</v>
      </c>
      <c r="C7950">
        <v>34.622</v>
      </c>
      <c r="D7950">
        <v>34.622</v>
      </c>
      <c r="E7950" s="1"/>
      <c r="F7950" s="1"/>
      <c r="G7950" s="1"/>
      <c r="H7950" s="1"/>
      <c r="I7950" s="1"/>
    </row>
    <row r="7951" spans="1:10" x14ac:dyDescent="0.25">
      <c r="A7951" t="s">
        <v>199</v>
      </c>
      <c r="B7951">
        <v>1953</v>
      </c>
      <c r="C7951">
        <v>63.850299999999997</v>
      </c>
      <c r="D7951">
        <v>63.850299999999997</v>
      </c>
      <c r="E7951" s="1">
        <v>69.9739</v>
      </c>
      <c r="F7951" s="1">
        <v>70.892499999999998</v>
      </c>
      <c r="G7951" s="1">
        <v>72.682699999999997</v>
      </c>
      <c r="H7951" s="1">
        <v>77.185500000000005</v>
      </c>
      <c r="I7951" s="1">
        <v>84.619500000000002</v>
      </c>
      <c r="J7951">
        <v>4.0915984999999999</v>
      </c>
    </row>
    <row r="7952" spans="1:10" x14ac:dyDescent="0.25">
      <c r="A7952" t="s">
        <v>190</v>
      </c>
      <c r="B7952">
        <v>1930</v>
      </c>
      <c r="C7952">
        <v>41.421999999999997</v>
      </c>
      <c r="D7952">
        <v>41.421999999999997</v>
      </c>
      <c r="E7952" s="1"/>
      <c r="F7952" s="1"/>
      <c r="G7952" s="1"/>
      <c r="H7952" s="1"/>
      <c r="I7952" s="1"/>
    </row>
    <row r="7953" spans="1:10" x14ac:dyDescent="0.25">
      <c r="A7953" t="s">
        <v>199</v>
      </c>
      <c r="B7953">
        <v>1954</v>
      </c>
      <c r="C7953">
        <v>65.429299999999998</v>
      </c>
      <c r="D7953">
        <v>65.429299999999998</v>
      </c>
      <c r="E7953" s="1">
        <v>70.606899999999996</v>
      </c>
      <c r="F7953" s="1">
        <v>71.408100000000005</v>
      </c>
      <c r="G7953" s="1">
        <v>73.101699999999994</v>
      </c>
      <c r="H7953" s="1">
        <v>77.449399999999997</v>
      </c>
      <c r="I7953" s="1">
        <v>84.911199999999994</v>
      </c>
      <c r="J7953">
        <v>3.7913017</v>
      </c>
    </row>
    <row r="7954" spans="1:10" x14ac:dyDescent="0.25">
      <c r="A7954" t="s">
        <v>199</v>
      </c>
      <c r="B7954">
        <v>1955</v>
      </c>
      <c r="C7954">
        <v>66.897099999999995</v>
      </c>
      <c r="D7954">
        <v>66.897099999999995</v>
      </c>
      <c r="E7954" s="1">
        <v>71.743300000000005</v>
      </c>
      <c r="F7954" s="1">
        <v>72.500900000000001</v>
      </c>
      <c r="G7954" s="1">
        <v>74.106300000000005</v>
      </c>
      <c r="H7954" s="1">
        <v>78.316199999999995</v>
      </c>
      <c r="I7954" s="1">
        <v>85.434399999999997</v>
      </c>
      <c r="J7954">
        <v>3.8415984999999999</v>
      </c>
    </row>
    <row r="7955" spans="1:10" x14ac:dyDescent="0.25">
      <c r="A7955" t="s">
        <v>199</v>
      </c>
      <c r="B7955">
        <v>1956</v>
      </c>
      <c r="C7955">
        <v>66.000399999999999</v>
      </c>
      <c r="D7955">
        <v>66.000399999999999</v>
      </c>
      <c r="E7955" s="1">
        <v>70.718400000000003</v>
      </c>
      <c r="F7955" s="1">
        <v>71.853399999999993</v>
      </c>
      <c r="G7955" s="1">
        <v>73.703500000000005</v>
      </c>
      <c r="H7955" s="1">
        <v>78.007300000000001</v>
      </c>
      <c r="I7955" s="1">
        <v>85.261200000000002</v>
      </c>
      <c r="J7955">
        <v>4.8658029999999997</v>
      </c>
    </row>
    <row r="7956" spans="1:10" x14ac:dyDescent="0.25">
      <c r="A7956" t="s">
        <v>199</v>
      </c>
      <c r="B7956">
        <v>1957</v>
      </c>
      <c r="C7956">
        <v>66.346299999999999</v>
      </c>
      <c r="D7956">
        <v>66.346299999999999</v>
      </c>
      <c r="E7956" s="1">
        <v>71.241196000000002</v>
      </c>
      <c r="F7956" s="1">
        <v>72.046906000000007</v>
      </c>
      <c r="G7956" s="1">
        <v>73.722800000000007</v>
      </c>
      <c r="H7956" s="1">
        <v>77.969499999999996</v>
      </c>
      <c r="I7956" s="1">
        <v>85.302999999999997</v>
      </c>
      <c r="J7956">
        <v>4.4426040000000002</v>
      </c>
    </row>
    <row r="7957" spans="1:10" x14ac:dyDescent="0.25">
      <c r="A7957" t="s">
        <v>199</v>
      </c>
      <c r="B7957">
        <v>1958</v>
      </c>
      <c r="C7957">
        <v>67.436000000000007</v>
      </c>
      <c r="D7957">
        <v>67.436000000000007</v>
      </c>
      <c r="E7957" s="1">
        <v>72.106800000000007</v>
      </c>
      <c r="F7957" s="1">
        <v>72.793199999999999</v>
      </c>
      <c r="G7957" s="1">
        <v>74.332595999999995</v>
      </c>
      <c r="H7957" s="1">
        <v>78.391300000000001</v>
      </c>
      <c r="I7957" s="1">
        <v>85.518799999999999</v>
      </c>
      <c r="J7957">
        <v>4.142601</v>
      </c>
    </row>
    <row r="7958" spans="1:10" x14ac:dyDescent="0.25">
      <c r="A7958" t="s">
        <v>199</v>
      </c>
      <c r="B7958">
        <v>1959</v>
      </c>
      <c r="C7958">
        <v>67.325500000000005</v>
      </c>
      <c r="D7958">
        <v>67.325500000000005</v>
      </c>
      <c r="E7958" s="1">
        <v>71.563095000000004</v>
      </c>
      <c r="F7958" s="1">
        <v>72.269000000000005</v>
      </c>
      <c r="G7958" s="1">
        <v>73.760599999999997</v>
      </c>
      <c r="H7958" s="1">
        <v>77.959199999999996</v>
      </c>
      <c r="I7958" s="1">
        <v>85.250100000000003</v>
      </c>
      <c r="J7958">
        <v>4.4656982000000003</v>
      </c>
    </row>
    <row r="7959" spans="1:10" x14ac:dyDescent="0.25">
      <c r="A7959" t="s">
        <v>199</v>
      </c>
      <c r="B7959">
        <v>1960</v>
      </c>
      <c r="C7959">
        <v>68.086600000000004</v>
      </c>
      <c r="D7959">
        <v>68.086600000000004</v>
      </c>
      <c r="E7959" s="1">
        <v>72.025400000000005</v>
      </c>
      <c r="F7959" s="1">
        <v>72.684600000000003</v>
      </c>
      <c r="G7959" s="1">
        <v>74.126300000000001</v>
      </c>
      <c r="H7959" s="1">
        <v>78.138199999999998</v>
      </c>
      <c r="I7959" s="1">
        <v>85.311599999999999</v>
      </c>
      <c r="J7959">
        <v>4.2477036000000004</v>
      </c>
    </row>
    <row r="7960" spans="1:10" x14ac:dyDescent="0.25">
      <c r="A7960" t="s">
        <v>199</v>
      </c>
      <c r="B7960">
        <v>1961</v>
      </c>
      <c r="C7960">
        <v>69.016400000000004</v>
      </c>
      <c r="D7960">
        <v>69.016400000000004</v>
      </c>
      <c r="E7960" s="1">
        <v>72.666306000000006</v>
      </c>
      <c r="F7960" s="1">
        <v>73.341800000000006</v>
      </c>
      <c r="G7960" s="1">
        <v>74.771299999999997</v>
      </c>
      <c r="H7960" s="1">
        <v>78.680099999999996</v>
      </c>
      <c r="I7960" s="1">
        <v>85.615099999999998</v>
      </c>
      <c r="J7960">
        <v>4.4224014</v>
      </c>
    </row>
    <row r="7961" spans="1:10" x14ac:dyDescent="0.25">
      <c r="A7961" t="s">
        <v>199</v>
      </c>
      <c r="B7961">
        <v>1962</v>
      </c>
      <c r="C7961">
        <v>67.940799999999996</v>
      </c>
      <c r="D7961">
        <v>67.940799999999996</v>
      </c>
      <c r="E7961" s="1">
        <v>71.837999999999994</v>
      </c>
      <c r="F7961" s="1">
        <v>72.484406000000007</v>
      </c>
      <c r="G7961" s="1">
        <v>73.923699999999997</v>
      </c>
      <c r="H7961" s="1">
        <v>77.909199999999998</v>
      </c>
      <c r="I7961" s="1">
        <v>85.003500000000003</v>
      </c>
      <c r="J7961">
        <v>4.4514008</v>
      </c>
    </row>
    <row r="7962" spans="1:10" x14ac:dyDescent="0.25">
      <c r="A7962" t="s">
        <v>199</v>
      </c>
      <c r="B7962">
        <v>1963</v>
      </c>
      <c r="C7962">
        <v>68.9435</v>
      </c>
      <c r="D7962">
        <v>68.9435</v>
      </c>
      <c r="E7962" s="1">
        <v>72.607500000000002</v>
      </c>
      <c r="F7962" s="1">
        <v>73.272994999999995</v>
      </c>
      <c r="G7962" s="1">
        <v>74.713499999999996</v>
      </c>
      <c r="H7962" s="1">
        <v>78.668199999999999</v>
      </c>
      <c r="I7962" s="1">
        <v>85.661000000000001</v>
      </c>
      <c r="J7962">
        <v>4.5934980000000003</v>
      </c>
    </row>
    <row r="7963" spans="1:10" x14ac:dyDescent="0.25">
      <c r="A7963" t="s">
        <v>199</v>
      </c>
      <c r="B7963">
        <v>1964</v>
      </c>
      <c r="C7963">
        <v>69.467600000000004</v>
      </c>
      <c r="D7963">
        <v>69.467600000000004</v>
      </c>
      <c r="E7963" s="1">
        <v>72.834500000000006</v>
      </c>
      <c r="F7963" s="1">
        <v>73.425094999999999</v>
      </c>
      <c r="G7963" s="1">
        <v>74.799899999999994</v>
      </c>
      <c r="H7963" s="1">
        <v>78.6614</v>
      </c>
      <c r="I7963" s="1">
        <v>85.628500000000003</v>
      </c>
      <c r="J7963">
        <v>4.8519974000000001</v>
      </c>
    </row>
    <row r="7964" spans="1:10" x14ac:dyDescent="0.25">
      <c r="A7964" t="s">
        <v>199</v>
      </c>
      <c r="B7964">
        <v>1965</v>
      </c>
      <c r="C7964">
        <v>69.148899999999998</v>
      </c>
      <c r="D7964">
        <v>69.148899999999998</v>
      </c>
      <c r="E7964" s="1">
        <v>72.455299999999994</v>
      </c>
      <c r="F7964" s="1">
        <v>73.008803999999998</v>
      </c>
      <c r="G7964" s="1">
        <v>74.388000000000005</v>
      </c>
      <c r="H7964" s="1">
        <v>78.236199999999997</v>
      </c>
      <c r="I7964" s="1">
        <v>85.279399999999995</v>
      </c>
      <c r="J7964">
        <v>4.8318023999999999</v>
      </c>
    </row>
    <row r="7965" spans="1:10" x14ac:dyDescent="0.25">
      <c r="A7965" t="s">
        <v>199</v>
      </c>
      <c r="B7965">
        <v>1966</v>
      </c>
      <c r="C7965">
        <v>69.896699999999996</v>
      </c>
      <c r="D7965">
        <v>69.896699999999996</v>
      </c>
      <c r="E7965" s="1">
        <v>73.171099999999996</v>
      </c>
      <c r="F7965" s="1">
        <v>73.725099999999998</v>
      </c>
      <c r="G7965" s="1">
        <v>75.081500000000005</v>
      </c>
      <c r="H7965" s="1">
        <v>78.890500000000003</v>
      </c>
      <c r="I7965" s="1">
        <v>85.800200000000004</v>
      </c>
      <c r="J7965">
        <v>4.7293015</v>
      </c>
    </row>
    <row r="7966" spans="1:10" x14ac:dyDescent="0.25">
      <c r="A7966" t="s">
        <v>199</v>
      </c>
      <c r="B7966">
        <v>1967</v>
      </c>
      <c r="C7966">
        <v>69.462999999999994</v>
      </c>
      <c r="D7966">
        <v>69.462999999999994</v>
      </c>
      <c r="E7966" s="1">
        <v>72.690299999999993</v>
      </c>
      <c r="F7966" s="1">
        <v>73.269900000000007</v>
      </c>
      <c r="G7966" s="1">
        <v>74.642899999999997</v>
      </c>
      <c r="H7966" s="1">
        <v>78.510400000000004</v>
      </c>
      <c r="I7966" s="1">
        <v>85.562600000000003</v>
      </c>
      <c r="J7966">
        <v>5.1751019999999999</v>
      </c>
    </row>
    <row r="7967" spans="1:10" x14ac:dyDescent="0.25">
      <c r="A7967" t="s">
        <v>199</v>
      </c>
      <c r="B7967">
        <v>1968</v>
      </c>
      <c r="C7967">
        <v>69.345100000000002</v>
      </c>
      <c r="D7967">
        <v>69.345100000000002</v>
      </c>
      <c r="E7967" s="1">
        <v>72.335599999999999</v>
      </c>
      <c r="F7967" s="1">
        <v>72.933395000000004</v>
      </c>
      <c r="G7967" s="1">
        <v>74.381299999999996</v>
      </c>
      <c r="H7967" s="1">
        <v>78.270899999999997</v>
      </c>
      <c r="I7967" s="1">
        <v>85.369200000000006</v>
      </c>
      <c r="J7967">
        <v>5.303299</v>
      </c>
    </row>
    <row r="7968" spans="1:10" x14ac:dyDescent="0.25">
      <c r="A7968" t="s">
        <v>199</v>
      </c>
      <c r="B7968">
        <v>1969</v>
      </c>
      <c r="C7968">
        <v>69.380200000000002</v>
      </c>
      <c r="D7968">
        <v>69.380200000000002</v>
      </c>
      <c r="E7968" s="1">
        <v>72.318600000000004</v>
      </c>
      <c r="F7968" s="1">
        <v>72.880200000000002</v>
      </c>
      <c r="G7968" s="1">
        <v>74.316695999999993</v>
      </c>
      <c r="H7968" s="1">
        <v>78.303899999999999</v>
      </c>
      <c r="I7968" s="1">
        <v>85.571399999999997</v>
      </c>
      <c r="J7968">
        <v>5.3699950000000003</v>
      </c>
    </row>
    <row r="7969" spans="1:10" x14ac:dyDescent="0.25">
      <c r="A7969" t="s">
        <v>199</v>
      </c>
      <c r="B7969">
        <v>1970</v>
      </c>
      <c r="C7969">
        <v>69.219399999999993</v>
      </c>
      <c r="D7969">
        <v>69.219399999999993</v>
      </c>
      <c r="E7969" s="1">
        <v>72.166504000000003</v>
      </c>
      <c r="F7969" s="1">
        <v>72.746499999999997</v>
      </c>
      <c r="G7969" s="1">
        <v>74.212100000000007</v>
      </c>
      <c r="H7969" s="1">
        <v>78.252899999999997</v>
      </c>
      <c r="I7969" s="1">
        <v>85.465900000000005</v>
      </c>
      <c r="J7969">
        <v>5.7763977000000004</v>
      </c>
    </row>
    <row r="7970" spans="1:10" x14ac:dyDescent="0.25">
      <c r="A7970" t="s">
        <v>199</v>
      </c>
      <c r="B7970">
        <v>1971</v>
      </c>
      <c r="C7970">
        <v>69.08</v>
      </c>
      <c r="D7970">
        <v>69.08</v>
      </c>
      <c r="E7970" s="1">
        <v>71.981994999999998</v>
      </c>
      <c r="F7970" s="1">
        <v>72.596405000000004</v>
      </c>
      <c r="G7970" s="1">
        <v>74.109604000000004</v>
      </c>
      <c r="H7970" s="1">
        <v>78.248099999999994</v>
      </c>
      <c r="I7970" s="1">
        <v>85.609200000000001</v>
      </c>
      <c r="J7970">
        <v>5.9590990000000001</v>
      </c>
    </row>
    <row r="7971" spans="1:10" x14ac:dyDescent="0.25">
      <c r="A7971" t="s">
        <v>199</v>
      </c>
      <c r="B7971">
        <v>1972</v>
      </c>
      <c r="C7971">
        <v>69.721000000000004</v>
      </c>
      <c r="D7971">
        <v>69.721000000000004</v>
      </c>
      <c r="E7971" s="1">
        <v>72.488600000000005</v>
      </c>
      <c r="F7971" s="1">
        <v>73.050704999999994</v>
      </c>
      <c r="G7971" s="1">
        <v>74.558899999999994</v>
      </c>
      <c r="H7971" s="1">
        <v>78.663499999999999</v>
      </c>
      <c r="I7971" s="1">
        <v>85.729600000000005</v>
      </c>
      <c r="J7971">
        <v>5.7825009999999999</v>
      </c>
    </row>
    <row r="7972" spans="1:10" x14ac:dyDescent="0.25">
      <c r="A7972" t="s">
        <v>199</v>
      </c>
      <c r="B7972">
        <v>1973</v>
      </c>
      <c r="C7972">
        <v>69.599999999999994</v>
      </c>
      <c r="D7972">
        <v>69.599999999999994</v>
      </c>
      <c r="E7972" s="1">
        <v>72.385604999999998</v>
      </c>
      <c r="F7972" s="1">
        <v>72.923400000000001</v>
      </c>
      <c r="G7972" s="1">
        <v>74.393500000000003</v>
      </c>
      <c r="H7972" s="1">
        <v>78.499499999999998</v>
      </c>
      <c r="I7972" s="1">
        <v>85.638800000000003</v>
      </c>
      <c r="J7972">
        <v>5.9175950000000004</v>
      </c>
    </row>
    <row r="7973" spans="1:10" x14ac:dyDescent="0.25">
      <c r="A7973" t="s">
        <v>199</v>
      </c>
      <c r="B7973">
        <v>1974</v>
      </c>
      <c r="C7973">
        <v>69.273899999999998</v>
      </c>
      <c r="D7973">
        <v>69.273899999999998</v>
      </c>
      <c r="E7973" s="1">
        <v>72.333600000000004</v>
      </c>
      <c r="F7973" s="1">
        <v>72.899000000000001</v>
      </c>
      <c r="G7973" s="1">
        <v>74.427704000000006</v>
      </c>
      <c r="H7973" s="1">
        <v>78.639300000000006</v>
      </c>
      <c r="I7973" s="1">
        <v>85.738900000000001</v>
      </c>
      <c r="J7973">
        <v>5.9311980000000002</v>
      </c>
    </row>
    <row r="7974" spans="1:10" x14ac:dyDescent="0.25">
      <c r="A7974" t="s">
        <v>199</v>
      </c>
      <c r="B7974">
        <v>1975</v>
      </c>
      <c r="C7974">
        <v>69.422899999999998</v>
      </c>
      <c r="D7974">
        <v>69.422899999999998</v>
      </c>
      <c r="E7974" s="1">
        <v>72.075299999999999</v>
      </c>
      <c r="F7974" s="1">
        <v>72.635400000000004</v>
      </c>
      <c r="G7974" s="1">
        <v>74.145200000000003</v>
      </c>
      <c r="H7974" s="1">
        <v>78.447900000000004</v>
      </c>
      <c r="I7974" s="1">
        <v>85.607399999999998</v>
      </c>
      <c r="J7974">
        <v>6.1662980000000003</v>
      </c>
    </row>
    <row r="7975" spans="1:10" x14ac:dyDescent="0.25">
      <c r="A7975" t="s">
        <v>199</v>
      </c>
      <c r="B7975">
        <v>1976</v>
      </c>
      <c r="C7975">
        <v>69.657799999999995</v>
      </c>
      <c r="D7975">
        <v>69.657799999999995</v>
      </c>
      <c r="E7975" s="1">
        <v>72.038894999999997</v>
      </c>
      <c r="F7975" s="1">
        <v>72.559100000000001</v>
      </c>
      <c r="G7975" s="1">
        <v>74.088700000000003</v>
      </c>
      <c r="H7975" s="1">
        <v>78.459500000000006</v>
      </c>
      <c r="I7975" s="1">
        <v>85.641499999999994</v>
      </c>
      <c r="J7975">
        <v>5.9208069999999999</v>
      </c>
    </row>
    <row r="7976" spans="1:10" x14ac:dyDescent="0.25">
      <c r="A7976" t="s">
        <v>199</v>
      </c>
      <c r="B7976">
        <v>1977</v>
      </c>
      <c r="C7976">
        <v>69.935699999999997</v>
      </c>
      <c r="D7976">
        <v>69.935699999999997</v>
      </c>
      <c r="E7976" s="1">
        <v>72.053799999999995</v>
      </c>
      <c r="F7976" s="1">
        <v>72.5916</v>
      </c>
      <c r="G7976" s="1">
        <v>74.134500000000003</v>
      </c>
      <c r="H7976" s="1">
        <v>78.540599999999998</v>
      </c>
      <c r="I7976" s="1">
        <v>85.785499999999999</v>
      </c>
      <c r="J7976">
        <v>6.3382949999999996</v>
      </c>
    </row>
    <row r="7977" spans="1:10" x14ac:dyDescent="0.25">
      <c r="A7977" t="s">
        <v>199</v>
      </c>
      <c r="B7977">
        <v>1978</v>
      </c>
      <c r="C7977">
        <v>69.47</v>
      </c>
      <c r="D7977">
        <v>69.47</v>
      </c>
      <c r="E7977" s="1">
        <v>71.429000000000002</v>
      </c>
      <c r="F7977" s="1">
        <v>71.969893999999996</v>
      </c>
      <c r="G7977" s="1">
        <v>73.617699999999999</v>
      </c>
      <c r="H7977" s="1">
        <v>78.234800000000007</v>
      </c>
      <c r="I7977" s="1">
        <v>85.531099999999995</v>
      </c>
      <c r="J7977">
        <v>6.6809998000000004</v>
      </c>
    </row>
    <row r="7978" spans="1:10" x14ac:dyDescent="0.25">
      <c r="A7978" t="s">
        <v>199</v>
      </c>
      <c r="B7978">
        <v>1979</v>
      </c>
      <c r="C7978">
        <v>69.669700000000006</v>
      </c>
      <c r="D7978">
        <v>69.669700000000006</v>
      </c>
      <c r="E7978" s="1">
        <v>71.593000000000004</v>
      </c>
      <c r="F7978" s="1">
        <v>72.125500000000002</v>
      </c>
      <c r="G7978" s="1">
        <v>73.807599999999994</v>
      </c>
      <c r="H7978" s="1">
        <v>78.550899999999999</v>
      </c>
      <c r="I7978" s="1">
        <v>85.812200000000004</v>
      </c>
      <c r="J7978">
        <v>6.9560012999999996</v>
      </c>
    </row>
    <row r="7979" spans="1:10" x14ac:dyDescent="0.25">
      <c r="A7979" t="s">
        <v>199</v>
      </c>
      <c r="B7979">
        <v>1980</v>
      </c>
      <c r="C7979">
        <v>69.088300000000004</v>
      </c>
      <c r="D7979">
        <v>69.088300000000004</v>
      </c>
      <c r="E7979" s="1">
        <v>70.9131</v>
      </c>
      <c r="F7979" s="1">
        <v>71.471100000000007</v>
      </c>
      <c r="G7979" s="1">
        <v>73.228899999999996</v>
      </c>
      <c r="H7979" s="1">
        <v>78.223699999999994</v>
      </c>
      <c r="I7979" s="1">
        <v>85.563299999999998</v>
      </c>
      <c r="J7979">
        <v>7.2324979999999996</v>
      </c>
    </row>
    <row r="7980" spans="1:10" x14ac:dyDescent="0.25">
      <c r="A7980" t="s">
        <v>199</v>
      </c>
      <c r="B7980">
        <v>1981</v>
      </c>
      <c r="C7980">
        <v>69.150199999999998</v>
      </c>
      <c r="D7980">
        <v>69.150199999999998</v>
      </c>
      <c r="E7980" s="1">
        <v>70.822699999999998</v>
      </c>
      <c r="F7980" s="1">
        <v>71.378799999999998</v>
      </c>
      <c r="G7980" s="1">
        <v>73.222200000000001</v>
      </c>
      <c r="H7980" s="1">
        <v>78.314300000000003</v>
      </c>
      <c r="I7980" s="1">
        <v>85.725296</v>
      </c>
      <c r="J7980">
        <v>7.4445040000000002</v>
      </c>
    </row>
    <row r="7981" spans="1:10" x14ac:dyDescent="0.25">
      <c r="A7981" t="s">
        <v>199</v>
      </c>
      <c r="B7981">
        <v>1982</v>
      </c>
      <c r="C7981">
        <v>69.352400000000003</v>
      </c>
      <c r="D7981">
        <v>69.352400000000003</v>
      </c>
      <c r="E7981" s="1">
        <v>70.980999999999995</v>
      </c>
      <c r="F7981" s="1">
        <v>71.505399999999995</v>
      </c>
      <c r="G7981" s="1">
        <v>73.292404000000005</v>
      </c>
      <c r="H7981" s="1">
        <v>78.3964</v>
      </c>
      <c r="I7981" s="1">
        <v>85.685699999999997</v>
      </c>
      <c r="J7981">
        <v>7.5715940000000002</v>
      </c>
    </row>
    <row r="7982" spans="1:10" x14ac:dyDescent="0.25">
      <c r="A7982" t="s">
        <v>199</v>
      </c>
      <c r="B7982">
        <v>1983</v>
      </c>
      <c r="C7982">
        <v>68.9285</v>
      </c>
      <c r="D7982">
        <v>68.9285</v>
      </c>
      <c r="E7982" s="1">
        <v>70.490499999999997</v>
      </c>
      <c r="F7982" s="1">
        <v>71.031899999999993</v>
      </c>
      <c r="G7982" s="1">
        <v>72.977699999999999</v>
      </c>
      <c r="H7982" s="1">
        <v>78.296199999999999</v>
      </c>
      <c r="I7982" s="1">
        <v>85.623000000000005</v>
      </c>
      <c r="J7982">
        <v>7.9172973999999998</v>
      </c>
    </row>
    <row r="7983" spans="1:10" x14ac:dyDescent="0.25">
      <c r="A7983" t="s">
        <v>199</v>
      </c>
      <c r="B7983">
        <v>1984</v>
      </c>
      <c r="C7983">
        <v>68.964100000000002</v>
      </c>
      <c r="D7983">
        <v>68.964100000000002</v>
      </c>
      <c r="E7983" s="1">
        <v>70.608400000000003</v>
      </c>
      <c r="F7983" s="1">
        <v>71.130295000000004</v>
      </c>
      <c r="G7983" s="1">
        <v>73.091899999999995</v>
      </c>
      <c r="H7983" s="1">
        <v>78.500200000000007</v>
      </c>
      <c r="I7983" s="1">
        <v>85.780600000000007</v>
      </c>
      <c r="J7983">
        <v>8.149597</v>
      </c>
    </row>
    <row r="7984" spans="1:10" x14ac:dyDescent="0.25">
      <c r="A7984" t="s">
        <v>199</v>
      </c>
      <c r="B7984">
        <v>1985</v>
      </c>
      <c r="C7984">
        <v>68.901300000000006</v>
      </c>
      <c r="D7984">
        <v>68.901300000000006</v>
      </c>
      <c r="E7984" s="1">
        <v>70.598100000000002</v>
      </c>
      <c r="F7984" s="1">
        <v>71.107605000000007</v>
      </c>
      <c r="G7984" s="1">
        <v>73.101799999999997</v>
      </c>
      <c r="H7984" s="1">
        <v>78.475296</v>
      </c>
      <c r="I7984" s="1">
        <v>85.720699999999994</v>
      </c>
      <c r="J7984">
        <v>8.0546039999999994</v>
      </c>
    </row>
    <row r="7985" spans="1:10" x14ac:dyDescent="0.25">
      <c r="A7985" t="s">
        <v>199</v>
      </c>
      <c r="B7985">
        <v>1986</v>
      </c>
      <c r="C7985">
        <v>69.112499999999997</v>
      </c>
      <c r="D7985">
        <v>69.112499999999997</v>
      </c>
      <c r="E7985" s="1">
        <v>70.667496</v>
      </c>
      <c r="F7985" s="1">
        <v>71.145399999999995</v>
      </c>
      <c r="G7985" s="1">
        <v>73.120895000000004</v>
      </c>
      <c r="H7985" s="1">
        <v>78.506200000000007</v>
      </c>
      <c r="I7985" s="1">
        <v>85.786199999999994</v>
      </c>
      <c r="J7985">
        <v>7.9595947000000002</v>
      </c>
    </row>
    <row r="7986" spans="1:10" x14ac:dyDescent="0.25">
      <c r="A7986" t="s">
        <v>199</v>
      </c>
      <c r="B7986">
        <v>1987</v>
      </c>
      <c r="C7986">
        <v>69.563299999999998</v>
      </c>
      <c r="D7986">
        <v>69.563299999999998</v>
      </c>
      <c r="E7986" s="1">
        <v>71.0184</v>
      </c>
      <c r="F7986" s="1">
        <v>71.510400000000004</v>
      </c>
      <c r="G7986" s="1">
        <v>73.425200000000004</v>
      </c>
      <c r="H7986" s="1">
        <v>78.782195999999999</v>
      </c>
      <c r="I7986" s="1">
        <v>85.968199999999996</v>
      </c>
      <c r="J7986">
        <v>8.1413960000000003</v>
      </c>
    </row>
    <row r="7987" spans="1:10" x14ac:dyDescent="0.25">
      <c r="A7987" t="s">
        <v>199</v>
      </c>
      <c r="B7987">
        <v>1988</v>
      </c>
      <c r="C7987">
        <v>69.941699999999997</v>
      </c>
      <c r="D7987">
        <v>69.941699999999997</v>
      </c>
      <c r="E7987" s="1">
        <v>71.267499999999998</v>
      </c>
      <c r="F7987" s="1">
        <v>71.745099999999994</v>
      </c>
      <c r="G7987" s="1">
        <v>73.647400000000005</v>
      </c>
      <c r="H7987" s="1">
        <v>78.979399999999998</v>
      </c>
      <c r="I7987" s="1">
        <v>86.110699999999994</v>
      </c>
      <c r="J7987">
        <v>7.981598</v>
      </c>
    </row>
    <row r="7988" spans="1:10" x14ac:dyDescent="0.25">
      <c r="A7988" t="s">
        <v>199</v>
      </c>
      <c r="B7988">
        <v>1989</v>
      </c>
      <c r="C7988">
        <v>69.394000000000005</v>
      </c>
      <c r="D7988">
        <v>69.394000000000005</v>
      </c>
      <c r="E7988" s="1">
        <v>70.736403999999993</v>
      </c>
      <c r="F7988" s="1">
        <v>71.239000000000004</v>
      </c>
      <c r="G7988" s="1">
        <v>73.292496</v>
      </c>
      <c r="H7988" s="1">
        <v>78.888599999999997</v>
      </c>
      <c r="I7988" s="1">
        <v>86.052599999999998</v>
      </c>
      <c r="J7988">
        <v>8.4857025000000004</v>
      </c>
    </row>
    <row r="7989" spans="1:10" x14ac:dyDescent="0.25">
      <c r="A7989" t="s">
        <v>199</v>
      </c>
      <c r="B7989">
        <v>1990</v>
      </c>
      <c r="C7989">
        <v>69.371499999999997</v>
      </c>
      <c r="D7989">
        <v>69.371499999999997</v>
      </c>
      <c r="E7989" s="1">
        <v>70.657195999999999</v>
      </c>
      <c r="F7989" s="1">
        <v>71.193799999999996</v>
      </c>
      <c r="G7989" s="1">
        <v>73.287599999999998</v>
      </c>
      <c r="H7989" s="1">
        <v>78.914100000000005</v>
      </c>
      <c r="I7989" s="1">
        <v>86.071700000000007</v>
      </c>
      <c r="J7989">
        <v>8.6340029999999999</v>
      </c>
    </row>
    <row r="7990" spans="1:10" x14ac:dyDescent="0.25">
      <c r="A7990" t="s">
        <v>199</v>
      </c>
      <c r="B7990">
        <v>1991</v>
      </c>
      <c r="C7990">
        <v>69.440700000000007</v>
      </c>
      <c r="D7990">
        <v>69.440700000000007</v>
      </c>
      <c r="E7990" s="1">
        <v>70.766300000000001</v>
      </c>
      <c r="F7990" s="1">
        <v>71.243804999999995</v>
      </c>
      <c r="G7990" s="1">
        <v>73.369900000000001</v>
      </c>
      <c r="H7990" s="1">
        <v>79.046300000000002</v>
      </c>
      <c r="I7990" s="1">
        <v>86.175899999999999</v>
      </c>
      <c r="J7990">
        <v>8.8586960000000001</v>
      </c>
    </row>
    <row r="7991" spans="1:10" x14ac:dyDescent="0.25">
      <c r="A7991" t="s">
        <v>199</v>
      </c>
      <c r="B7991">
        <v>1992</v>
      </c>
      <c r="C7991">
        <v>69.167100000000005</v>
      </c>
      <c r="D7991">
        <v>69.167100000000005</v>
      </c>
      <c r="E7991" s="1">
        <v>70.328599999999994</v>
      </c>
      <c r="F7991" s="1">
        <v>70.811499999999995</v>
      </c>
      <c r="G7991" s="1">
        <v>73.070800000000006</v>
      </c>
      <c r="H7991" s="1">
        <v>78.948599999999999</v>
      </c>
      <c r="I7991" s="1">
        <v>86.185299999999998</v>
      </c>
      <c r="J7991">
        <v>9.2820970000000003</v>
      </c>
    </row>
    <row r="7992" spans="1:10" x14ac:dyDescent="0.25">
      <c r="A7992" t="s">
        <v>199</v>
      </c>
      <c r="B7992">
        <v>1993</v>
      </c>
      <c r="C7992">
        <v>69.180300000000003</v>
      </c>
      <c r="D7992">
        <v>69.180300000000003</v>
      </c>
      <c r="E7992" s="1">
        <v>70.243804999999995</v>
      </c>
      <c r="F7992" s="1">
        <v>70.659700000000001</v>
      </c>
      <c r="G7992" s="1">
        <v>72.979904000000005</v>
      </c>
      <c r="H7992" s="1">
        <v>78.983599999999996</v>
      </c>
      <c r="I7992" s="1">
        <v>86.209500000000006</v>
      </c>
      <c r="J7992">
        <v>9.3303989999999999</v>
      </c>
    </row>
    <row r="7993" spans="1:10" x14ac:dyDescent="0.25">
      <c r="A7993" t="s">
        <v>199</v>
      </c>
      <c r="B7993">
        <v>1994</v>
      </c>
      <c r="C7993">
        <v>69.604399999999998</v>
      </c>
      <c r="D7993">
        <v>69.604399999999998</v>
      </c>
      <c r="E7993" s="1">
        <v>70.589500000000001</v>
      </c>
      <c r="F7993" s="1">
        <v>71.005904999999998</v>
      </c>
      <c r="G7993" s="1">
        <v>73.232299999999995</v>
      </c>
      <c r="H7993" s="1">
        <v>79.1798</v>
      </c>
      <c r="I7993" s="1">
        <v>86.357500000000002</v>
      </c>
      <c r="J7993">
        <v>9.4556959999999997</v>
      </c>
    </row>
    <row r="7994" spans="1:10" x14ac:dyDescent="0.25">
      <c r="A7994" t="s">
        <v>199</v>
      </c>
      <c r="B7994">
        <v>1995</v>
      </c>
      <c r="C7994">
        <v>69.968900000000005</v>
      </c>
      <c r="D7994">
        <v>69.968900000000005</v>
      </c>
      <c r="E7994" s="1">
        <v>70.907799999999995</v>
      </c>
      <c r="F7994" s="1">
        <v>71.298096000000001</v>
      </c>
      <c r="G7994" s="1">
        <v>73.430000000000007</v>
      </c>
      <c r="H7994" s="1">
        <v>79.3048</v>
      </c>
      <c r="I7994" s="1">
        <v>86.337500000000006</v>
      </c>
      <c r="J7994">
        <v>9.3062970000000007</v>
      </c>
    </row>
    <row r="7995" spans="1:10" x14ac:dyDescent="0.25">
      <c r="A7995" t="s">
        <v>199</v>
      </c>
      <c r="B7995">
        <v>1996</v>
      </c>
      <c r="C7995">
        <v>70.597300000000004</v>
      </c>
      <c r="D7995">
        <v>70.597300000000004</v>
      </c>
      <c r="E7995" s="1">
        <v>71.521900000000002</v>
      </c>
      <c r="F7995" s="1">
        <v>71.877700000000004</v>
      </c>
      <c r="G7995" s="1">
        <v>73.778800000000004</v>
      </c>
      <c r="H7995" s="1">
        <v>79.322400000000002</v>
      </c>
      <c r="I7995" s="1">
        <v>86.33</v>
      </c>
      <c r="J7995">
        <v>8.7082979999999992</v>
      </c>
    </row>
    <row r="7996" spans="1:10" x14ac:dyDescent="0.25">
      <c r="A7996" t="s">
        <v>199</v>
      </c>
      <c r="B7996">
        <v>1997</v>
      </c>
      <c r="C7996">
        <v>71.003500000000003</v>
      </c>
      <c r="D7996">
        <v>71.003500000000003</v>
      </c>
      <c r="E7996" s="1">
        <v>71.877600000000001</v>
      </c>
      <c r="F7996" s="1">
        <v>72.210700000000003</v>
      </c>
      <c r="G7996" s="1">
        <v>74.078999999999994</v>
      </c>
      <c r="H7996" s="1">
        <v>79.590400000000002</v>
      </c>
      <c r="I7996" s="1">
        <v>86.546700000000001</v>
      </c>
      <c r="J7996">
        <v>8.8161009999999997</v>
      </c>
    </row>
    <row r="7997" spans="1:10" x14ac:dyDescent="0.25">
      <c r="A7997" t="s">
        <v>199</v>
      </c>
      <c r="B7997">
        <v>1998</v>
      </c>
      <c r="C7997">
        <v>70.918499999999995</v>
      </c>
      <c r="D7997">
        <v>70.918499999999995</v>
      </c>
      <c r="E7997" s="1">
        <v>71.794399999999996</v>
      </c>
      <c r="F7997" s="1">
        <v>72.147000000000006</v>
      </c>
      <c r="G7997" s="1">
        <v>74.046999999999997</v>
      </c>
      <c r="H7997" s="1">
        <v>79.646199999999993</v>
      </c>
      <c r="I7997" s="1">
        <v>86.566599999999994</v>
      </c>
      <c r="J7997">
        <v>9.0952000000000002</v>
      </c>
    </row>
    <row r="7998" spans="1:10" x14ac:dyDescent="0.25">
      <c r="A7998" t="s">
        <v>199</v>
      </c>
      <c r="B7998">
        <v>1999</v>
      </c>
      <c r="C7998">
        <v>71.040000000000006</v>
      </c>
      <c r="D7998">
        <v>71.040000000000006</v>
      </c>
      <c r="E7998" s="1">
        <v>71.809700000000007</v>
      </c>
      <c r="F7998" s="1">
        <v>72.152405000000002</v>
      </c>
      <c r="G7998" s="1">
        <v>73.971900000000005</v>
      </c>
      <c r="H7998" s="1">
        <v>79.535499999999999</v>
      </c>
      <c r="I7998" s="1">
        <v>86.500299999999996</v>
      </c>
      <c r="J7998">
        <v>8.8325960000000006</v>
      </c>
    </row>
    <row r="7999" spans="1:10" x14ac:dyDescent="0.25">
      <c r="A7999" t="s">
        <v>199</v>
      </c>
      <c r="B7999">
        <v>2000</v>
      </c>
      <c r="C7999">
        <v>71.757900000000006</v>
      </c>
      <c r="D7999">
        <v>71.757900000000006</v>
      </c>
      <c r="E7999" s="1">
        <v>72.599500000000006</v>
      </c>
      <c r="F7999" s="1">
        <v>72.936800000000005</v>
      </c>
      <c r="G7999" s="1">
        <v>74.620500000000007</v>
      </c>
      <c r="H7999" s="1">
        <v>80.003200000000007</v>
      </c>
      <c r="I7999" s="1">
        <v>86.769499999999994</v>
      </c>
      <c r="J7999">
        <v>8.5411000000000001</v>
      </c>
    </row>
    <row r="8000" spans="1:10" x14ac:dyDescent="0.25">
      <c r="A8000" t="s">
        <v>199</v>
      </c>
      <c r="B8000">
        <v>2001</v>
      </c>
      <c r="C8000">
        <v>72.394199999999998</v>
      </c>
      <c r="D8000">
        <v>72.394199999999998</v>
      </c>
      <c r="E8000" s="1">
        <v>73.120999999999995</v>
      </c>
      <c r="F8000" s="1">
        <v>73.439605999999998</v>
      </c>
      <c r="G8000" s="1">
        <v>74.996399999999994</v>
      </c>
      <c r="H8000" s="1">
        <v>80.254099999999994</v>
      </c>
      <c r="I8000" s="1">
        <v>86.880700000000004</v>
      </c>
      <c r="J8000">
        <v>8.3640980000000003</v>
      </c>
    </row>
    <row r="8001" spans="1:10" x14ac:dyDescent="0.25">
      <c r="A8001" t="s">
        <v>199</v>
      </c>
      <c r="B8001">
        <v>2002</v>
      </c>
      <c r="C8001">
        <v>72.507400000000004</v>
      </c>
      <c r="D8001">
        <v>72.507400000000004</v>
      </c>
      <c r="E8001" s="1">
        <v>73.196700000000007</v>
      </c>
      <c r="F8001" s="1">
        <v>73.528000000000006</v>
      </c>
      <c r="G8001" s="1">
        <v>75.082800000000006</v>
      </c>
      <c r="H8001" s="1">
        <v>80.300600000000003</v>
      </c>
      <c r="I8001" s="1">
        <v>86.875</v>
      </c>
      <c r="J8001">
        <v>8.3950960000000006</v>
      </c>
    </row>
    <row r="8002" spans="1:10" x14ac:dyDescent="0.25">
      <c r="A8002" t="s">
        <v>199</v>
      </c>
      <c r="B8002">
        <v>2003</v>
      </c>
      <c r="C8002">
        <v>72.5137</v>
      </c>
      <c r="D8002">
        <v>72.5137</v>
      </c>
      <c r="E8002" s="1">
        <v>73.188199999999995</v>
      </c>
      <c r="F8002" s="1">
        <v>73.492800000000003</v>
      </c>
      <c r="G8002" s="1">
        <v>74.926699999999997</v>
      </c>
      <c r="H8002" s="1">
        <v>80.190700000000007</v>
      </c>
      <c r="I8002" s="1">
        <v>86.773799999999994</v>
      </c>
      <c r="J8002">
        <v>8.3359989999999993</v>
      </c>
    </row>
    <row r="8003" spans="1:10" x14ac:dyDescent="0.25">
      <c r="A8003" t="s">
        <v>199</v>
      </c>
      <c r="B8003">
        <v>2004</v>
      </c>
      <c r="C8003">
        <v>72.906000000000006</v>
      </c>
      <c r="D8003">
        <v>72.906000000000006</v>
      </c>
      <c r="E8003" s="1">
        <v>73.532499999999999</v>
      </c>
      <c r="F8003" s="1">
        <v>73.837006000000002</v>
      </c>
      <c r="G8003" s="1">
        <v>75.243899999999996</v>
      </c>
      <c r="H8003" s="1">
        <v>80.506900000000002</v>
      </c>
      <c r="I8003" s="1">
        <v>86.989000000000004</v>
      </c>
      <c r="J8003">
        <v>8.4343029999999999</v>
      </c>
    </row>
    <row r="8004" spans="1:10" x14ac:dyDescent="0.25">
      <c r="A8004" t="s">
        <v>199</v>
      </c>
      <c r="B8004">
        <v>2005</v>
      </c>
      <c r="C8004">
        <v>72.864800000000002</v>
      </c>
      <c r="D8004">
        <v>72.864800000000002</v>
      </c>
      <c r="E8004" s="1">
        <v>73.4709</v>
      </c>
      <c r="F8004" s="1">
        <v>73.758895999999993</v>
      </c>
      <c r="G8004" s="1">
        <v>75.115099999999998</v>
      </c>
      <c r="H8004" s="1">
        <v>80.408699999999996</v>
      </c>
      <c r="I8004" s="1">
        <v>86.860399999999998</v>
      </c>
      <c r="J8004">
        <v>8.4542999999999999</v>
      </c>
    </row>
    <row r="8005" spans="1:10" x14ac:dyDescent="0.25">
      <c r="A8005" t="s">
        <v>199</v>
      </c>
      <c r="B8005">
        <v>2006</v>
      </c>
      <c r="C8005">
        <v>73.344399999999993</v>
      </c>
      <c r="D8005">
        <v>73.344399999999993</v>
      </c>
      <c r="E8005" s="1">
        <v>73.900099999999995</v>
      </c>
      <c r="F8005" s="1">
        <v>74.207800000000006</v>
      </c>
      <c r="G8005" s="1">
        <v>75.487399999999994</v>
      </c>
      <c r="H8005" s="1">
        <v>80.759200000000007</v>
      </c>
      <c r="I8005" s="1">
        <v>87.092299999999994</v>
      </c>
      <c r="J8005">
        <v>8.4739000000000004</v>
      </c>
    </row>
    <row r="8006" spans="1:10" x14ac:dyDescent="0.25">
      <c r="A8006" t="s">
        <v>199</v>
      </c>
      <c r="B8006">
        <v>2007</v>
      </c>
      <c r="C8006">
        <v>73.431600000000003</v>
      </c>
      <c r="D8006">
        <v>73.431600000000003</v>
      </c>
      <c r="E8006" s="1">
        <v>73.987499999999997</v>
      </c>
      <c r="F8006" s="1">
        <v>74.292000000000002</v>
      </c>
      <c r="G8006" s="1">
        <v>75.548996000000002</v>
      </c>
      <c r="H8006" s="1">
        <v>80.805899999999994</v>
      </c>
      <c r="I8006" s="1">
        <v>87.096199999999996</v>
      </c>
      <c r="J8006">
        <v>8.2668990000000004</v>
      </c>
    </row>
    <row r="8007" spans="1:10" x14ac:dyDescent="0.25">
      <c r="A8007" t="s">
        <v>199</v>
      </c>
      <c r="B8007">
        <v>2008</v>
      </c>
      <c r="C8007">
        <v>73.957599999999999</v>
      </c>
      <c r="D8007">
        <v>73.957599999999999</v>
      </c>
      <c r="E8007" s="1">
        <v>74.489699999999999</v>
      </c>
      <c r="F8007" s="1">
        <v>74.781800000000004</v>
      </c>
      <c r="G8007" s="1">
        <v>75.906899999999993</v>
      </c>
      <c r="H8007" s="1">
        <v>81.058199999999999</v>
      </c>
      <c r="I8007" s="1">
        <v>87.237700000000004</v>
      </c>
      <c r="J8007">
        <v>8.1467969999999994</v>
      </c>
    </row>
    <row r="8008" spans="1:10" x14ac:dyDescent="0.25">
      <c r="A8008" t="s">
        <v>199</v>
      </c>
      <c r="B8008">
        <v>2009</v>
      </c>
      <c r="C8008">
        <v>74.179400000000001</v>
      </c>
      <c r="D8008">
        <v>74.179400000000001</v>
      </c>
      <c r="E8008" s="1">
        <v>74.664199999999994</v>
      </c>
      <c r="F8008" s="1">
        <v>74.948800000000006</v>
      </c>
      <c r="G8008" s="1">
        <v>76.017200000000003</v>
      </c>
      <c r="H8008" s="1">
        <v>81.115099999999998</v>
      </c>
      <c r="I8008" s="1">
        <v>87.301199999999994</v>
      </c>
      <c r="J8008">
        <v>8.0038070000000001</v>
      </c>
    </row>
    <row r="8009" spans="1:10" x14ac:dyDescent="0.25">
      <c r="A8009" t="s">
        <v>199</v>
      </c>
      <c r="B8009">
        <v>2010</v>
      </c>
      <c r="C8009">
        <v>74.519199999999998</v>
      </c>
      <c r="D8009">
        <v>74.519199999999998</v>
      </c>
      <c r="E8009" s="1">
        <v>74.999700000000004</v>
      </c>
      <c r="F8009" s="1">
        <v>75.240799999999993</v>
      </c>
      <c r="G8009" s="1">
        <v>76.238600000000005</v>
      </c>
      <c r="H8009" s="1">
        <v>81.186199999999999</v>
      </c>
      <c r="I8009" s="1">
        <v>87.280304000000001</v>
      </c>
      <c r="J8009">
        <v>7.7595980000000004</v>
      </c>
    </row>
    <row r="8010" spans="1:10" x14ac:dyDescent="0.25">
      <c r="A8010" t="s">
        <v>199</v>
      </c>
      <c r="B8010">
        <v>2011</v>
      </c>
      <c r="C8010">
        <v>74.923199999999994</v>
      </c>
      <c r="D8010">
        <v>74.923199999999994</v>
      </c>
      <c r="E8010" s="1">
        <v>75.396199999999993</v>
      </c>
      <c r="F8010" s="1">
        <v>75.651793999999995</v>
      </c>
      <c r="G8010" s="1">
        <v>76.559296000000003</v>
      </c>
      <c r="H8010" s="1">
        <v>81.372900000000001</v>
      </c>
      <c r="I8010" s="1">
        <v>87.435199999999995</v>
      </c>
      <c r="J8010">
        <v>7.3419036999999996</v>
      </c>
    </row>
    <row r="8011" spans="1:10" x14ac:dyDescent="0.25">
      <c r="A8011" t="s">
        <v>199</v>
      </c>
      <c r="B8011">
        <v>2012</v>
      </c>
      <c r="C8011">
        <v>75.180800000000005</v>
      </c>
      <c r="D8011">
        <v>75.180800000000005</v>
      </c>
      <c r="E8011" s="1">
        <v>75.641499999999994</v>
      </c>
      <c r="F8011" s="1">
        <v>75.893199999999993</v>
      </c>
      <c r="G8011" s="1">
        <v>76.780699999999996</v>
      </c>
      <c r="H8011" s="1">
        <v>81.404200000000003</v>
      </c>
      <c r="I8011" s="1">
        <v>87.389600000000002</v>
      </c>
      <c r="J8011">
        <v>7.0652999999999997</v>
      </c>
    </row>
    <row r="8012" spans="1:10" x14ac:dyDescent="0.25">
      <c r="A8012" t="s">
        <v>199</v>
      </c>
      <c r="B8012">
        <v>2013</v>
      </c>
      <c r="C8012">
        <v>75.680899999999994</v>
      </c>
      <c r="D8012">
        <v>75.680899999999994</v>
      </c>
      <c r="E8012" s="1">
        <v>76.151399999999995</v>
      </c>
      <c r="F8012" s="1">
        <v>76.380004999999997</v>
      </c>
      <c r="G8012" s="1">
        <v>77.194100000000006</v>
      </c>
      <c r="H8012" s="1">
        <v>81.649600000000007</v>
      </c>
      <c r="I8012" s="1">
        <v>87.534999999999997</v>
      </c>
      <c r="J8012">
        <v>6.8854980000000001</v>
      </c>
    </row>
    <row r="8013" spans="1:10" x14ac:dyDescent="0.25">
      <c r="A8013" t="s">
        <v>199</v>
      </c>
      <c r="B8013">
        <v>2014</v>
      </c>
      <c r="C8013">
        <v>75.847399999999993</v>
      </c>
      <c r="D8013">
        <v>75.847399999999993</v>
      </c>
      <c r="E8013" s="1">
        <v>76.290999999999997</v>
      </c>
      <c r="F8013" s="1">
        <v>76.516099999999994</v>
      </c>
      <c r="G8013" s="1">
        <v>77.3416</v>
      </c>
      <c r="H8013" s="1">
        <v>81.753699999999995</v>
      </c>
      <c r="I8013" s="1">
        <v>87.646500000000003</v>
      </c>
      <c r="J8013">
        <v>6.9793015</v>
      </c>
    </row>
    <row r="8014" spans="1:10" x14ac:dyDescent="0.25">
      <c r="A8014" t="s">
        <v>199</v>
      </c>
      <c r="B8014">
        <v>2015</v>
      </c>
      <c r="C8014">
        <v>75.651700000000005</v>
      </c>
      <c r="D8014">
        <v>75.651700000000005</v>
      </c>
      <c r="E8014" s="1">
        <v>76.082499999999996</v>
      </c>
      <c r="F8014" s="1">
        <v>76.313000000000002</v>
      </c>
      <c r="G8014" s="1">
        <v>77.133895999999993</v>
      </c>
      <c r="H8014" s="1">
        <v>81.525199999999998</v>
      </c>
      <c r="I8014" s="1">
        <v>87.449100000000001</v>
      </c>
      <c r="J8014">
        <v>6.6409989999999999</v>
      </c>
    </row>
    <row r="8015" spans="1:10" x14ac:dyDescent="0.25">
      <c r="A8015" t="s">
        <v>199</v>
      </c>
      <c r="B8015">
        <v>2016</v>
      </c>
      <c r="C8015">
        <v>76.155199999999994</v>
      </c>
      <c r="D8015">
        <v>76.155199999999994</v>
      </c>
      <c r="E8015" s="1">
        <v>76.5458</v>
      </c>
      <c r="F8015" s="1">
        <v>76.778400000000005</v>
      </c>
      <c r="G8015" s="1">
        <v>77.556799999999996</v>
      </c>
      <c r="H8015" s="1">
        <v>81.851600000000005</v>
      </c>
      <c r="I8015" s="1">
        <v>87.782600000000002</v>
      </c>
      <c r="J8015">
        <v>7.0085983000000001</v>
      </c>
    </row>
    <row r="8016" spans="1:10" x14ac:dyDescent="0.25">
      <c r="A8016" t="s">
        <v>199</v>
      </c>
      <c r="B8016">
        <v>2017</v>
      </c>
      <c r="C8016">
        <v>76.005499999999998</v>
      </c>
      <c r="D8016">
        <v>76.005499999999998</v>
      </c>
      <c r="E8016" s="1">
        <v>76.371200000000002</v>
      </c>
      <c r="F8016" s="1">
        <v>76.590999999999994</v>
      </c>
      <c r="G8016" s="1">
        <v>77.376204999999999</v>
      </c>
      <c r="H8016" s="1">
        <v>81.621796000000003</v>
      </c>
      <c r="I8016" s="1">
        <v>87.617000000000004</v>
      </c>
      <c r="J8016">
        <v>6.7176970000000003</v>
      </c>
    </row>
    <row r="8017" spans="1:10" x14ac:dyDescent="0.25">
      <c r="A8017" t="s">
        <v>199</v>
      </c>
      <c r="B8017">
        <v>2018</v>
      </c>
      <c r="C8017">
        <v>76.203900000000004</v>
      </c>
      <c r="D8017">
        <v>76.203900000000004</v>
      </c>
      <c r="E8017" s="1">
        <v>76.526799999999994</v>
      </c>
      <c r="F8017" s="1">
        <v>76.752396000000005</v>
      </c>
      <c r="G8017" s="1">
        <v>77.5518</v>
      </c>
      <c r="H8017" s="1">
        <v>81.744299999999996</v>
      </c>
      <c r="I8017" s="1">
        <v>87.718299999999999</v>
      </c>
      <c r="J8017">
        <v>6.8103942999999996</v>
      </c>
    </row>
    <row r="8018" spans="1:10" x14ac:dyDescent="0.25">
      <c r="A8018" t="s">
        <v>199</v>
      </c>
      <c r="B8018">
        <v>2019</v>
      </c>
      <c r="C8018">
        <v>76.454300000000003</v>
      </c>
      <c r="D8018">
        <v>76.454300000000003</v>
      </c>
      <c r="E8018" s="1">
        <v>76.830399999999997</v>
      </c>
      <c r="F8018" s="1">
        <v>77.049899999999994</v>
      </c>
      <c r="G8018" s="1">
        <v>77.823700000000002</v>
      </c>
      <c r="H8018" s="1">
        <v>81.880099999999999</v>
      </c>
      <c r="I8018" s="1">
        <v>87.843699999999998</v>
      </c>
      <c r="J8018">
        <v>6.6364974999999999</v>
      </c>
    </row>
    <row r="8019" spans="1:10" x14ac:dyDescent="0.25">
      <c r="A8019" t="s">
        <v>199</v>
      </c>
      <c r="B8019">
        <v>2020</v>
      </c>
      <c r="C8019">
        <v>75.729699999999994</v>
      </c>
      <c r="D8019">
        <v>75.729699999999994</v>
      </c>
      <c r="E8019" s="1">
        <v>76.063699999999997</v>
      </c>
      <c r="F8019" s="1">
        <v>76.275899999999993</v>
      </c>
      <c r="G8019" s="1">
        <v>77.086200000000005</v>
      </c>
      <c r="H8019" s="1">
        <v>81.208200000000005</v>
      </c>
      <c r="I8019" s="1">
        <v>87.492400000000004</v>
      </c>
      <c r="J8019">
        <v>6.7075043000000001</v>
      </c>
    </row>
    <row r="8020" spans="1:10" x14ac:dyDescent="0.25">
      <c r="A8020" t="s">
        <v>199</v>
      </c>
      <c r="B8020">
        <v>2021</v>
      </c>
      <c r="C8020">
        <v>74.530100000000004</v>
      </c>
      <c r="D8020">
        <v>74.530100000000004</v>
      </c>
      <c r="E8020" s="1">
        <v>74.872900000000001</v>
      </c>
      <c r="F8020" s="1">
        <v>75.086500000000001</v>
      </c>
      <c r="G8020" s="1">
        <v>75.949299999999994</v>
      </c>
      <c r="H8020" s="1">
        <v>80.386499999999998</v>
      </c>
      <c r="I8020" s="1">
        <v>87.326003999999998</v>
      </c>
      <c r="J8020">
        <v>6.8163986000000003</v>
      </c>
    </row>
    <row r="8021" spans="1:10" x14ac:dyDescent="0.25">
      <c r="A8021" t="s">
        <v>201</v>
      </c>
      <c r="B8021">
        <v>1838</v>
      </c>
      <c r="C8021">
        <v>32.54</v>
      </c>
      <c r="D8021">
        <v>32.54</v>
      </c>
      <c r="E8021" s="1">
        <v>54</v>
      </c>
      <c r="F8021" s="1">
        <v>58.69</v>
      </c>
      <c r="G8021" s="1">
        <v>65.180000000000007</v>
      </c>
      <c r="H8021" s="1">
        <v>74.790000000000006</v>
      </c>
      <c r="I8021" s="1">
        <v>84.7</v>
      </c>
      <c r="J8021">
        <v>3.6800003000000001</v>
      </c>
    </row>
    <row r="8022" spans="1:10" x14ac:dyDescent="0.25">
      <c r="A8022" t="s">
        <v>201</v>
      </c>
      <c r="B8022">
        <v>1839</v>
      </c>
      <c r="C8022">
        <v>28.07</v>
      </c>
      <c r="D8022">
        <v>28.07</v>
      </c>
      <c r="E8022" s="1">
        <v>51.64</v>
      </c>
      <c r="F8022" s="1">
        <v>56.42</v>
      </c>
      <c r="G8022" s="1">
        <v>64.59</v>
      </c>
      <c r="H8022" s="1">
        <v>74.64</v>
      </c>
      <c r="I8022" s="1">
        <v>84.99</v>
      </c>
      <c r="J8022">
        <v>2.9799994999999999</v>
      </c>
    </row>
    <row r="8023" spans="1:10" x14ac:dyDescent="0.25">
      <c r="A8023" t="s">
        <v>201</v>
      </c>
      <c r="B8023">
        <v>1840</v>
      </c>
      <c r="C8023">
        <v>32.08</v>
      </c>
      <c r="D8023">
        <v>32.08</v>
      </c>
      <c r="E8023" s="1">
        <v>56.04</v>
      </c>
      <c r="F8023" s="1">
        <v>60.77</v>
      </c>
      <c r="G8023" s="1">
        <v>67.430000000000007</v>
      </c>
      <c r="H8023" s="1">
        <v>76.400000000000006</v>
      </c>
      <c r="I8023" s="1">
        <v>85.94</v>
      </c>
      <c r="J8023">
        <v>1.4199982</v>
      </c>
    </row>
    <row r="8024" spans="1:10" x14ac:dyDescent="0.25">
      <c r="A8024" t="s">
        <v>201</v>
      </c>
      <c r="B8024">
        <v>1841</v>
      </c>
      <c r="C8024">
        <v>40.35</v>
      </c>
      <c r="D8024">
        <v>40.35</v>
      </c>
      <c r="E8024" s="1">
        <v>60.36</v>
      </c>
      <c r="F8024" s="1">
        <v>62.88</v>
      </c>
      <c r="G8024" s="1">
        <v>69.2</v>
      </c>
      <c r="H8024" s="1">
        <v>76.41</v>
      </c>
      <c r="I8024" s="1">
        <v>85.11</v>
      </c>
      <c r="J8024">
        <v>3.3400002</v>
      </c>
    </row>
    <row r="8025" spans="1:10" x14ac:dyDescent="0.25">
      <c r="A8025" t="s">
        <v>201</v>
      </c>
      <c r="B8025">
        <v>1842</v>
      </c>
      <c r="C8025">
        <v>40.229999999999997</v>
      </c>
      <c r="D8025">
        <v>40.229999999999997</v>
      </c>
      <c r="E8025" s="1">
        <v>55.74</v>
      </c>
      <c r="F8025" s="1">
        <v>59.31</v>
      </c>
      <c r="G8025" s="1">
        <v>67.36</v>
      </c>
      <c r="H8025" s="1">
        <v>76.540000000000006</v>
      </c>
      <c r="I8025" s="1">
        <v>85.95</v>
      </c>
      <c r="J8025">
        <v>9.5</v>
      </c>
    </row>
    <row r="8026" spans="1:10" x14ac:dyDescent="0.25">
      <c r="A8026" t="s">
        <v>201</v>
      </c>
      <c r="B8026">
        <v>1843</v>
      </c>
      <c r="C8026">
        <v>25.5</v>
      </c>
      <c r="D8026">
        <v>25.5</v>
      </c>
      <c r="E8026" s="1">
        <v>44.25</v>
      </c>
      <c r="F8026" s="1">
        <v>48.5</v>
      </c>
      <c r="G8026" s="1">
        <v>57.54</v>
      </c>
      <c r="H8026" s="1">
        <v>70.23</v>
      </c>
      <c r="I8026" s="1">
        <v>82.41</v>
      </c>
      <c r="J8026">
        <v>5.42</v>
      </c>
    </row>
    <row r="8027" spans="1:10" x14ac:dyDescent="0.25">
      <c r="A8027" t="s">
        <v>201</v>
      </c>
      <c r="B8027">
        <v>1844</v>
      </c>
      <c r="C8027">
        <v>42.97</v>
      </c>
      <c r="D8027">
        <v>42.97</v>
      </c>
      <c r="E8027" s="1">
        <v>58.52</v>
      </c>
      <c r="F8027" s="1">
        <v>62.81</v>
      </c>
      <c r="G8027" s="1">
        <v>71.22</v>
      </c>
      <c r="H8027" s="1">
        <v>78.95</v>
      </c>
      <c r="I8027" s="1">
        <v>86.73</v>
      </c>
      <c r="J8027">
        <v>4.2000010000000003</v>
      </c>
    </row>
    <row r="8028" spans="1:10" x14ac:dyDescent="0.25">
      <c r="A8028" t="s">
        <v>201</v>
      </c>
      <c r="B8028">
        <v>1845</v>
      </c>
      <c r="C8028">
        <v>41.47</v>
      </c>
      <c r="D8028">
        <v>41.47</v>
      </c>
      <c r="E8028" s="1">
        <v>57.64</v>
      </c>
      <c r="F8028" s="1">
        <v>61.27</v>
      </c>
      <c r="G8028" s="1">
        <v>67.959999999999994</v>
      </c>
      <c r="H8028" s="1">
        <v>77.12</v>
      </c>
      <c r="I8028" s="1">
        <v>87.45</v>
      </c>
      <c r="J8028">
        <v>4.6100006000000002</v>
      </c>
    </row>
    <row r="8029" spans="1:10" x14ac:dyDescent="0.25">
      <c r="A8029" t="s">
        <v>201</v>
      </c>
      <c r="B8029">
        <v>1846</v>
      </c>
      <c r="C8029">
        <v>18.68</v>
      </c>
      <c r="D8029">
        <v>18.68</v>
      </c>
      <c r="E8029" s="1">
        <v>47.03</v>
      </c>
      <c r="F8029" s="1">
        <v>51.3</v>
      </c>
      <c r="G8029" s="1">
        <v>58.9</v>
      </c>
      <c r="H8029" s="1">
        <v>70.58</v>
      </c>
      <c r="I8029" s="1">
        <v>82.58</v>
      </c>
      <c r="J8029">
        <v>0.97000120000000001</v>
      </c>
    </row>
    <row r="8030" spans="1:10" x14ac:dyDescent="0.25">
      <c r="A8030" t="s">
        <v>201</v>
      </c>
      <c r="B8030">
        <v>1847</v>
      </c>
      <c r="C8030">
        <v>33.409999999999997</v>
      </c>
      <c r="D8030">
        <v>33.409999999999997</v>
      </c>
      <c r="E8030" s="1">
        <v>57.23</v>
      </c>
      <c r="F8030" s="1">
        <v>62.6</v>
      </c>
      <c r="G8030" s="1">
        <v>71.16</v>
      </c>
      <c r="H8030" s="1">
        <v>80.209999999999994</v>
      </c>
      <c r="I8030" s="1">
        <v>90.8</v>
      </c>
      <c r="J8030">
        <v>5.99</v>
      </c>
    </row>
    <row r="8031" spans="1:10" x14ac:dyDescent="0.25">
      <c r="A8031" t="s">
        <v>201</v>
      </c>
      <c r="B8031">
        <v>1848</v>
      </c>
      <c r="C8031">
        <v>41.78</v>
      </c>
      <c r="D8031">
        <v>41.78</v>
      </c>
      <c r="E8031" s="1">
        <v>60.43</v>
      </c>
      <c r="F8031" s="1">
        <v>64.3</v>
      </c>
      <c r="G8031" s="1">
        <v>70.63</v>
      </c>
      <c r="H8031" s="1">
        <v>79.849999999999994</v>
      </c>
      <c r="I8031" s="1">
        <v>90.8</v>
      </c>
      <c r="J8031">
        <v>6.0600014</v>
      </c>
    </row>
    <row r="8032" spans="1:10" x14ac:dyDescent="0.25">
      <c r="A8032" t="s">
        <v>201</v>
      </c>
      <c r="B8032">
        <v>1849</v>
      </c>
      <c r="C8032">
        <v>37.340000000000003</v>
      </c>
      <c r="D8032">
        <v>37.340000000000003</v>
      </c>
      <c r="E8032" s="1">
        <v>64.069999999999993</v>
      </c>
      <c r="F8032" s="1">
        <v>68.19</v>
      </c>
      <c r="G8032" s="1">
        <v>73.680000000000007</v>
      </c>
      <c r="H8032" s="1">
        <v>80.62</v>
      </c>
      <c r="I8032" s="1">
        <v>88.770004</v>
      </c>
      <c r="J8032">
        <v>5.6600036999999999</v>
      </c>
    </row>
    <row r="8033" spans="1:10" x14ac:dyDescent="0.25">
      <c r="A8033" t="s">
        <v>201</v>
      </c>
      <c r="B8033">
        <v>1850</v>
      </c>
      <c r="C8033">
        <v>36.74</v>
      </c>
      <c r="D8033">
        <v>36.74</v>
      </c>
      <c r="E8033" s="1">
        <v>64.430000000000007</v>
      </c>
      <c r="F8033" s="1">
        <v>68.569999999999993</v>
      </c>
      <c r="G8033" s="1">
        <v>73.709999999999994</v>
      </c>
      <c r="H8033" s="1">
        <v>80.45</v>
      </c>
      <c r="I8033" s="1">
        <v>88.45</v>
      </c>
      <c r="J8033">
        <v>3.0900002</v>
      </c>
    </row>
    <row r="8034" spans="1:10" x14ac:dyDescent="0.25">
      <c r="A8034" t="s">
        <v>201</v>
      </c>
      <c r="B8034">
        <v>1851</v>
      </c>
      <c r="C8034">
        <v>30.14</v>
      </c>
      <c r="D8034">
        <v>30.14</v>
      </c>
      <c r="E8034" s="1">
        <v>57.71</v>
      </c>
      <c r="F8034" s="1">
        <v>62.1</v>
      </c>
      <c r="G8034" s="1">
        <v>68.760000000000005</v>
      </c>
      <c r="H8034" s="1">
        <v>76.55</v>
      </c>
      <c r="I8034" s="1">
        <v>86.3</v>
      </c>
      <c r="J8034">
        <v>5.2499979999999997</v>
      </c>
    </row>
    <row r="8035" spans="1:10" x14ac:dyDescent="0.25">
      <c r="A8035" t="s">
        <v>201</v>
      </c>
      <c r="B8035">
        <v>1852</v>
      </c>
      <c r="C8035">
        <v>42.15</v>
      </c>
      <c r="D8035">
        <v>42.15</v>
      </c>
      <c r="E8035" s="1">
        <v>59.93</v>
      </c>
      <c r="F8035" s="1">
        <v>63.79</v>
      </c>
      <c r="G8035" s="1">
        <v>69.78</v>
      </c>
      <c r="H8035" s="1">
        <v>77.84</v>
      </c>
      <c r="I8035" s="1">
        <v>87.52</v>
      </c>
      <c r="J8035">
        <v>3.2799988</v>
      </c>
    </row>
    <row r="8036" spans="1:10" x14ac:dyDescent="0.25">
      <c r="A8036" t="s">
        <v>201</v>
      </c>
      <c r="B8036">
        <v>1853</v>
      </c>
      <c r="C8036">
        <v>48.69</v>
      </c>
      <c r="D8036">
        <v>48.69</v>
      </c>
      <c r="E8036" s="1">
        <v>63.87</v>
      </c>
      <c r="F8036" s="1">
        <v>67.209999999999994</v>
      </c>
      <c r="G8036" s="1">
        <v>71.819999999999993</v>
      </c>
      <c r="H8036" s="1">
        <v>78.37</v>
      </c>
      <c r="I8036" s="1">
        <v>87.9</v>
      </c>
      <c r="J8036">
        <v>7.2100030000000004</v>
      </c>
    </row>
    <row r="8037" spans="1:10" x14ac:dyDescent="0.25">
      <c r="A8037" t="s">
        <v>201</v>
      </c>
      <c r="B8037">
        <v>1854</v>
      </c>
      <c r="C8037">
        <v>43.16</v>
      </c>
      <c r="D8037">
        <v>43.16</v>
      </c>
      <c r="E8037" s="1">
        <v>59.11</v>
      </c>
      <c r="F8037" s="1">
        <v>62.52</v>
      </c>
      <c r="G8037" s="1">
        <v>70.16</v>
      </c>
      <c r="H8037" s="1">
        <v>78.010000000000005</v>
      </c>
      <c r="I8037" s="1">
        <v>86</v>
      </c>
      <c r="J8037">
        <v>7.8199997000000003</v>
      </c>
    </row>
    <row r="8038" spans="1:10" x14ac:dyDescent="0.25">
      <c r="A8038" t="s">
        <v>201</v>
      </c>
      <c r="B8038">
        <v>1855</v>
      </c>
      <c r="C8038">
        <v>38.24</v>
      </c>
      <c r="D8038">
        <v>38.24</v>
      </c>
      <c r="E8038" s="1">
        <v>54.89</v>
      </c>
      <c r="F8038" s="1">
        <v>58.18</v>
      </c>
      <c r="G8038" s="1">
        <v>64.53</v>
      </c>
      <c r="H8038" s="1">
        <v>73.39</v>
      </c>
      <c r="I8038" s="1">
        <v>84.31</v>
      </c>
      <c r="J8038">
        <v>5.8199997000000003</v>
      </c>
    </row>
    <row r="8039" spans="1:10" x14ac:dyDescent="0.25">
      <c r="A8039" t="s">
        <v>201</v>
      </c>
      <c r="B8039">
        <v>1856</v>
      </c>
      <c r="C8039">
        <v>42.41</v>
      </c>
      <c r="D8039">
        <v>42.41</v>
      </c>
      <c r="E8039" s="1">
        <v>61</v>
      </c>
      <c r="F8039" s="1">
        <v>63.86</v>
      </c>
      <c r="G8039" s="1">
        <v>70.13</v>
      </c>
      <c r="H8039" s="1">
        <v>77.61</v>
      </c>
      <c r="I8039" s="1">
        <v>86.32</v>
      </c>
      <c r="J8039">
        <v>8.18</v>
      </c>
    </row>
    <row r="8040" spans="1:10" x14ac:dyDescent="0.25">
      <c r="A8040" t="s">
        <v>201</v>
      </c>
      <c r="B8040">
        <v>1857</v>
      </c>
      <c r="C8040">
        <v>39.520000000000003</v>
      </c>
      <c r="D8040">
        <v>39.520000000000003</v>
      </c>
      <c r="E8040" s="1">
        <v>60.69</v>
      </c>
      <c r="F8040" s="1">
        <v>65.03</v>
      </c>
      <c r="G8040" s="1">
        <v>71.459999999999994</v>
      </c>
      <c r="H8040" s="1">
        <v>78.319999999999993</v>
      </c>
      <c r="I8040" s="1">
        <v>87.63</v>
      </c>
      <c r="J8040">
        <v>6.8199997000000003</v>
      </c>
    </row>
    <row r="8041" spans="1:10" x14ac:dyDescent="0.25">
      <c r="A8041" t="s">
        <v>201</v>
      </c>
      <c r="B8041">
        <v>1858</v>
      </c>
      <c r="C8041">
        <v>34.880000000000003</v>
      </c>
      <c r="D8041">
        <v>34.880000000000003</v>
      </c>
      <c r="E8041" s="1">
        <v>56.69</v>
      </c>
      <c r="F8041" s="1">
        <v>61.26</v>
      </c>
      <c r="G8041" s="1">
        <v>68.040000000000006</v>
      </c>
      <c r="H8041" s="1">
        <v>76.930000000000007</v>
      </c>
      <c r="I8041" s="1">
        <v>86.28</v>
      </c>
      <c r="J8041">
        <v>3.6399994000000002</v>
      </c>
    </row>
    <row r="8042" spans="1:10" x14ac:dyDescent="0.25">
      <c r="A8042" t="s">
        <v>201</v>
      </c>
      <c r="B8042">
        <v>1859</v>
      </c>
      <c r="C8042">
        <v>29.82</v>
      </c>
      <c r="D8042">
        <v>29.82</v>
      </c>
      <c r="E8042" s="1">
        <v>51.38</v>
      </c>
      <c r="F8042" s="1">
        <v>55.77</v>
      </c>
      <c r="G8042" s="1">
        <v>63.42</v>
      </c>
      <c r="H8042" s="1">
        <v>73.31</v>
      </c>
      <c r="I8042" s="1">
        <v>83.92</v>
      </c>
      <c r="J8042">
        <v>4</v>
      </c>
    </row>
    <row r="8043" spans="1:10" x14ac:dyDescent="0.25">
      <c r="A8043" t="s">
        <v>201</v>
      </c>
      <c r="B8043">
        <v>1860</v>
      </c>
      <c r="C8043">
        <v>19.84</v>
      </c>
      <c r="D8043">
        <v>19.84</v>
      </c>
      <c r="E8043" s="1">
        <v>46.93</v>
      </c>
      <c r="F8043" s="1">
        <v>53.42</v>
      </c>
      <c r="G8043" s="1">
        <v>62.2</v>
      </c>
      <c r="H8043" s="1">
        <v>72.459999999999994</v>
      </c>
      <c r="I8043" s="1">
        <v>83.82</v>
      </c>
      <c r="J8043">
        <v>3.25</v>
      </c>
    </row>
    <row r="8044" spans="1:10" x14ac:dyDescent="0.25">
      <c r="A8044" t="s">
        <v>201</v>
      </c>
      <c r="B8044">
        <v>1861</v>
      </c>
      <c r="C8044">
        <v>27.18</v>
      </c>
      <c r="D8044">
        <v>27.18</v>
      </c>
      <c r="E8044" s="1">
        <v>52.44</v>
      </c>
      <c r="F8044" s="1">
        <v>58.5</v>
      </c>
      <c r="G8044" s="1">
        <v>66.63</v>
      </c>
      <c r="H8044" s="1">
        <v>75.44</v>
      </c>
      <c r="I8044" s="1">
        <v>85.44</v>
      </c>
      <c r="J8044">
        <v>4.2700005000000001</v>
      </c>
    </row>
    <row r="8045" spans="1:10" x14ac:dyDescent="0.25">
      <c r="A8045" t="s">
        <v>201</v>
      </c>
      <c r="B8045">
        <v>1862</v>
      </c>
      <c r="C8045">
        <v>27.1</v>
      </c>
      <c r="D8045">
        <v>27.1</v>
      </c>
      <c r="E8045" s="1">
        <v>48.11</v>
      </c>
      <c r="F8045" s="1">
        <v>52.41</v>
      </c>
      <c r="G8045" s="1">
        <v>60.08</v>
      </c>
      <c r="H8045" s="1">
        <v>71.42</v>
      </c>
      <c r="I8045" s="1">
        <v>83.44</v>
      </c>
      <c r="J8045">
        <v>2.880001</v>
      </c>
    </row>
    <row r="8046" spans="1:10" x14ac:dyDescent="0.25">
      <c r="A8046" t="s">
        <v>201</v>
      </c>
      <c r="B8046">
        <v>1863</v>
      </c>
      <c r="C8046">
        <v>35.22</v>
      </c>
      <c r="D8046">
        <v>35.22</v>
      </c>
      <c r="E8046" s="1">
        <v>51.22</v>
      </c>
      <c r="F8046" s="1">
        <v>55.32</v>
      </c>
      <c r="G8046" s="1">
        <v>63.559998</v>
      </c>
      <c r="H8046" s="1">
        <v>73.31</v>
      </c>
      <c r="I8046" s="1">
        <v>84.31</v>
      </c>
      <c r="J8046">
        <v>7.3900012999999998</v>
      </c>
    </row>
    <row r="8047" spans="1:10" x14ac:dyDescent="0.25">
      <c r="A8047" t="s">
        <v>201</v>
      </c>
      <c r="B8047">
        <v>1864</v>
      </c>
      <c r="C8047">
        <v>34.97</v>
      </c>
      <c r="D8047">
        <v>34.97</v>
      </c>
      <c r="E8047" s="1">
        <v>53.21</v>
      </c>
      <c r="F8047" s="1">
        <v>57.8</v>
      </c>
      <c r="G8047" s="1">
        <v>66.479996</v>
      </c>
      <c r="H8047" s="1">
        <v>75.56</v>
      </c>
      <c r="I8047" s="1">
        <v>86.17</v>
      </c>
      <c r="J8047">
        <v>7.5199986000000001</v>
      </c>
    </row>
    <row r="8048" spans="1:10" x14ac:dyDescent="0.25">
      <c r="A8048" t="s">
        <v>201</v>
      </c>
      <c r="B8048">
        <v>1865</v>
      </c>
      <c r="C8048">
        <v>34.24</v>
      </c>
      <c r="D8048">
        <v>34.24</v>
      </c>
      <c r="E8048" s="1">
        <v>53.37</v>
      </c>
      <c r="F8048" s="1">
        <v>58.18</v>
      </c>
      <c r="G8048" s="1">
        <v>65.5</v>
      </c>
      <c r="H8048" s="1">
        <v>75.06</v>
      </c>
      <c r="I8048" s="1">
        <v>85.41</v>
      </c>
      <c r="J8048">
        <v>5.8899993999999998</v>
      </c>
    </row>
    <row r="8049" spans="1:10" x14ac:dyDescent="0.25">
      <c r="A8049" t="s">
        <v>201</v>
      </c>
      <c r="B8049">
        <v>1866</v>
      </c>
      <c r="C8049">
        <v>27.28</v>
      </c>
      <c r="D8049">
        <v>27.28</v>
      </c>
      <c r="E8049" s="1">
        <v>45.96</v>
      </c>
      <c r="F8049" s="1">
        <v>50.86</v>
      </c>
      <c r="G8049" s="1">
        <v>59.43</v>
      </c>
      <c r="H8049" s="1">
        <v>70.66</v>
      </c>
      <c r="I8049" s="1">
        <v>82.99</v>
      </c>
      <c r="J8049">
        <v>3.25</v>
      </c>
    </row>
    <row r="8050" spans="1:10" x14ac:dyDescent="0.25">
      <c r="A8050" t="s">
        <v>201</v>
      </c>
      <c r="B8050">
        <v>1867</v>
      </c>
      <c r="C8050">
        <v>37.67</v>
      </c>
      <c r="D8050">
        <v>37.67</v>
      </c>
      <c r="E8050" s="1">
        <v>57.57</v>
      </c>
      <c r="F8050" s="1">
        <v>61.08</v>
      </c>
      <c r="G8050" s="1">
        <v>68.47</v>
      </c>
      <c r="H8050" s="1">
        <v>77.47</v>
      </c>
      <c r="I8050" s="1">
        <v>85.98</v>
      </c>
      <c r="J8050">
        <v>9.93</v>
      </c>
    </row>
    <row r="8051" spans="1:10" x14ac:dyDescent="0.25">
      <c r="A8051" t="s">
        <v>201</v>
      </c>
      <c r="B8051">
        <v>1868</v>
      </c>
      <c r="C8051">
        <v>34.79</v>
      </c>
      <c r="D8051">
        <v>34.79</v>
      </c>
      <c r="E8051" s="1">
        <v>54.06</v>
      </c>
      <c r="F8051" s="1">
        <v>59.02</v>
      </c>
      <c r="G8051" s="1">
        <v>66.400000000000006</v>
      </c>
      <c r="H8051" s="1">
        <v>76.520004</v>
      </c>
      <c r="I8051" s="1">
        <v>86.32</v>
      </c>
      <c r="J8051">
        <v>7.7599983000000003</v>
      </c>
    </row>
    <row r="8052" spans="1:10" x14ac:dyDescent="0.25">
      <c r="A8052" t="s">
        <v>201</v>
      </c>
      <c r="B8052">
        <v>1869</v>
      </c>
      <c r="C8052">
        <v>28.17</v>
      </c>
      <c r="D8052">
        <v>28.17</v>
      </c>
      <c r="E8052" s="1">
        <v>50.43</v>
      </c>
      <c r="F8052" s="1">
        <v>56.55</v>
      </c>
      <c r="G8052" s="1">
        <v>63.760002</v>
      </c>
      <c r="H8052" s="1">
        <v>73.729996</v>
      </c>
      <c r="I8052" s="1">
        <v>85.24</v>
      </c>
      <c r="J8052">
        <v>4.0499989999999997</v>
      </c>
    </row>
    <row r="8053" spans="1:10" x14ac:dyDescent="0.25">
      <c r="A8053" t="s">
        <v>201</v>
      </c>
      <c r="B8053">
        <v>1870</v>
      </c>
      <c r="C8053">
        <v>38.44</v>
      </c>
      <c r="D8053">
        <v>38.44</v>
      </c>
      <c r="E8053" s="1">
        <v>55.15</v>
      </c>
      <c r="F8053" s="1">
        <v>59.31</v>
      </c>
      <c r="G8053" s="1">
        <v>66.599999999999994</v>
      </c>
      <c r="H8053" s="1">
        <v>75.7</v>
      </c>
      <c r="I8053" s="1">
        <v>85.18</v>
      </c>
      <c r="J8053">
        <v>8.119999</v>
      </c>
    </row>
    <row r="8054" spans="1:10" x14ac:dyDescent="0.25">
      <c r="A8054" t="s">
        <v>201</v>
      </c>
      <c r="B8054">
        <v>1871</v>
      </c>
      <c r="C8054">
        <v>35.130000000000003</v>
      </c>
      <c r="D8054">
        <v>35.130000000000003</v>
      </c>
      <c r="E8054" s="1">
        <v>54.59</v>
      </c>
      <c r="F8054" s="1">
        <v>59.11</v>
      </c>
      <c r="G8054" s="1">
        <v>66.569999999999993</v>
      </c>
      <c r="H8054" s="1">
        <v>75.569999999999993</v>
      </c>
      <c r="I8054" s="1">
        <v>85.93</v>
      </c>
      <c r="J8054">
        <v>5.9799994999999999</v>
      </c>
    </row>
    <row r="8055" spans="1:10" x14ac:dyDescent="0.25">
      <c r="A8055" t="s">
        <v>201</v>
      </c>
      <c r="B8055">
        <v>1872</v>
      </c>
      <c r="C8055">
        <v>25.31</v>
      </c>
      <c r="D8055">
        <v>25.31</v>
      </c>
      <c r="E8055" s="1">
        <v>51.4</v>
      </c>
      <c r="F8055" s="1">
        <v>57.81</v>
      </c>
      <c r="G8055" s="1">
        <v>65.7</v>
      </c>
      <c r="H8055" s="1">
        <v>75.2</v>
      </c>
      <c r="I8055" s="1">
        <v>85.62</v>
      </c>
      <c r="J8055">
        <v>1.5500011</v>
      </c>
    </row>
    <row r="8056" spans="1:10" x14ac:dyDescent="0.25">
      <c r="A8056" t="s">
        <v>201</v>
      </c>
      <c r="B8056">
        <v>1873</v>
      </c>
      <c r="C8056">
        <v>36.69</v>
      </c>
      <c r="D8056">
        <v>36.69</v>
      </c>
      <c r="E8056" s="1">
        <v>52.7</v>
      </c>
      <c r="F8056" s="1">
        <v>56.34</v>
      </c>
      <c r="G8056" s="1">
        <v>63.89</v>
      </c>
      <c r="H8056" s="1">
        <v>74.180000000000007</v>
      </c>
      <c r="I8056" s="1">
        <v>83.96</v>
      </c>
      <c r="J8056">
        <v>3.8299979999999998</v>
      </c>
    </row>
    <row r="8057" spans="1:10" x14ac:dyDescent="0.25">
      <c r="A8057" t="s">
        <v>201</v>
      </c>
      <c r="B8057">
        <v>1874</v>
      </c>
      <c r="C8057">
        <v>39.630000000000003</v>
      </c>
      <c r="D8057">
        <v>39.630000000000003</v>
      </c>
      <c r="E8057" s="1">
        <v>58.35</v>
      </c>
      <c r="F8057" s="1">
        <v>63.16</v>
      </c>
      <c r="G8057" s="1">
        <v>70.55</v>
      </c>
      <c r="H8057" s="1">
        <v>77.75</v>
      </c>
      <c r="I8057" s="1">
        <v>86.62</v>
      </c>
      <c r="J8057">
        <v>4.59</v>
      </c>
    </row>
    <row r="8058" spans="1:10" x14ac:dyDescent="0.25">
      <c r="A8058" t="s">
        <v>201</v>
      </c>
      <c r="B8058">
        <v>1875</v>
      </c>
      <c r="C8058">
        <v>36.61</v>
      </c>
      <c r="D8058">
        <v>36.61</v>
      </c>
      <c r="E8058" s="1">
        <v>58.08</v>
      </c>
      <c r="F8058" s="1">
        <v>62.02</v>
      </c>
      <c r="G8058" s="1">
        <v>69.94</v>
      </c>
      <c r="H8058" s="1">
        <v>78.2</v>
      </c>
      <c r="I8058" s="1">
        <v>86.43</v>
      </c>
      <c r="J8058">
        <v>7.130001</v>
      </c>
    </row>
    <row r="8059" spans="1:10" x14ac:dyDescent="0.25">
      <c r="A8059" t="s">
        <v>201</v>
      </c>
      <c r="B8059">
        <v>1876</v>
      </c>
      <c r="C8059">
        <v>40.340000000000003</v>
      </c>
      <c r="D8059">
        <v>40.340000000000003</v>
      </c>
      <c r="E8059" s="1">
        <v>59.62</v>
      </c>
      <c r="F8059" s="1">
        <v>63.19</v>
      </c>
      <c r="G8059" s="1">
        <v>69.97</v>
      </c>
      <c r="H8059" s="1">
        <v>77.47</v>
      </c>
      <c r="I8059" s="1">
        <v>85.03</v>
      </c>
      <c r="J8059">
        <v>5.7699965999999998</v>
      </c>
    </row>
    <row r="8060" spans="1:10" x14ac:dyDescent="0.25">
      <c r="A8060" t="s">
        <v>201</v>
      </c>
      <c r="B8060">
        <v>1877</v>
      </c>
      <c r="C8060">
        <v>44.69</v>
      </c>
      <c r="D8060">
        <v>44.69</v>
      </c>
      <c r="E8060" s="1">
        <v>60.44</v>
      </c>
      <c r="F8060" s="1">
        <v>63.75</v>
      </c>
      <c r="G8060" s="1">
        <v>70.270004</v>
      </c>
      <c r="H8060" s="1">
        <v>77.33</v>
      </c>
      <c r="I8060" s="1">
        <v>85.58</v>
      </c>
      <c r="J8060">
        <v>7.41</v>
      </c>
    </row>
    <row r="8061" spans="1:10" x14ac:dyDescent="0.25">
      <c r="A8061" t="s">
        <v>201</v>
      </c>
      <c r="B8061">
        <v>1878</v>
      </c>
      <c r="C8061">
        <v>41.37</v>
      </c>
      <c r="D8061">
        <v>41.37</v>
      </c>
      <c r="E8061" s="1">
        <v>58.87</v>
      </c>
      <c r="F8061" s="1">
        <v>61.82</v>
      </c>
      <c r="G8061" s="1">
        <v>68</v>
      </c>
      <c r="H8061" s="1">
        <v>76.03</v>
      </c>
      <c r="I8061" s="1">
        <v>85.18</v>
      </c>
      <c r="J8061">
        <v>6.3199997000000003</v>
      </c>
    </row>
    <row r="8062" spans="1:10" x14ac:dyDescent="0.25">
      <c r="A8062" t="s">
        <v>201</v>
      </c>
      <c r="B8062">
        <v>1879</v>
      </c>
      <c r="C8062">
        <v>39.49</v>
      </c>
      <c r="D8062">
        <v>39.49</v>
      </c>
      <c r="E8062" s="1">
        <v>52.67</v>
      </c>
      <c r="F8062" s="1">
        <v>56.86</v>
      </c>
      <c r="G8062" s="1">
        <v>64.099999999999994</v>
      </c>
      <c r="H8062" s="1">
        <v>74.75</v>
      </c>
      <c r="I8062" s="1">
        <v>85.23</v>
      </c>
      <c r="J8062">
        <v>9.7099989999999998</v>
      </c>
    </row>
    <row r="8063" spans="1:10" x14ac:dyDescent="0.25">
      <c r="A8063" t="s">
        <v>201</v>
      </c>
      <c r="B8063">
        <v>1880</v>
      </c>
      <c r="C8063">
        <v>42.41</v>
      </c>
      <c r="D8063">
        <v>42.41</v>
      </c>
      <c r="E8063" s="1">
        <v>59.08</v>
      </c>
      <c r="F8063" s="1">
        <v>62.34</v>
      </c>
      <c r="G8063" s="1">
        <v>69.34</v>
      </c>
      <c r="H8063" s="1">
        <v>76.11</v>
      </c>
      <c r="I8063" s="1">
        <v>86.25</v>
      </c>
      <c r="J8063">
        <v>4.84</v>
      </c>
    </row>
    <row r="8064" spans="1:10" x14ac:dyDescent="0.25">
      <c r="A8064" t="s">
        <v>201</v>
      </c>
      <c r="B8064">
        <v>1881</v>
      </c>
      <c r="C8064">
        <v>35.96</v>
      </c>
      <c r="D8064">
        <v>35.96</v>
      </c>
      <c r="E8064" s="1">
        <v>58.23</v>
      </c>
      <c r="F8064" s="1">
        <v>61.85</v>
      </c>
      <c r="G8064" s="1">
        <v>69.41</v>
      </c>
      <c r="H8064" s="1">
        <v>76.8</v>
      </c>
      <c r="I8064" s="1">
        <v>85.34</v>
      </c>
      <c r="J8064">
        <v>3.0400010000000002</v>
      </c>
    </row>
    <row r="8065" spans="1:10" x14ac:dyDescent="0.25">
      <c r="A8065" t="s">
        <v>201</v>
      </c>
      <c r="B8065">
        <v>1882</v>
      </c>
      <c r="C8065">
        <v>17.940000000000001</v>
      </c>
      <c r="D8065">
        <v>17.940000000000001</v>
      </c>
      <c r="E8065" s="1">
        <v>45.55</v>
      </c>
      <c r="F8065" s="1">
        <v>52.46</v>
      </c>
      <c r="G8065" s="1">
        <v>67.180000000000007</v>
      </c>
      <c r="H8065" s="1">
        <v>75.400000000000006</v>
      </c>
      <c r="I8065" s="1">
        <v>85.85</v>
      </c>
      <c r="J8065">
        <v>2.0699996999999999</v>
      </c>
    </row>
    <row r="8066" spans="1:10" x14ac:dyDescent="0.25">
      <c r="A8066" t="s">
        <v>201</v>
      </c>
      <c r="B8066">
        <v>1883</v>
      </c>
      <c r="C8066">
        <v>29.78</v>
      </c>
      <c r="D8066">
        <v>29.78</v>
      </c>
      <c r="E8066" s="1">
        <v>52.87</v>
      </c>
      <c r="F8066" s="1">
        <v>57.86</v>
      </c>
      <c r="G8066" s="1">
        <v>66.39</v>
      </c>
      <c r="H8066" s="1">
        <v>75.33</v>
      </c>
      <c r="I8066" s="1">
        <v>84.31</v>
      </c>
      <c r="J8066">
        <v>4.369999</v>
      </c>
    </row>
    <row r="8067" spans="1:10" x14ac:dyDescent="0.25">
      <c r="A8067" t="s">
        <v>201</v>
      </c>
      <c r="B8067">
        <v>1884</v>
      </c>
      <c r="C8067">
        <v>42.11</v>
      </c>
      <c r="D8067">
        <v>42.11</v>
      </c>
      <c r="E8067" s="1">
        <v>57.77</v>
      </c>
      <c r="F8067" s="1">
        <v>62.17</v>
      </c>
      <c r="G8067" s="1">
        <v>69.680000000000007</v>
      </c>
      <c r="H8067" s="1">
        <v>77.95</v>
      </c>
      <c r="I8067" s="1">
        <v>85.27</v>
      </c>
      <c r="J8067">
        <v>6.4599989999999998</v>
      </c>
    </row>
    <row r="8068" spans="1:10" x14ac:dyDescent="0.25">
      <c r="A8068" t="s">
        <v>201</v>
      </c>
      <c r="B8068">
        <v>1885</v>
      </c>
      <c r="C8068">
        <v>45.64</v>
      </c>
      <c r="D8068">
        <v>45.64</v>
      </c>
      <c r="E8068" s="1">
        <v>60.1</v>
      </c>
      <c r="F8068" s="1">
        <v>63.91</v>
      </c>
      <c r="G8068" s="1">
        <v>70.97</v>
      </c>
      <c r="H8068" s="1">
        <v>77.64</v>
      </c>
      <c r="I8068" s="1">
        <v>85.89</v>
      </c>
      <c r="J8068">
        <v>6.4599989999999998</v>
      </c>
    </row>
    <row r="8069" spans="1:10" x14ac:dyDescent="0.25">
      <c r="A8069" t="s">
        <v>201</v>
      </c>
      <c r="B8069">
        <v>1886</v>
      </c>
      <c r="C8069">
        <v>45.05</v>
      </c>
      <c r="D8069">
        <v>45.05</v>
      </c>
      <c r="E8069" s="1">
        <v>58.53</v>
      </c>
      <c r="F8069" s="1">
        <v>62.54</v>
      </c>
      <c r="G8069" s="1">
        <v>69.33</v>
      </c>
      <c r="H8069" s="1">
        <v>76.58</v>
      </c>
      <c r="I8069" s="1">
        <v>85.51</v>
      </c>
      <c r="J8069">
        <v>4.4400024</v>
      </c>
    </row>
    <row r="8070" spans="1:10" x14ac:dyDescent="0.25">
      <c r="A8070" t="s">
        <v>201</v>
      </c>
      <c r="B8070">
        <v>1887</v>
      </c>
      <c r="C8070">
        <v>40.69</v>
      </c>
      <c r="D8070">
        <v>40.69</v>
      </c>
      <c r="E8070" s="1">
        <v>54.67</v>
      </c>
      <c r="F8070" s="1">
        <v>58.8</v>
      </c>
      <c r="G8070" s="1">
        <v>65.770004</v>
      </c>
      <c r="H8070" s="1">
        <v>74.97</v>
      </c>
      <c r="I8070" s="1">
        <v>84.51</v>
      </c>
      <c r="J8070">
        <v>7.5599976</v>
      </c>
    </row>
    <row r="8071" spans="1:10" x14ac:dyDescent="0.25">
      <c r="A8071" t="s">
        <v>201</v>
      </c>
      <c r="B8071">
        <v>1888</v>
      </c>
      <c r="C8071">
        <v>46.76</v>
      </c>
      <c r="D8071">
        <v>46.76</v>
      </c>
      <c r="E8071" s="1">
        <v>58.27</v>
      </c>
      <c r="F8071" s="1">
        <v>61.61</v>
      </c>
      <c r="G8071" s="1">
        <v>68.180000000000007</v>
      </c>
      <c r="H8071" s="1">
        <v>76.510000000000005</v>
      </c>
      <c r="I8071" s="1">
        <v>86.15</v>
      </c>
      <c r="J8071">
        <v>8.27</v>
      </c>
    </row>
    <row r="8072" spans="1:10" x14ac:dyDescent="0.25">
      <c r="A8072" t="s">
        <v>201</v>
      </c>
      <c r="B8072">
        <v>1889</v>
      </c>
      <c r="C8072">
        <v>52.51</v>
      </c>
      <c r="D8072">
        <v>52.51</v>
      </c>
      <c r="E8072" s="1">
        <v>61.23</v>
      </c>
      <c r="F8072" s="1">
        <v>64.130004999999997</v>
      </c>
      <c r="G8072" s="1">
        <v>69.64</v>
      </c>
      <c r="H8072" s="1">
        <v>77.099999999999994</v>
      </c>
      <c r="I8072" s="1">
        <v>86.61</v>
      </c>
      <c r="J8072">
        <v>3.9099998</v>
      </c>
    </row>
    <row r="8073" spans="1:10" x14ac:dyDescent="0.25">
      <c r="A8073" t="s">
        <v>201</v>
      </c>
      <c r="B8073">
        <v>1890</v>
      </c>
      <c r="C8073">
        <v>36.76</v>
      </c>
      <c r="D8073">
        <v>36.76</v>
      </c>
      <c r="E8073" s="1">
        <v>56.44</v>
      </c>
      <c r="F8073" s="1">
        <v>59.05</v>
      </c>
      <c r="G8073" s="1">
        <v>65.13</v>
      </c>
      <c r="H8073" s="1">
        <v>74.7</v>
      </c>
      <c r="I8073" s="1">
        <v>84.14</v>
      </c>
      <c r="J8073">
        <v>4.6000022999999999</v>
      </c>
    </row>
    <row r="8074" spans="1:10" x14ac:dyDescent="0.25">
      <c r="A8074" t="s">
        <v>201</v>
      </c>
      <c r="B8074">
        <v>1891</v>
      </c>
      <c r="C8074">
        <v>47.33</v>
      </c>
      <c r="D8074">
        <v>47.33</v>
      </c>
      <c r="E8074" s="1">
        <v>61.47</v>
      </c>
      <c r="F8074" s="1">
        <v>64.86</v>
      </c>
      <c r="G8074" s="1">
        <v>70.16</v>
      </c>
      <c r="H8074" s="1">
        <v>77.14</v>
      </c>
      <c r="I8074" s="1">
        <v>85.93</v>
      </c>
      <c r="J8074">
        <v>-2.5999984999999999</v>
      </c>
    </row>
    <row r="8075" spans="1:10" x14ac:dyDescent="0.25">
      <c r="A8075" t="s">
        <v>201</v>
      </c>
      <c r="B8075">
        <v>1892</v>
      </c>
      <c r="C8075">
        <v>52.79</v>
      </c>
      <c r="D8075">
        <v>52.79</v>
      </c>
      <c r="E8075" s="1">
        <v>61.91</v>
      </c>
      <c r="F8075" s="1">
        <v>64.75</v>
      </c>
      <c r="G8075" s="1">
        <v>69.55</v>
      </c>
      <c r="H8075" s="1">
        <v>77.25</v>
      </c>
      <c r="I8075" s="1">
        <v>85.03</v>
      </c>
      <c r="J8075">
        <v>5.6800002999999997</v>
      </c>
    </row>
    <row r="8076" spans="1:10" x14ac:dyDescent="0.25">
      <c r="A8076" t="s">
        <v>201</v>
      </c>
      <c r="B8076">
        <v>1893</v>
      </c>
      <c r="C8076">
        <v>52.57</v>
      </c>
      <c r="D8076">
        <v>52.57</v>
      </c>
      <c r="E8076" s="1">
        <v>60.52</v>
      </c>
      <c r="F8076" s="1">
        <v>63.91</v>
      </c>
      <c r="G8076" s="1">
        <v>69.47</v>
      </c>
      <c r="H8076" s="1">
        <v>77.239999999999995</v>
      </c>
      <c r="I8076" s="1">
        <v>85.89</v>
      </c>
      <c r="J8076">
        <v>8.9000020000000006</v>
      </c>
    </row>
    <row r="8077" spans="1:10" x14ac:dyDescent="0.25">
      <c r="A8077" t="s">
        <v>201</v>
      </c>
      <c r="B8077">
        <v>1894</v>
      </c>
      <c r="C8077">
        <v>44.8</v>
      </c>
      <c r="D8077">
        <v>44.8</v>
      </c>
      <c r="E8077" s="1">
        <v>53.95</v>
      </c>
      <c r="F8077" s="1">
        <v>57.4</v>
      </c>
      <c r="G8077" s="1">
        <v>64.25</v>
      </c>
      <c r="H8077" s="1">
        <v>73.31</v>
      </c>
      <c r="I8077" s="1">
        <v>83.42</v>
      </c>
      <c r="J8077">
        <v>8.5</v>
      </c>
    </row>
    <row r="8078" spans="1:10" x14ac:dyDescent="0.25">
      <c r="A8078" t="s">
        <v>201</v>
      </c>
      <c r="B8078">
        <v>1895</v>
      </c>
      <c r="C8078">
        <v>52.37</v>
      </c>
      <c r="D8078">
        <v>52.37</v>
      </c>
      <c r="E8078" s="1">
        <v>63.87</v>
      </c>
      <c r="F8078" s="1">
        <v>66.490004999999996</v>
      </c>
      <c r="G8078" s="1">
        <v>71.680000000000007</v>
      </c>
      <c r="H8078" s="1">
        <v>78.95</v>
      </c>
      <c r="I8078" s="1">
        <v>87.4</v>
      </c>
      <c r="J8078">
        <v>4.1899986</v>
      </c>
    </row>
    <row r="8079" spans="1:10" x14ac:dyDescent="0.25">
      <c r="A8079" t="s">
        <v>201</v>
      </c>
      <c r="B8079">
        <v>1896</v>
      </c>
      <c r="C8079">
        <v>53.17</v>
      </c>
      <c r="D8079">
        <v>53.17</v>
      </c>
      <c r="E8079" s="1">
        <v>63.55</v>
      </c>
      <c r="F8079" s="1">
        <v>66.75</v>
      </c>
      <c r="G8079" s="1">
        <v>72.319999999999993</v>
      </c>
      <c r="H8079" s="1">
        <v>78.319999999999993</v>
      </c>
      <c r="I8079" s="1">
        <v>85.62</v>
      </c>
      <c r="J8079">
        <v>5.5599976</v>
      </c>
    </row>
    <row r="8080" spans="1:10" x14ac:dyDescent="0.25">
      <c r="A8080" t="s">
        <v>201</v>
      </c>
      <c r="B8080">
        <v>1897</v>
      </c>
      <c r="C8080">
        <v>48.58</v>
      </c>
      <c r="D8080">
        <v>48.58</v>
      </c>
      <c r="E8080" s="1">
        <v>60.13</v>
      </c>
      <c r="F8080" s="1">
        <v>64.14</v>
      </c>
      <c r="G8080" s="1">
        <v>70.180000000000007</v>
      </c>
      <c r="H8080" s="1">
        <v>77.39</v>
      </c>
      <c r="I8080" s="1">
        <v>85.66</v>
      </c>
      <c r="J8080">
        <v>4.7300034000000002</v>
      </c>
    </row>
    <row r="8081" spans="1:10" x14ac:dyDescent="0.25">
      <c r="A8081" t="s">
        <v>201</v>
      </c>
      <c r="B8081">
        <v>1898</v>
      </c>
      <c r="C8081">
        <v>44.35</v>
      </c>
      <c r="D8081">
        <v>44.35</v>
      </c>
      <c r="E8081" s="1">
        <v>57.24</v>
      </c>
      <c r="F8081" s="1">
        <v>61.53</v>
      </c>
      <c r="G8081" s="1">
        <v>67.95</v>
      </c>
      <c r="H8081" s="1">
        <v>76.19</v>
      </c>
      <c r="I8081" s="1">
        <v>84.91</v>
      </c>
      <c r="J8081">
        <v>6.9700009999999999</v>
      </c>
    </row>
    <row r="8082" spans="1:10" x14ac:dyDescent="0.25">
      <c r="A8082" t="s">
        <v>201</v>
      </c>
      <c r="B8082">
        <v>1899</v>
      </c>
      <c r="C8082">
        <v>49.75</v>
      </c>
      <c r="D8082">
        <v>49.75</v>
      </c>
      <c r="E8082" s="1">
        <v>58.69</v>
      </c>
      <c r="F8082" s="1">
        <v>62.01</v>
      </c>
      <c r="G8082" s="1">
        <v>68.41</v>
      </c>
      <c r="H8082" s="1">
        <v>76.3</v>
      </c>
      <c r="I8082" s="1">
        <v>85.18</v>
      </c>
      <c r="J8082">
        <v>7.2900010000000002</v>
      </c>
    </row>
    <row r="8083" spans="1:10" x14ac:dyDescent="0.25">
      <c r="A8083" t="s">
        <v>201</v>
      </c>
      <c r="B8083">
        <v>1900</v>
      </c>
      <c r="C8083">
        <v>46.59</v>
      </c>
      <c r="D8083">
        <v>46.59</v>
      </c>
      <c r="E8083" s="1">
        <v>56.75</v>
      </c>
      <c r="F8083" s="1">
        <v>60.93</v>
      </c>
      <c r="G8083" s="1">
        <v>67.760000000000005</v>
      </c>
      <c r="H8083" s="1">
        <v>75.41</v>
      </c>
      <c r="I8083" s="1">
        <v>84.91</v>
      </c>
      <c r="J8083">
        <v>5.880001</v>
      </c>
    </row>
    <row r="8084" spans="1:10" x14ac:dyDescent="0.25">
      <c r="A8084" t="s">
        <v>201</v>
      </c>
      <c r="B8084">
        <v>1901</v>
      </c>
      <c r="C8084">
        <v>52.93</v>
      </c>
      <c r="D8084">
        <v>52.93</v>
      </c>
      <c r="E8084" s="1">
        <v>60.91</v>
      </c>
      <c r="F8084" s="1">
        <v>64.959999999999994</v>
      </c>
      <c r="G8084" s="1">
        <v>71.06</v>
      </c>
      <c r="H8084" s="1">
        <v>77.91</v>
      </c>
      <c r="I8084" s="1">
        <v>86.15</v>
      </c>
      <c r="J8084">
        <v>6.869999</v>
      </c>
    </row>
    <row r="8085" spans="1:10" x14ac:dyDescent="0.25">
      <c r="A8085" t="s">
        <v>201</v>
      </c>
      <c r="B8085">
        <v>1902</v>
      </c>
      <c r="C8085">
        <v>50.93</v>
      </c>
      <c r="D8085">
        <v>50.93</v>
      </c>
      <c r="E8085" s="1">
        <v>63.32</v>
      </c>
      <c r="F8085" s="1">
        <v>67.569999999999993</v>
      </c>
      <c r="G8085" s="1">
        <v>72.270004</v>
      </c>
      <c r="H8085" s="1">
        <v>77.94</v>
      </c>
      <c r="I8085" s="1">
        <v>88.17</v>
      </c>
      <c r="J8085">
        <v>2.9000015000000001</v>
      </c>
    </row>
    <row r="8086" spans="1:10" x14ac:dyDescent="0.25">
      <c r="A8086" t="s">
        <v>201</v>
      </c>
      <c r="B8086">
        <v>1903</v>
      </c>
      <c r="C8086">
        <v>48.7</v>
      </c>
      <c r="D8086">
        <v>48.7</v>
      </c>
      <c r="E8086" s="1">
        <v>62.69</v>
      </c>
      <c r="F8086" s="1">
        <v>66.75</v>
      </c>
      <c r="G8086" s="1">
        <v>72.37</v>
      </c>
      <c r="H8086" s="1">
        <v>78.25</v>
      </c>
      <c r="I8086" s="1">
        <v>85.42</v>
      </c>
      <c r="J8086">
        <v>2.3899994000000002</v>
      </c>
    </row>
    <row r="8087" spans="1:10" x14ac:dyDescent="0.25">
      <c r="A8087" t="s">
        <v>201</v>
      </c>
      <c r="B8087">
        <v>1904</v>
      </c>
      <c r="C8087">
        <v>52.67</v>
      </c>
      <c r="D8087">
        <v>52.67</v>
      </c>
      <c r="E8087" s="1">
        <v>61.43</v>
      </c>
      <c r="F8087" s="1">
        <v>64.959999999999994</v>
      </c>
      <c r="G8087" s="1">
        <v>70.739999999999995</v>
      </c>
      <c r="H8087" s="1">
        <v>77.22</v>
      </c>
      <c r="I8087" s="1">
        <v>84.91</v>
      </c>
      <c r="J8087">
        <v>4.7000010000000003</v>
      </c>
    </row>
    <row r="8088" spans="1:10" x14ac:dyDescent="0.25">
      <c r="A8088" t="s">
        <v>201</v>
      </c>
      <c r="B8088">
        <v>1905</v>
      </c>
      <c r="C8088">
        <v>49.45</v>
      </c>
      <c r="D8088">
        <v>49.45</v>
      </c>
      <c r="E8088" s="1">
        <v>58.86</v>
      </c>
      <c r="F8088" s="1">
        <v>63.2</v>
      </c>
      <c r="G8088" s="1">
        <v>69</v>
      </c>
      <c r="H8088" s="1">
        <v>76.22</v>
      </c>
      <c r="I8088" s="1">
        <v>84.94</v>
      </c>
      <c r="J8088">
        <v>6.7200009999999999</v>
      </c>
    </row>
    <row r="8089" spans="1:10" x14ac:dyDescent="0.25">
      <c r="A8089" t="s">
        <v>201</v>
      </c>
      <c r="B8089">
        <v>1906</v>
      </c>
      <c r="C8089">
        <v>53.51</v>
      </c>
      <c r="D8089">
        <v>53.51</v>
      </c>
      <c r="E8089" s="1">
        <v>60.86</v>
      </c>
      <c r="F8089" s="1">
        <v>65.229996</v>
      </c>
      <c r="G8089" s="1">
        <v>71.180000000000007</v>
      </c>
      <c r="H8089" s="1">
        <v>77.92</v>
      </c>
      <c r="I8089" s="1">
        <v>85.73</v>
      </c>
      <c r="J8089">
        <v>10.720001</v>
      </c>
    </row>
    <row r="8090" spans="1:10" x14ac:dyDescent="0.25">
      <c r="A8090" t="s">
        <v>201</v>
      </c>
      <c r="B8090">
        <v>1907</v>
      </c>
      <c r="C8090">
        <v>49.76</v>
      </c>
      <c r="D8090">
        <v>49.76</v>
      </c>
      <c r="E8090" s="1">
        <v>60.01</v>
      </c>
      <c r="F8090" s="1">
        <v>64.619995000000003</v>
      </c>
      <c r="G8090" s="1">
        <v>71.180000000000007</v>
      </c>
      <c r="H8090" s="1">
        <v>77.53</v>
      </c>
      <c r="I8090" s="1">
        <v>85.26</v>
      </c>
      <c r="J8090">
        <v>5.2399979999999999</v>
      </c>
    </row>
    <row r="8091" spans="1:10" x14ac:dyDescent="0.25">
      <c r="A8091" t="s">
        <v>201</v>
      </c>
      <c r="B8091">
        <v>1908</v>
      </c>
      <c r="C8091">
        <v>45.71</v>
      </c>
      <c r="D8091">
        <v>45.71</v>
      </c>
      <c r="E8091" s="1">
        <v>60.47</v>
      </c>
      <c r="F8091" s="1">
        <v>65.5</v>
      </c>
      <c r="G8091" s="1">
        <v>71.08</v>
      </c>
      <c r="H8091" s="1">
        <v>77.010000000000005</v>
      </c>
      <c r="I8091" s="1">
        <v>85.11</v>
      </c>
      <c r="J8091">
        <v>6.1400030000000001</v>
      </c>
    </row>
    <row r="8092" spans="1:10" x14ac:dyDescent="0.25">
      <c r="A8092" t="s">
        <v>201</v>
      </c>
      <c r="B8092">
        <v>1909</v>
      </c>
      <c r="C8092">
        <v>52.46</v>
      </c>
      <c r="D8092">
        <v>52.46</v>
      </c>
      <c r="E8092" s="1">
        <v>64.400000000000006</v>
      </c>
      <c r="F8092" s="1">
        <v>68</v>
      </c>
      <c r="G8092" s="1">
        <v>72.67</v>
      </c>
      <c r="H8092" s="1">
        <v>78.349999999999994</v>
      </c>
      <c r="I8092" s="1">
        <v>86.61</v>
      </c>
      <c r="J8092">
        <v>1.3600006</v>
      </c>
    </row>
    <row r="8093" spans="1:10" x14ac:dyDescent="0.25">
      <c r="A8093" t="s">
        <v>201</v>
      </c>
      <c r="B8093">
        <v>1910</v>
      </c>
      <c r="C8093">
        <v>52.64</v>
      </c>
      <c r="D8093">
        <v>52.64</v>
      </c>
      <c r="E8093" s="1">
        <v>62.19</v>
      </c>
      <c r="F8093" s="1">
        <v>65.459999999999994</v>
      </c>
      <c r="G8093" s="1">
        <v>71.459999999999994</v>
      </c>
      <c r="H8093" s="1">
        <v>77.510000000000005</v>
      </c>
      <c r="I8093" s="1">
        <v>85.82</v>
      </c>
      <c r="J8093">
        <v>4.0200005000000001</v>
      </c>
    </row>
    <row r="8094" spans="1:10" x14ac:dyDescent="0.25">
      <c r="A8094" t="s">
        <v>201</v>
      </c>
      <c r="B8094">
        <v>1911</v>
      </c>
      <c r="C8094">
        <v>55.39</v>
      </c>
      <c r="D8094">
        <v>55.39</v>
      </c>
      <c r="E8094" s="1">
        <v>64</v>
      </c>
      <c r="F8094" s="1">
        <v>67.44</v>
      </c>
      <c r="G8094" s="1">
        <v>72.94</v>
      </c>
      <c r="H8094" s="1">
        <v>78.97</v>
      </c>
      <c r="I8094" s="1">
        <v>85.87</v>
      </c>
      <c r="J8094">
        <v>5.3500022999999999</v>
      </c>
    </row>
    <row r="8095" spans="1:10" x14ac:dyDescent="0.25">
      <c r="A8095" t="s">
        <v>201</v>
      </c>
      <c r="B8095">
        <v>1912</v>
      </c>
      <c r="C8095">
        <v>55.99</v>
      </c>
      <c r="D8095">
        <v>55.99</v>
      </c>
      <c r="E8095" s="1">
        <v>62.71</v>
      </c>
      <c r="F8095" s="1">
        <v>66.33</v>
      </c>
      <c r="G8095" s="1">
        <v>72.87</v>
      </c>
      <c r="H8095" s="1">
        <v>78.16</v>
      </c>
      <c r="I8095" s="1">
        <v>85.61</v>
      </c>
      <c r="J8095">
        <v>6.7200009999999999</v>
      </c>
    </row>
    <row r="8096" spans="1:10" x14ac:dyDescent="0.25">
      <c r="A8096" t="s">
        <v>201</v>
      </c>
      <c r="B8096">
        <v>1913</v>
      </c>
      <c r="C8096">
        <v>58.94</v>
      </c>
      <c r="D8096">
        <v>58.94</v>
      </c>
      <c r="E8096" s="1">
        <v>65.2</v>
      </c>
      <c r="F8096" s="1">
        <v>68.64</v>
      </c>
      <c r="G8096" s="1">
        <v>73.14</v>
      </c>
      <c r="H8096" s="1">
        <v>78.260000000000005</v>
      </c>
      <c r="I8096" s="1">
        <v>86.3</v>
      </c>
      <c r="J8096">
        <v>4.6800002999999997</v>
      </c>
    </row>
    <row r="8097" spans="1:10" x14ac:dyDescent="0.25">
      <c r="A8097" t="s">
        <v>201</v>
      </c>
      <c r="B8097">
        <v>1914</v>
      </c>
      <c r="C8097">
        <v>51.91</v>
      </c>
      <c r="D8097">
        <v>51.91</v>
      </c>
      <c r="E8097" s="1">
        <v>61.42</v>
      </c>
      <c r="F8097" s="1">
        <v>65.08</v>
      </c>
      <c r="G8097" s="1">
        <v>70.790000000000006</v>
      </c>
      <c r="H8097" s="1">
        <v>77.400000000000006</v>
      </c>
      <c r="I8097" s="1">
        <v>85.41</v>
      </c>
      <c r="J8097">
        <v>7.1299973000000003</v>
      </c>
    </row>
    <row r="8098" spans="1:10" x14ac:dyDescent="0.25">
      <c r="A8098" t="s">
        <v>201</v>
      </c>
      <c r="B8098">
        <v>1915</v>
      </c>
      <c r="C8098">
        <v>53.52</v>
      </c>
      <c r="D8098">
        <v>53.52</v>
      </c>
      <c r="E8098" s="1">
        <v>60.48</v>
      </c>
      <c r="F8098" s="1">
        <v>64.44</v>
      </c>
      <c r="G8098" s="1">
        <v>70.430000000000007</v>
      </c>
      <c r="H8098" s="1">
        <v>77.31</v>
      </c>
      <c r="I8098" s="1">
        <v>85.12</v>
      </c>
      <c r="J8098">
        <v>5.7900010000000002</v>
      </c>
    </row>
    <row r="8099" spans="1:10" x14ac:dyDescent="0.25">
      <c r="A8099" t="s">
        <v>201</v>
      </c>
      <c r="B8099">
        <v>1916</v>
      </c>
      <c r="C8099">
        <v>54.41</v>
      </c>
      <c r="D8099">
        <v>54.41</v>
      </c>
      <c r="E8099" s="1">
        <v>63.02</v>
      </c>
      <c r="F8099" s="1">
        <v>66.61</v>
      </c>
      <c r="G8099" s="1">
        <v>72.14</v>
      </c>
      <c r="H8099" s="1">
        <v>77.5</v>
      </c>
      <c r="I8099" s="1">
        <v>85.21</v>
      </c>
      <c r="J8099">
        <v>7.9900016999999997</v>
      </c>
    </row>
    <row r="8100" spans="1:10" x14ac:dyDescent="0.25">
      <c r="A8100" t="s">
        <v>201</v>
      </c>
      <c r="B8100">
        <v>1917</v>
      </c>
      <c r="C8100">
        <v>59</v>
      </c>
      <c r="D8100">
        <v>59</v>
      </c>
      <c r="E8100" s="1">
        <v>64.930000000000007</v>
      </c>
      <c r="F8100" s="1">
        <v>67.869995000000003</v>
      </c>
      <c r="G8100" s="1">
        <v>73.11</v>
      </c>
      <c r="H8100" s="1">
        <v>78.2</v>
      </c>
      <c r="I8100" s="1">
        <v>85.59</v>
      </c>
      <c r="J8100">
        <v>5.1000022999999999</v>
      </c>
    </row>
    <row r="8101" spans="1:10" x14ac:dyDescent="0.25">
      <c r="A8101" t="s">
        <v>201</v>
      </c>
      <c r="B8101">
        <v>1918</v>
      </c>
      <c r="C8101">
        <v>51.07</v>
      </c>
      <c r="D8101">
        <v>51.07</v>
      </c>
      <c r="E8101" s="1">
        <v>56.11</v>
      </c>
      <c r="F8101" s="1">
        <v>60.8</v>
      </c>
      <c r="G8101" s="1">
        <v>70.979996</v>
      </c>
      <c r="H8101" s="1">
        <v>77.86</v>
      </c>
      <c r="I8101" s="1">
        <v>86.31</v>
      </c>
      <c r="J8101">
        <v>3.3199996999999999</v>
      </c>
    </row>
    <row r="8102" spans="1:10" x14ac:dyDescent="0.25">
      <c r="A8102" t="s">
        <v>201</v>
      </c>
      <c r="B8102">
        <v>1919</v>
      </c>
      <c r="C8102">
        <v>58.46</v>
      </c>
      <c r="D8102">
        <v>58.46</v>
      </c>
      <c r="E8102" s="1">
        <v>64.900000000000006</v>
      </c>
      <c r="F8102" s="1">
        <v>67.979996</v>
      </c>
      <c r="G8102" s="1">
        <v>72.89</v>
      </c>
      <c r="H8102" s="1">
        <v>77.94</v>
      </c>
      <c r="I8102" s="1">
        <v>85.51</v>
      </c>
      <c r="J8102">
        <v>4.0400010000000002</v>
      </c>
    </row>
    <row r="8103" spans="1:10" x14ac:dyDescent="0.25">
      <c r="A8103" t="s">
        <v>201</v>
      </c>
      <c r="B8103">
        <v>1920</v>
      </c>
      <c r="C8103">
        <v>54.63</v>
      </c>
      <c r="D8103">
        <v>54.63</v>
      </c>
      <c r="E8103" s="1">
        <v>63.72</v>
      </c>
      <c r="F8103" s="1">
        <v>67.209999999999994</v>
      </c>
      <c r="G8103" s="1">
        <v>72.599999999999994</v>
      </c>
      <c r="H8103" s="1">
        <v>78.069999999999993</v>
      </c>
      <c r="I8103" s="1">
        <v>85.28</v>
      </c>
      <c r="J8103">
        <v>3.7600020999999999</v>
      </c>
    </row>
    <row r="8104" spans="1:10" x14ac:dyDescent="0.25">
      <c r="A8104" t="s">
        <v>201</v>
      </c>
      <c r="B8104">
        <v>1921</v>
      </c>
      <c r="C8104">
        <v>54.13</v>
      </c>
      <c r="D8104">
        <v>54.13</v>
      </c>
      <c r="E8104" s="1">
        <v>60.67</v>
      </c>
      <c r="F8104" s="1">
        <v>64.509995000000004</v>
      </c>
      <c r="G8104" s="1">
        <v>70.28</v>
      </c>
      <c r="H8104" s="1">
        <v>76.599999999999994</v>
      </c>
      <c r="I8104" s="1">
        <v>84.94</v>
      </c>
      <c r="J8104">
        <v>7.5399969999999996</v>
      </c>
    </row>
    <row r="8105" spans="1:10" x14ac:dyDescent="0.25">
      <c r="A8105" t="s">
        <v>201</v>
      </c>
      <c r="B8105">
        <v>1922</v>
      </c>
      <c r="C8105">
        <v>56.89</v>
      </c>
      <c r="D8105">
        <v>56.89</v>
      </c>
      <c r="E8105" s="1">
        <v>63.18</v>
      </c>
      <c r="F8105" s="1">
        <v>66.729996</v>
      </c>
      <c r="G8105" s="1">
        <v>72.2</v>
      </c>
      <c r="H8105" s="1">
        <v>77.989999999999995</v>
      </c>
      <c r="I8105" s="1">
        <v>86.41</v>
      </c>
      <c r="J8105">
        <v>7.7799990000000001</v>
      </c>
    </row>
    <row r="8106" spans="1:10" x14ac:dyDescent="0.25">
      <c r="A8106" t="s">
        <v>201</v>
      </c>
      <c r="B8106">
        <v>1923</v>
      </c>
      <c r="C8106">
        <v>57.68</v>
      </c>
      <c r="D8106">
        <v>57.68</v>
      </c>
      <c r="E8106" s="1">
        <v>63.2</v>
      </c>
      <c r="F8106" s="1">
        <v>66.66</v>
      </c>
      <c r="G8106" s="1">
        <v>71.89</v>
      </c>
      <c r="H8106" s="1">
        <v>77.56</v>
      </c>
      <c r="I8106" s="1">
        <v>85.56</v>
      </c>
      <c r="J8106">
        <v>6.0499989999999997</v>
      </c>
    </row>
    <row r="8107" spans="1:10" x14ac:dyDescent="0.25">
      <c r="A8107" t="s">
        <v>201</v>
      </c>
      <c r="B8107">
        <v>1924</v>
      </c>
      <c r="C8107">
        <v>54.08</v>
      </c>
      <c r="D8107">
        <v>54.08</v>
      </c>
      <c r="E8107" s="1">
        <v>60.85</v>
      </c>
      <c r="F8107" s="1">
        <v>65.540000000000006</v>
      </c>
      <c r="G8107" s="1">
        <v>71.34</v>
      </c>
      <c r="H8107" s="1">
        <v>77.569999999999993</v>
      </c>
      <c r="I8107" s="1">
        <v>85.69</v>
      </c>
      <c r="J8107">
        <v>7.1700020000000002</v>
      </c>
    </row>
    <row r="8108" spans="1:10" x14ac:dyDescent="0.25">
      <c r="A8108" t="s">
        <v>201</v>
      </c>
      <c r="B8108">
        <v>1925</v>
      </c>
      <c r="C8108">
        <v>58.22</v>
      </c>
      <c r="D8108">
        <v>58.22</v>
      </c>
      <c r="E8108" s="1">
        <v>63.07</v>
      </c>
      <c r="F8108" s="1">
        <v>67.08</v>
      </c>
      <c r="G8108" s="1">
        <v>73.34</v>
      </c>
      <c r="H8108" s="1">
        <v>78.92</v>
      </c>
      <c r="I8108" s="1">
        <v>86.28</v>
      </c>
      <c r="J8108">
        <v>3.0200005000000001</v>
      </c>
    </row>
    <row r="8109" spans="1:10" x14ac:dyDescent="0.25">
      <c r="A8109" t="s">
        <v>201</v>
      </c>
      <c r="B8109">
        <v>1926</v>
      </c>
      <c r="C8109">
        <v>60.72</v>
      </c>
      <c r="D8109">
        <v>60.72</v>
      </c>
      <c r="E8109" s="1">
        <v>65.819999999999993</v>
      </c>
      <c r="F8109" s="1">
        <v>69.58</v>
      </c>
      <c r="G8109" s="1">
        <v>74.459999999999994</v>
      </c>
      <c r="H8109" s="1">
        <v>79.75</v>
      </c>
      <c r="I8109" s="1">
        <v>86.22</v>
      </c>
      <c r="J8109">
        <v>4.41</v>
      </c>
    </row>
    <row r="8110" spans="1:10" x14ac:dyDescent="0.25">
      <c r="A8110" t="s">
        <v>201</v>
      </c>
      <c r="B8110">
        <v>1927</v>
      </c>
      <c r="C8110">
        <v>58.09</v>
      </c>
      <c r="D8110">
        <v>58.09</v>
      </c>
      <c r="E8110" s="1">
        <v>66.47</v>
      </c>
      <c r="F8110" s="1">
        <v>69.78</v>
      </c>
      <c r="G8110" s="1">
        <v>74.45</v>
      </c>
      <c r="H8110" s="1">
        <v>79.16</v>
      </c>
      <c r="I8110" s="1">
        <v>86.05</v>
      </c>
      <c r="J8110">
        <v>4.1500015000000001</v>
      </c>
    </row>
    <row r="8111" spans="1:10" x14ac:dyDescent="0.25">
      <c r="A8111" t="s">
        <v>201</v>
      </c>
      <c r="B8111">
        <v>1928</v>
      </c>
      <c r="C8111">
        <v>61.71</v>
      </c>
      <c r="D8111">
        <v>61.71</v>
      </c>
      <c r="E8111" s="1">
        <v>66.33</v>
      </c>
      <c r="F8111" s="1">
        <v>70.150000000000006</v>
      </c>
      <c r="G8111" s="1">
        <v>74.55</v>
      </c>
      <c r="H8111" s="1">
        <v>79.770004</v>
      </c>
      <c r="I8111" s="1">
        <v>86.59</v>
      </c>
      <c r="J8111">
        <v>1.1199988999999999</v>
      </c>
    </row>
    <row r="8112" spans="1:10" x14ac:dyDescent="0.25">
      <c r="A8112" t="s">
        <v>201</v>
      </c>
      <c r="B8112">
        <v>1929</v>
      </c>
      <c r="C8112">
        <v>60.54</v>
      </c>
      <c r="D8112">
        <v>60.54</v>
      </c>
      <c r="E8112" s="1">
        <v>65.06</v>
      </c>
      <c r="F8112" s="1">
        <v>68.45</v>
      </c>
      <c r="G8112" s="1">
        <v>73.64</v>
      </c>
      <c r="H8112" s="1">
        <v>78.8</v>
      </c>
      <c r="I8112" s="1">
        <v>86.32</v>
      </c>
      <c r="J8112">
        <v>1.3199997000000001</v>
      </c>
    </row>
    <row r="8113" spans="1:10" x14ac:dyDescent="0.25">
      <c r="A8113" t="s">
        <v>201</v>
      </c>
      <c r="B8113">
        <v>1930</v>
      </c>
      <c r="C8113">
        <v>60.18</v>
      </c>
      <c r="D8113">
        <v>60.18</v>
      </c>
      <c r="E8113" s="1">
        <v>64.759995000000004</v>
      </c>
      <c r="F8113" s="1">
        <v>68.459999999999994</v>
      </c>
      <c r="G8113" s="1">
        <v>73.89</v>
      </c>
      <c r="H8113" s="1">
        <v>79.479996</v>
      </c>
      <c r="I8113" s="1">
        <v>86.41</v>
      </c>
      <c r="J8113">
        <v>4.66</v>
      </c>
    </row>
    <row r="8114" spans="1:10" x14ac:dyDescent="0.25">
      <c r="A8114" t="s">
        <v>201</v>
      </c>
      <c r="B8114">
        <v>1931</v>
      </c>
      <c r="C8114">
        <v>60.84</v>
      </c>
      <c r="D8114">
        <v>60.84</v>
      </c>
      <c r="E8114" s="1">
        <v>65.770004</v>
      </c>
      <c r="F8114" s="1">
        <v>68.540000000000006</v>
      </c>
      <c r="G8114" s="1">
        <v>73.42</v>
      </c>
      <c r="H8114" s="1">
        <v>79.05</v>
      </c>
      <c r="I8114" s="1">
        <v>85.87</v>
      </c>
      <c r="J8114">
        <v>2.5399970000000001</v>
      </c>
    </row>
    <row r="8115" spans="1:10" x14ac:dyDescent="0.25">
      <c r="A8115" t="s">
        <v>201</v>
      </c>
      <c r="B8115">
        <v>1932</v>
      </c>
      <c r="C8115">
        <v>62.08</v>
      </c>
      <c r="D8115">
        <v>62.08</v>
      </c>
      <c r="E8115" s="1">
        <v>66.569999999999993</v>
      </c>
      <c r="F8115" s="1">
        <v>70</v>
      </c>
      <c r="G8115" s="1">
        <v>74.239999999999995</v>
      </c>
      <c r="H8115" s="1">
        <v>79.849999999999994</v>
      </c>
      <c r="I8115" s="1">
        <v>86.73</v>
      </c>
      <c r="J8115">
        <v>4.1400030000000001</v>
      </c>
    </row>
    <row r="8116" spans="1:10" x14ac:dyDescent="0.25">
      <c r="A8116" t="s">
        <v>201</v>
      </c>
      <c r="B8116">
        <v>1933</v>
      </c>
      <c r="C8116">
        <v>62.91</v>
      </c>
      <c r="D8116">
        <v>62.91</v>
      </c>
      <c r="E8116" s="1">
        <v>67.099999999999994</v>
      </c>
      <c r="F8116" s="1">
        <v>69.979996</v>
      </c>
      <c r="G8116" s="1">
        <v>75.349999999999994</v>
      </c>
      <c r="H8116" s="1">
        <v>80.209999999999994</v>
      </c>
      <c r="I8116" s="1">
        <v>87.37</v>
      </c>
      <c r="J8116">
        <v>5.6100006000000002</v>
      </c>
    </row>
    <row r="8117" spans="1:10" x14ac:dyDescent="0.25">
      <c r="A8117" t="s">
        <v>201</v>
      </c>
      <c r="B8117">
        <v>1934</v>
      </c>
      <c r="C8117">
        <v>63.35</v>
      </c>
      <c r="D8117">
        <v>63.35</v>
      </c>
      <c r="E8117" s="1">
        <v>68.619995000000003</v>
      </c>
      <c r="F8117" s="1">
        <v>70.86</v>
      </c>
      <c r="G8117" s="1">
        <v>74.81</v>
      </c>
      <c r="H8117" s="1">
        <v>79.78</v>
      </c>
      <c r="I8117" s="1">
        <v>86.24</v>
      </c>
      <c r="J8117">
        <v>2.7799988</v>
      </c>
    </row>
    <row r="8118" spans="1:10" x14ac:dyDescent="0.25">
      <c r="A8118" t="s">
        <v>201</v>
      </c>
      <c r="B8118">
        <v>1935</v>
      </c>
      <c r="C8118">
        <v>59.49</v>
      </c>
      <c r="D8118">
        <v>59.49</v>
      </c>
      <c r="E8118" s="1">
        <v>66.790000000000006</v>
      </c>
      <c r="F8118" s="1">
        <v>69.95</v>
      </c>
      <c r="G8118" s="1">
        <v>73.86</v>
      </c>
      <c r="H8118" s="1">
        <v>79.06</v>
      </c>
      <c r="I8118" s="1">
        <v>86.44</v>
      </c>
      <c r="J8118">
        <v>4.2599983000000003</v>
      </c>
    </row>
    <row r="8119" spans="1:10" x14ac:dyDescent="0.25">
      <c r="A8119" t="s">
        <v>201</v>
      </c>
      <c r="B8119">
        <v>1936</v>
      </c>
      <c r="C8119">
        <v>62.69</v>
      </c>
      <c r="D8119">
        <v>62.69</v>
      </c>
      <c r="E8119" s="1">
        <v>67.86</v>
      </c>
      <c r="F8119" s="1">
        <v>70.759995000000004</v>
      </c>
      <c r="G8119" s="1">
        <v>75.16</v>
      </c>
      <c r="H8119" s="1">
        <v>79.53</v>
      </c>
      <c r="I8119" s="1">
        <v>86.59</v>
      </c>
      <c r="J8119">
        <v>7.2400016999999997</v>
      </c>
    </row>
    <row r="8120" spans="1:10" x14ac:dyDescent="0.25">
      <c r="A8120" t="s">
        <v>201</v>
      </c>
      <c r="B8120">
        <v>1937</v>
      </c>
      <c r="C8120">
        <v>63.47</v>
      </c>
      <c r="D8120">
        <v>63.47</v>
      </c>
      <c r="E8120" s="1">
        <v>67.009995000000004</v>
      </c>
      <c r="F8120" s="1">
        <v>69.75</v>
      </c>
      <c r="G8120" s="1">
        <v>73.63</v>
      </c>
      <c r="H8120" s="1">
        <v>78.150000000000006</v>
      </c>
      <c r="I8120" s="1">
        <v>85.9</v>
      </c>
      <c r="J8120">
        <v>3.7100029999999999</v>
      </c>
    </row>
    <row r="8121" spans="1:10" x14ac:dyDescent="0.25">
      <c r="A8121" t="s">
        <v>201</v>
      </c>
      <c r="B8121">
        <v>1938</v>
      </c>
      <c r="C8121">
        <v>65.02</v>
      </c>
      <c r="D8121">
        <v>65.02</v>
      </c>
      <c r="E8121" s="1">
        <v>68.180000000000007</v>
      </c>
      <c r="F8121" s="1">
        <v>70.5</v>
      </c>
      <c r="G8121" s="1">
        <v>74</v>
      </c>
      <c r="H8121" s="1">
        <v>79.05</v>
      </c>
      <c r="I8121" s="1">
        <v>86.28</v>
      </c>
      <c r="J8121">
        <v>6.2600020000000001</v>
      </c>
    </row>
    <row r="8122" spans="1:10" x14ac:dyDescent="0.25">
      <c r="A8122" t="s">
        <v>201</v>
      </c>
      <c r="B8122">
        <v>1939</v>
      </c>
      <c r="C8122">
        <v>65.98</v>
      </c>
      <c r="D8122">
        <v>65.98</v>
      </c>
      <c r="E8122" s="1">
        <v>69.770004</v>
      </c>
      <c r="F8122" s="1">
        <v>71.770004</v>
      </c>
      <c r="G8122" s="1">
        <v>75.03</v>
      </c>
      <c r="H8122" s="1">
        <v>79.28</v>
      </c>
      <c r="I8122" s="1">
        <v>86.21</v>
      </c>
      <c r="J8122">
        <v>4.1000022999999999</v>
      </c>
    </row>
    <row r="8123" spans="1:10" x14ac:dyDescent="0.25">
      <c r="A8123" t="s">
        <v>201</v>
      </c>
      <c r="B8123">
        <v>1940</v>
      </c>
      <c r="C8123">
        <v>65.77</v>
      </c>
      <c r="D8123">
        <v>65.77</v>
      </c>
      <c r="E8123" s="1">
        <v>69.69</v>
      </c>
      <c r="F8123" s="1">
        <v>71.770004</v>
      </c>
      <c r="G8123" s="1">
        <v>75.229996</v>
      </c>
      <c r="H8123" s="1">
        <v>79.260000000000005</v>
      </c>
      <c r="I8123" s="1">
        <v>85.93</v>
      </c>
      <c r="J8123">
        <v>5.8899993999999998</v>
      </c>
    </row>
    <row r="8124" spans="1:10" x14ac:dyDescent="0.25">
      <c r="A8124" t="s">
        <v>201</v>
      </c>
      <c r="B8124">
        <v>1941</v>
      </c>
      <c r="C8124">
        <v>63.12</v>
      </c>
      <c r="D8124">
        <v>63.12</v>
      </c>
      <c r="E8124" s="1">
        <v>66.680000000000007</v>
      </c>
      <c r="F8124" s="1">
        <v>69.349999999999994</v>
      </c>
      <c r="G8124" s="1">
        <v>74.09</v>
      </c>
      <c r="H8124" s="1">
        <v>79.19</v>
      </c>
      <c r="I8124" s="1">
        <v>86.12</v>
      </c>
      <c r="J8124">
        <v>7.5299990000000001</v>
      </c>
    </row>
    <row r="8125" spans="1:10" x14ac:dyDescent="0.25">
      <c r="A8125" t="s">
        <v>201</v>
      </c>
      <c r="B8125">
        <v>1942</v>
      </c>
      <c r="C8125">
        <v>64.12</v>
      </c>
      <c r="D8125">
        <v>64.12</v>
      </c>
      <c r="E8125" s="1">
        <v>69.209999999999994</v>
      </c>
      <c r="F8125" s="1">
        <v>71.31</v>
      </c>
      <c r="G8125" s="1">
        <v>74.930000000000007</v>
      </c>
      <c r="H8125" s="1">
        <v>79.88</v>
      </c>
      <c r="I8125" s="1">
        <v>86.28</v>
      </c>
      <c r="J8125">
        <v>3.7100029999999999</v>
      </c>
    </row>
    <row r="8126" spans="1:10" x14ac:dyDescent="0.25">
      <c r="A8126" t="s">
        <v>201</v>
      </c>
      <c r="B8126">
        <v>1943</v>
      </c>
      <c r="C8126">
        <v>65.22</v>
      </c>
      <c r="D8126">
        <v>65.22</v>
      </c>
      <c r="E8126" s="1">
        <v>68.540000000000006</v>
      </c>
      <c r="F8126" s="1">
        <v>70.89</v>
      </c>
      <c r="G8126" s="1">
        <v>74.979996</v>
      </c>
      <c r="H8126" s="1">
        <v>79.650000000000006</v>
      </c>
      <c r="I8126" s="1">
        <v>86.82</v>
      </c>
      <c r="J8126">
        <v>2.8900032000000002</v>
      </c>
    </row>
    <row r="8127" spans="1:10" x14ac:dyDescent="0.25">
      <c r="A8127" t="s">
        <v>201</v>
      </c>
      <c r="B8127">
        <v>1944</v>
      </c>
      <c r="C8127">
        <v>66.72</v>
      </c>
      <c r="D8127">
        <v>66.72</v>
      </c>
      <c r="E8127" s="1">
        <v>70.55</v>
      </c>
      <c r="F8127" s="1">
        <v>72.53</v>
      </c>
      <c r="G8127" s="1">
        <v>75.78</v>
      </c>
      <c r="H8127" s="1">
        <v>79.989999999999995</v>
      </c>
      <c r="I8127" s="1">
        <v>86.06</v>
      </c>
      <c r="J8127">
        <v>4.5</v>
      </c>
    </row>
    <row r="8128" spans="1:10" x14ac:dyDescent="0.25">
      <c r="A8128" t="s">
        <v>201</v>
      </c>
      <c r="B8128">
        <v>1945</v>
      </c>
      <c r="C8128">
        <v>67.55</v>
      </c>
      <c r="D8128">
        <v>67.55</v>
      </c>
      <c r="E8128" s="1">
        <v>71.06</v>
      </c>
      <c r="F8128" s="1">
        <v>72.630004999999997</v>
      </c>
      <c r="G8128" s="1">
        <v>75.84</v>
      </c>
      <c r="H8128" s="1">
        <v>80.36</v>
      </c>
      <c r="I8128" s="1">
        <v>86.8</v>
      </c>
      <c r="J8128">
        <v>3.4199982000000002</v>
      </c>
    </row>
    <row r="8129" spans="1:10" x14ac:dyDescent="0.25">
      <c r="A8129" t="s">
        <v>201</v>
      </c>
      <c r="B8129">
        <v>1946</v>
      </c>
      <c r="C8129">
        <v>68.489999999999995</v>
      </c>
      <c r="D8129">
        <v>68.489999999999995</v>
      </c>
      <c r="E8129" s="1">
        <v>71.869995000000003</v>
      </c>
      <c r="F8129" s="1">
        <v>73.5</v>
      </c>
      <c r="G8129" s="1">
        <v>76.62</v>
      </c>
      <c r="H8129" s="1">
        <v>81.17</v>
      </c>
      <c r="I8129" s="1">
        <v>87.34</v>
      </c>
      <c r="J8129">
        <v>6.3099976</v>
      </c>
    </row>
    <row r="8130" spans="1:10" x14ac:dyDescent="0.25">
      <c r="A8130" t="s">
        <v>201</v>
      </c>
      <c r="B8130">
        <v>1947</v>
      </c>
      <c r="C8130">
        <v>69.319999999999993</v>
      </c>
      <c r="D8130">
        <v>69.319999999999993</v>
      </c>
      <c r="E8130" s="1">
        <v>71.95</v>
      </c>
      <c r="F8130" s="1">
        <v>73.36</v>
      </c>
      <c r="G8130" s="1">
        <v>75.819999999999993</v>
      </c>
      <c r="H8130" s="1">
        <v>80.33</v>
      </c>
      <c r="I8130" s="1">
        <v>86.44</v>
      </c>
      <c r="J8130">
        <v>3.9800034000000002</v>
      </c>
    </row>
    <row r="8131" spans="1:10" x14ac:dyDescent="0.25">
      <c r="A8131" t="s">
        <v>201</v>
      </c>
      <c r="B8131">
        <v>1948</v>
      </c>
      <c r="C8131">
        <v>70.2</v>
      </c>
      <c r="D8131">
        <v>70.2</v>
      </c>
      <c r="E8131" s="1">
        <v>72.92</v>
      </c>
      <c r="F8131" s="1">
        <v>73.979996</v>
      </c>
      <c r="G8131" s="1">
        <v>76.55</v>
      </c>
      <c r="H8131" s="1">
        <v>80.55</v>
      </c>
      <c r="I8131" s="1">
        <v>87.07</v>
      </c>
      <c r="J8131">
        <v>0.95000459999999998</v>
      </c>
    </row>
    <row r="8132" spans="1:10" x14ac:dyDescent="0.25">
      <c r="A8132" t="s">
        <v>201</v>
      </c>
      <c r="B8132">
        <v>1949</v>
      </c>
      <c r="C8132">
        <v>71.39</v>
      </c>
      <c r="D8132">
        <v>71.39</v>
      </c>
      <c r="E8132" s="1">
        <v>73.83</v>
      </c>
      <c r="F8132" s="1">
        <v>74.7</v>
      </c>
      <c r="G8132" s="1">
        <v>76.55</v>
      </c>
      <c r="H8132" s="1">
        <v>80.040000000000006</v>
      </c>
      <c r="I8132" s="1">
        <v>86.48</v>
      </c>
      <c r="J8132">
        <v>3.5999984999999999</v>
      </c>
    </row>
    <row r="8133" spans="1:10" x14ac:dyDescent="0.25">
      <c r="A8133" t="s">
        <v>201</v>
      </c>
      <c r="B8133">
        <v>1950</v>
      </c>
      <c r="C8133">
        <v>71.222300000000004</v>
      </c>
      <c r="D8133">
        <v>71.222300000000004</v>
      </c>
      <c r="E8133" s="1">
        <v>73.176299999999998</v>
      </c>
      <c r="F8133" s="1">
        <v>74.224395999999999</v>
      </c>
      <c r="G8133" s="1">
        <v>76.207700000000003</v>
      </c>
      <c r="H8133" s="1">
        <v>80.231999999999999</v>
      </c>
      <c r="I8133" s="1">
        <v>86.878299999999996</v>
      </c>
      <c r="J8133">
        <v>4.8050002999999997</v>
      </c>
    </row>
    <row r="8134" spans="1:10" x14ac:dyDescent="0.25">
      <c r="A8134" t="s">
        <v>201</v>
      </c>
      <c r="B8134">
        <v>1951</v>
      </c>
      <c r="C8134">
        <v>71.2864</v>
      </c>
      <c r="D8134">
        <v>71.2864</v>
      </c>
      <c r="E8134" s="1">
        <v>73.231200000000001</v>
      </c>
      <c r="F8134" s="1">
        <v>74.245099999999994</v>
      </c>
      <c r="G8134" s="1">
        <v>76.202399999999997</v>
      </c>
      <c r="H8134" s="1">
        <v>80.200400000000002</v>
      </c>
      <c r="I8134" s="1">
        <v>86.774199999999993</v>
      </c>
      <c r="J8134">
        <v>4.2432020000000001</v>
      </c>
    </row>
    <row r="8135" spans="1:10" x14ac:dyDescent="0.25">
      <c r="A8135" t="s">
        <v>201</v>
      </c>
      <c r="B8135">
        <v>1952</v>
      </c>
      <c r="C8135">
        <v>72.240399999999994</v>
      </c>
      <c r="D8135">
        <v>72.240399999999994</v>
      </c>
      <c r="E8135" s="1">
        <v>74.110100000000003</v>
      </c>
      <c r="F8135" s="1">
        <v>75.06</v>
      </c>
      <c r="G8135" s="1">
        <v>76.921300000000002</v>
      </c>
      <c r="H8135" s="1">
        <v>80.739199999999997</v>
      </c>
      <c r="I8135" s="1">
        <v>87.079499999999996</v>
      </c>
      <c r="J8135">
        <v>4.8647995000000002</v>
      </c>
    </row>
    <row r="8136" spans="1:10" x14ac:dyDescent="0.25">
      <c r="A8136" t="s">
        <v>201</v>
      </c>
      <c r="B8136">
        <v>1953</v>
      </c>
      <c r="C8136">
        <v>72.245000000000005</v>
      </c>
      <c r="D8136">
        <v>72.245000000000005</v>
      </c>
      <c r="E8136" s="1">
        <v>73.916595000000001</v>
      </c>
      <c r="F8136" s="1">
        <v>74.846900000000005</v>
      </c>
      <c r="G8136" s="1">
        <v>76.696200000000005</v>
      </c>
      <c r="H8136" s="1">
        <v>80.525099999999995</v>
      </c>
      <c r="I8136" s="1">
        <v>86.863600000000005</v>
      </c>
      <c r="J8136">
        <v>4.0629043999999999</v>
      </c>
    </row>
    <row r="8137" spans="1:10" x14ac:dyDescent="0.25">
      <c r="A8137" t="s">
        <v>201</v>
      </c>
      <c r="B8137">
        <v>1954</v>
      </c>
      <c r="C8137">
        <v>73.229799999999997</v>
      </c>
      <c r="D8137">
        <v>73.229799999999997</v>
      </c>
      <c r="E8137" s="1">
        <v>74.840999999999994</v>
      </c>
      <c r="F8137" s="1">
        <v>75.7059</v>
      </c>
      <c r="G8137" s="1">
        <v>77.453000000000003</v>
      </c>
      <c r="H8137" s="1">
        <v>81.107600000000005</v>
      </c>
      <c r="I8137" s="1">
        <v>87.1952</v>
      </c>
      <c r="J8137">
        <v>4.5482940000000003</v>
      </c>
    </row>
    <row r="8138" spans="1:10" x14ac:dyDescent="0.25">
      <c r="A8138" t="s">
        <v>201</v>
      </c>
      <c r="B8138">
        <v>1955</v>
      </c>
      <c r="C8138">
        <v>73.060900000000004</v>
      </c>
      <c r="D8138">
        <v>73.060900000000004</v>
      </c>
      <c r="E8138" s="1">
        <v>74.746700000000004</v>
      </c>
      <c r="F8138" s="1">
        <v>75.610100000000003</v>
      </c>
      <c r="G8138" s="1">
        <v>77.362499999999997</v>
      </c>
      <c r="H8138" s="1">
        <v>81.050799999999995</v>
      </c>
      <c r="I8138" s="1">
        <v>87.127200000000002</v>
      </c>
      <c r="J8138">
        <v>5.2262040000000001</v>
      </c>
    </row>
    <row r="8139" spans="1:10" x14ac:dyDescent="0.25">
      <c r="A8139" t="s">
        <v>201</v>
      </c>
      <c r="B8139">
        <v>1956</v>
      </c>
      <c r="C8139">
        <v>72.790000000000006</v>
      </c>
      <c r="D8139">
        <v>72.790000000000006</v>
      </c>
      <c r="E8139" s="1">
        <v>74.410499999999999</v>
      </c>
      <c r="F8139" s="1">
        <v>75.252396000000005</v>
      </c>
      <c r="G8139" s="1">
        <v>76.997299999999996</v>
      </c>
      <c r="H8139" s="1">
        <v>80.743799999999993</v>
      </c>
      <c r="I8139" s="1">
        <v>86.834400000000002</v>
      </c>
      <c r="J8139">
        <v>3.5537949000000002</v>
      </c>
    </row>
    <row r="8140" spans="1:10" x14ac:dyDescent="0.25">
      <c r="A8140" t="s">
        <v>201</v>
      </c>
      <c r="B8140">
        <v>1957</v>
      </c>
      <c r="C8140">
        <v>73.041300000000007</v>
      </c>
      <c r="D8140">
        <v>73.041300000000007</v>
      </c>
      <c r="E8140" s="1">
        <v>74.622299999999996</v>
      </c>
      <c r="F8140" s="1">
        <v>75.435299999999998</v>
      </c>
      <c r="G8140" s="1">
        <v>77.142300000000006</v>
      </c>
      <c r="H8140" s="1">
        <v>80.877200000000002</v>
      </c>
      <c r="I8140" s="1">
        <v>86.857799999999997</v>
      </c>
      <c r="J8140">
        <v>3.5368957999999999</v>
      </c>
    </row>
    <row r="8141" spans="1:10" x14ac:dyDescent="0.25">
      <c r="A8141" t="s">
        <v>201</v>
      </c>
      <c r="B8141">
        <v>1958</v>
      </c>
      <c r="C8141">
        <v>73.147099999999995</v>
      </c>
      <c r="D8141">
        <v>73.147099999999995</v>
      </c>
      <c r="E8141" s="1">
        <v>74.770499999999998</v>
      </c>
      <c r="F8141" s="1">
        <v>75.573800000000006</v>
      </c>
      <c r="G8141" s="1">
        <v>77.269800000000004</v>
      </c>
      <c r="H8141" s="1">
        <v>81.019800000000004</v>
      </c>
      <c r="I8141" s="1">
        <v>86.922600000000003</v>
      </c>
      <c r="J8141">
        <v>4.7588043000000004</v>
      </c>
    </row>
    <row r="8142" spans="1:10" x14ac:dyDescent="0.25">
      <c r="A8142" t="s">
        <v>201</v>
      </c>
      <c r="B8142">
        <v>1959</v>
      </c>
      <c r="C8142">
        <v>72.635900000000007</v>
      </c>
      <c r="D8142">
        <v>72.635900000000007</v>
      </c>
      <c r="E8142" s="1">
        <v>74.268900000000002</v>
      </c>
      <c r="F8142" s="1">
        <v>75.094893999999996</v>
      </c>
      <c r="G8142" s="1">
        <v>76.841800000000006</v>
      </c>
      <c r="H8142" s="1">
        <v>80.728499999999997</v>
      </c>
      <c r="I8142" s="1">
        <v>86.711100000000002</v>
      </c>
      <c r="J8142">
        <v>5.4169999999999998</v>
      </c>
    </row>
    <row r="8143" spans="1:10" x14ac:dyDescent="0.25">
      <c r="A8143" t="s">
        <v>201</v>
      </c>
      <c r="B8143">
        <v>1960</v>
      </c>
      <c r="C8143">
        <v>73.778899999999993</v>
      </c>
      <c r="D8143">
        <v>73.778899999999993</v>
      </c>
      <c r="E8143" s="1">
        <v>75.224000000000004</v>
      </c>
      <c r="F8143" s="1">
        <v>75.957800000000006</v>
      </c>
      <c r="G8143" s="1">
        <v>77.544399999999996</v>
      </c>
      <c r="H8143" s="1">
        <v>81.217100000000002</v>
      </c>
      <c r="I8143" s="1">
        <v>86.938500000000005</v>
      </c>
      <c r="J8143">
        <v>3.3990019999999999</v>
      </c>
    </row>
    <row r="8144" spans="1:10" x14ac:dyDescent="0.25">
      <c r="A8144" t="s">
        <v>201</v>
      </c>
      <c r="B8144">
        <v>1961</v>
      </c>
      <c r="C8144">
        <v>73.086600000000004</v>
      </c>
      <c r="D8144">
        <v>73.086600000000004</v>
      </c>
      <c r="E8144" s="1">
        <v>74.725300000000004</v>
      </c>
      <c r="F8144" s="1">
        <v>75.495199999999997</v>
      </c>
      <c r="G8144" s="1">
        <v>77.146193999999994</v>
      </c>
      <c r="H8144" s="1">
        <v>80.9893</v>
      </c>
      <c r="I8144" s="1">
        <v>86.816695999999993</v>
      </c>
      <c r="J8144">
        <v>5.4962005999999999</v>
      </c>
    </row>
    <row r="8145" spans="1:10" x14ac:dyDescent="0.25">
      <c r="A8145" t="s">
        <v>201</v>
      </c>
      <c r="B8145">
        <v>1962</v>
      </c>
      <c r="C8145">
        <v>73.527100000000004</v>
      </c>
      <c r="D8145">
        <v>73.527100000000004</v>
      </c>
      <c r="E8145" s="1">
        <v>75.104399999999998</v>
      </c>
      <c r="F8145" s="1">
        <v>75.827600000000004</v>
      </c>
      <c r="G8145" s="1">
        <v>77.403700000000001</v>
      </c>
      <c r="H8145" s="1">
        <v>81.179000000000002</v>
      </c>
      <c r="I8145" s="1">
        <v>86.854004000000003</v>
      </c>
      <c r="J8145">
        <v>4.3611984000000001</v>
      </c>
    </row>
    <row r="8146" spans="1:10" x14ac:dyDescent="0.25">
      <c r="A8146" t="s">
        <v>201</v>
      </c>
      <c r="B8146">
        <v>1963</v>
      </c>
      <c r="C8146">
        <v>73.017099999999999</v>
      </c>
      <c r="D8146">
        <v>73.017099999999999</v>
      </c>
      <c r="E8146" s="1">
        <v>74.530199999999994</v>
      </c>
      <c r="F8146" s="1">
        <v>75.280900000000003</v>
      </c>
      <c r="G8146" s="1">
        <v>76.910499999999999</v>
      </c>
      <c r="H8146" s="1">
        <v>80.861900000000006</v>
      </c>
      <c r="I8146" s="1">
        <v>86.617500000000007</v>
      </c>
      <c r="J8146">
        <v>5.5150986</v>
      </c>
    </row>
    <row r="8147" spans="1:10" x14ac:dyDescent="0.25">
      <c r="A8147" t="s">
        <v>201</v>
      </c>
      <c r="B8147">
        <v>1964</v>
      </c>
      <c r="C8147">
        <v>73.320499999999996</v>
      </c>
      <c r="D8147">
        <v>73.320499999999996</v>
      </c>
      <c r="E8147" s="1">
        <v>74.869900000000001</v>
      </c>
      <c r="F8147" s="1">
        <v>75.593900000000005</v>
      </c>
      <c r="G8147" s="1">
        <v>77.165199999999999</v>
      </c>
      <c r="H8147" s="1">
        <v>81.064099999999996</v>
      </c>
      <c r="I8147" s="1">
        <v>86.749300000000005</v>
      </c>
      <c r="J8147">
        <v>5.5944060000000002</v>
      </c>
    </row>
    <row r="8148" spans="1:10" x14ac:dyDescent="0.25">
      <c r="A8148" t="s">
        <v>201</v>
      </c>
      <c r="B8148">
        <v>1965</v>
      </c>
      <c r="C8148">
        <v>73.828299999999999</v>
      </c>
      <c r="D8148">
        <v>73.828299999999999</v>
      </c>
      <c r="E8148" s="1">
        <v>75.289599999999993</v>
      </c>
      <c r="F8148" s="1">
        <v>75.976200000000006</v>
      </c>
      <c r="G8148" s="1">
        <v>77.469800000000006</v>
      </c>
      <c r="H8148" s="1">
        <v>81.290000000000006</v>
      </c>
      <c r="I8148" s="1">
        <v>86.889499999999998</v>
      </c>
      <c r="J8148">
        <v>4.747795</v>
      </c>
    </row>
    <row r="8149" spans="1:10" x14ac:dyDescent="0.25">
      <c r="A8149" t="s">
        <v>201</v>
      </c>
      <c r="B8149">
        <v>1966</v>
      </c>
      <c r="C8149">
        <v>73.096500000000006</v>
      </c>
      <c r="D8149">
        <v>73.096500000000006</v>
      </c>
      <c r="E8149" s="1">
        <v>74.605500000000006</v>
      </c>
      <c r="F8149" s="1">
        <v>75.325400000000002</v>
      </c>
      <c r="G8149" s="1">
        <v>76.878500000000003</v>
      </c>
      <c r="H8149" s="1">
        <v>80.888000000000005</v>
      </c>
      <c r="I8149" s="1">
        <v>86.673400000000001</v>
      </c>
      <c r="J8149">
        <v>5.8992003999999998</v>
      </c>
    </row>
    <row r="8150" spans="1:10" x14ac:dyDescent="0.25">
      <c r="A8150" t="s">
        <v>201</v>
      </c>
      <c r="B8150">
        <v>1967</v>
      </c>
      <c r="C8150">
        <v>73.469700000000003</v>
      </c>
      <c r="D8150">
        <v>73.469700000000003</v>
      </c>
      <c r="E8150" s="1">
        <v>74.871499999999997</v>
      </c>
      <c r="F8150" s="1">
        <v>75.566000000000003</v>
      </c>
      <c r="G8150" s="1">
        <v>77.070599999999999</v>
      </c>
      <c r="H8150" s="1">
        <v>81.036100000000005</v>
      </c>
      <c r="I8150" s="1">
        <v>86.756600000000006</v>
      </c>
      <c r="J8150">
        <v>5.6082992999999997</v>
      </c>
    </row>
    <row r="8151" spans="1:10" x14ac:dyDescent="0.25">
      <c r="A8151" t="s">
        <v>201</v>
      </c>
      <c r="B8151">
        <v>1968</v>
      </c>
      <c r="C8151">
        <v>73.771699999999996</v>
      </c>
      <c r="D8151">
        <v>73.771699999999996</v>
      </c>
      <c r="E8151" s="1">
        <v>75.120900000000006</v>
      </c>
      <c r="F8151" s="1">
        <v>75.785799999999995</v>
      </c>
      <c r="G8151" s="1">
        <v>77.227400000000003</v>
      </c>
      <c r="H8151" s="1">
        <v>81.129900000000006</v>
      </c>
      <c r="I8151" s="1">
        <v>86.771100000000004</v>
      </c>
      <c r="J8151">
        <v>4.4317016999999996</v>
      </c>
    </row>
    <row r="8152" spans="1:10" x14ac:dyDescent="0.25">
      <c r="A8152" t="s">
        <v>201</v>
      </c>
      <c r="B8152">
        <v>1969</v>
      </c>
      <c r="C8152">
        <v>73.414900000000003</v>
      </c>
      <c r="D8152">
        <v>73.414900000000003</v>
      </c>
      <c r="E8152" s="1">
        <v>74.759699999999995</v>
      </c>
      <c r="F8152" s="1">
        <v>75.437600000000003</v>
      </c>
      <c r="G8152" s="1">
        <v>76.901700000000005</v>
      </c>
      <c r="H8152" s="1">
        <v>80.913499999999999</v>
      </c>
      <c r="I8152" s="1">
        <v>86.663499999999999</v>
      </c>
      <c r="J8152">
        <v>4.9516983000000003</v>
      </c>
    </row>
    <row r="8153" spans="1:10" x14ac:dyDescent="0.25">
      <c r="A8153" t="s">
        <v>201</v>
      </c>
      <c r="B8153">
        <v>1970</v>
      </c>
      <c r="C8153">
        <v>73.552800000000005</v>
      </c>
      <c r="D8153">
        <v>73.552800000000005</v>
      </c>
      <c r="E8153" s="1">
        <v>74.927499999999995</v>
      </c>
      <c r="F8153" s="1">
        <v>75.595600000000005</v>
      </c>
      <c r="G8153" s="1">
        <v>77.025695999999996</v>
      </c>
      <c r="H8153" s="1">
        <v>81.018500000000003</v>
      </c>
      <c r="I8153" s="1">
        <v>86.762600000000006</v>
      </c>
      <c r="J8153">
        <v>5.7766953000000001</v>
      </c>
    </row>
    <row r="8154" spans="1:10" x14ac:dyDescent="0.25">
      <c r="A8154" t="s">
        <v>201</v>
      </c>
      <c r="B8154">
        <v>1971</v>
      </c>
      <c r="C8154">
        <v>73.411799999999999</v>
      </c>
      <c r="D8154">
        <v>73.411799999999999</v>
      </c>
      <c r="E8154" s="1">
        <v>74.814700000000002</v>
      </c>
      <c r="F8154" s="1">
        <v>75.4893</v>
      </c>
      <c r="G8154" s="1">
        <v>76.908500000000004</v>
      </c>
      <c r="H8154" s="1">
        <v>80.930999999999997</v>
      </c>
      <c r="I8154" s="1">
        <v>86.750699999999995</v>
      </c>
      <c r="J8154">
        <v>5.8478009999999996</v>
      </c>
    </row>
    <row r="8155" spans="1:10" x14ac:dyDescent="0.25">
      <c r="A8155" t="s">
        <v>201</v>
      </c>
      <c r="B8155">
        <v>1972</v>
      </c>
      <c r="C8155">
        <v>74.209100000000007</v>
      </c>
      <c r="D8155">
        <v>74.209100000000007</v>
      </c>
      <c r="E8155" s="1">
        <v>75.495699999999999</v>
      </c>
      <c r="F8155" s="1">
        <v>76.128500000000003</v>
      </c>
      <c r="G8155" s="1">
        <v>77.453900000000004</v>
      </c>
      <c r="H8155" s="1">
        <v>81.316800000000001</v>
      </c>
      <c r="I8155" s="1">
        <v>87.027500000000003</v>
      </c>
      <c r="J8155">
        <v>5.0039980000000002</v>
      </c>
    </row>
    <row r="8156" spans="1:10" x14ac:dyDescent="0.25">
      <c r="A8156" t="s">
        <v>201</v>
      </c>
      <c r="B8156">
        <v>1973</v>
      </c>
      <c r="C8156">
        <v>74.332400000000007</v>
      </c>
      <c r="D8156">
        <v>74.332400000000007</v>
      </c>
      <c r="E8156" s="1">
        <v>75.566900000000004</v>
      </c>
      <c r="F8156" s="1">
        <v>76.199005</v>
      </c>
      <c r="G8156" s="1">
        <v>77.507499999999993</v>
      </c>
      <c r="H8156" s="1">
        <v>81.355896000000001</v>
      </c>
      <c r="I8156" s="1">
        <v>87.128900000000002</v>
      </c>
      <c r="J8156">
        <v>5.9109955000000003</v>
      </c>
    </row>
    <row r="8157" spans="1:10" x14ac:dyDescent="0.25">
      <c r="A8157" t="s">
        <v>201</v>
      </c>
      <c r="B8157">
        <v>1974</v>
      </c>
      <c r="C8157">
        <v>74.458799999999997</v>
      </c>
      <c r="D8157">
        <v>74.458799999999997</v>
      </c>
      <c r="E8157" s="1">
        <v>75.747399999999999</v>
      </c>
      <c r="F8157" s="1">
        <v>76.376800000000003</v>
      </c>
      <c r="G8157" s="1">
        <v>77.6494</v>
      </c>
      <c r="H8157" s="1">
        <v>81.465100000000007</v>
      </c>
      <c r="I8157" s="1">
        <v>87.243799999999993</v>
      </c>
      <c r="J8157">
        <v>6.6539000000000001</v>
      </c>
    </row>
    <row r="8158" spans="1:10" x14ac:dyDescent="0.25">
      <c r="A8158" t="s">
        <v>201</v>
      </c>
      <c r="B8158">
        <v>1975</v>
      </c>
      <c r="C8158">
        <v>75.486400000000003</v>
      </c>
      <c r="D8158">
        <v>75.486400000000003</v>
      </c>
      <c r="E8158" s="1">
        <v>76.698599999999999</v>
      </c>
      <c r="F8158" s="1">
        <v>77.281204000000002</v>
      </c>
      <c r="G8158" s="1">
        <v>78.456299999999999</v>
      </c>
      <c r="H8158" s="1">
        <v>82.045699999999997</v>
      </c>
      <c r="I8158" s="1">
        <v>87.617900000000006</v>
      </c>
      <c r="J8158">
        <v>6.3799973000000003</v>
      </c>
    </row>
    <row r="8159" spans="1:10" x14ac:dyDescent="0.25">
      <c r="A8159" t="s">
        <v>201</v>
      </c>
      <c r="B8159">
        <v>1976</v>
      </c>
      <c r="C8159">
        <v>76.568299999999994</v>
      </c>
      <c r="D8159">
        <v>76.568299999999994</v>
      </c>
      <c r="E8159" s="1">
        <v>77.587100000000007</v>
      </c>
      <c r="F8159" s="1">
        <v>78.129900000000006</v>
      </c>
      <c r="G8159" s="1">
        <v>79.216300000000004</v>
      </c>
      <c r="H8159" s="1">
        <v>82.602500000000006</v>
      </c>
      <c r="I8159" s="1">
        <v>88.011899999999997</v>
      </c>
      <c r="J8159">
        <v>6.0667952999999999</v>
      </c>
    </row>
    <row r="8160" spans="1:10" x14ac:dyDescent="0.25">
      <c r="A8160" t="s">
        <v>201</v>
      </c>
      <c r="B8160">
        <v>1977</v>
      </c>
      <c r="C8160">
        <v>76.150599999999997</v>
      </c>
      <c r="D8160">
        <v>76.150599999999997</v>
      </c>
      <c r="E8160" s="1">
        <v>77.279899999999998</v>
      </c>
      <c r="F8160" s="1">
        <v>77.827299999999994</v>
      </c>
      <c r="G8160" s="1">
        <v>78.9208</v>
      </c>
      <c r="H8160" s="1">
        <v>82.346500000000006</v>
      </c>
      <c r="I8160" s="1">
        <v>87.871300000000005</v>
      </c>
      <c r="J8160">
        <v>5.7957000000000001</v>
      </c>
    </row>
    <row r="8161" spans="1:10" x14ac:dyDescent="0.25">
      <c r="A8161" t="s">
        <v>201</v>
      </c>
      <c r="B8161">
        <v>1978</v>
      </c>
      <c r="C8161">
        <v>76.622399999999999</v>
      </c>
      <c r="D8161">
        <v>76.622399999999999</v>
      </c>
      <c r="E8161" s="1">
        <v>77.791700000000006</v>
      </c>
      <c r="F8161" s="1">
        <v>78.315100000000001</v>
      </c>
      <c r="G8161" s="1">
        <v>79.347999999999999</v>
      </c>
      <c r="H8161" s="1">
        <v>82.641800000000003</v>
      </c>
      <c r="I8161" s="1">
        <v>88.080200000000005</v>
      </c>
      <c r="J8161">
        <v>5.6154019999999996</v>
      </c>
    </row>
    <row r="8162" spans="1:10" x14ac:dyDescent="0.25">
      <c r="A8162" t="s">
        <v>201</v>
      </c>
      <c r="B8162">
        <v>1979</v>
      </c>
      <c r="C8162">
        <v>76.590900000000005</v>
      </c>
      <c r="D8162">
        <v>76.590900000000005</v>
      </c>
      <c r="E8162" s="1">
        <v>77.667500000000004</v>
      </c>
      <c r="F8162" s="1">
        <v>78.195496000000006</v>
      </c>
      <c r="G8162" s="1">
        <v>79.227905000000007</v>
      </c>
      <c r="H8162" s="1">
        <v>82.524500000000003</v>
      </c>
      <c r="I8162" s="1">
        <v>88.037199999999999</v>
      </c>
      <c r="J8162">
        <v>5.7947005999999996</v>
      </c>
    </row>
    <row r="8163" spans="1:10" x14ac:dyDescent="0.25">
      <c r="A8163" t="s">
        <v>201</v>
      </c>
      <c r="B8163">
        <v>1980</v>
      </c>
      <c r="C8163">
        <v>76.539900000000003</v>
      </c>
      <c r="D8163">
        <v>76.539900000000003</v>
      </c>
      <c r="E8163" s="1">
        <v>77.518299999999996</v>
      </c>
      <c r="F8163" s="1">
        <v>78.050799999999995</v>
      </c>
      <c r="G8163" s="1">
        <v>79.084500000000006</v>
      </c>
      <c r="H8163" s="1">
        <v>82.389099999999999</v>
      </c>
      <c r="I8163" s="1">
        <v>88.003100000000003</v>
      </c>
      <c r="J8163">
        <v>6.715103</v>
      </c>
    </row>
    <row r="8164" spans="1:10" x14ac:dyDescent="0.25">
      <c r="A8164" t="s">
        <v>201</v>
      </c>
      <c r="B8164">
        <v>1981</v>
      </c>
      <c r="C8164">
        <v>75.956900000000005</v>
      </c>
      <c r="D8164">
        <v>75.956900000000005</v>
      </c>
      <c r="E8164" s="1">
        <v>76.987099999999998</v>
      </c>
      <c r="F8164" s="1">
        <v>77.532499999999999</v>
      </c>
      <c r="G8164" s="1">
        <v>78.587599999999995</v>
      </c>
      <c r="H8164" s="1">
        <v>81.946799999999996</v>
      </c>
      <c r="I8164" s="1">
        <v>87.720299999999995</v>
      </c>
      <c r="J8164">
        <v>6.104698</v>
      </c>
    </row>
    <row r="8165" spans="1:10" x14ac:dyDescent="0.25">
      <c r="A8165" t="s">
        <v>201</v>
      </c>
      <c r="B8165">
        <v>1982</v>
      </c>
      <c r="C8165">
        <v>76.774000000000001</v>
      </c>
      <c r="D8165">
        <v>76.774000000000001</v>
      </c>
      <c r="E8165" s="1">
        <v>77.753799999999998</v>
      </c>
      <c r="F8165" s="1">
        <v>78.259200000000007</v>
      </c>
      <c r="G8165" s="1">
        <v>79.236999999999995</v>
      </c>
      <c r="H8165" s="1">
        <v>82.403300000000002</v>
      </c>
      <c r="I8165" s="1">
        <v>87.999700000000004</v>
      </c>
      <c r="J8165">
        <v>5.3451995999999999</v>
      </c>
    </row>
    <row r="8166" spans="1:10" x14ac:dyDescent="0.25">
      <c r="A8166" t="s">
        <v>201</v>
      </c>
      <c r="B8166">
        <v>1983</v>
      </c>
      <c r="C8166">
        <v>76.498199999999997</v>
      </c>
      <c r="D8166">
        <v>76.498199999999997</v>
      </c>
      <c r="E8166" s="1">
        <v>77.512900000000002</v>
      </c>
      <c r="F8166" s="1">
        <v>78.034499999999994</v>
      </c>
      <c r="G8166" s="1">
        <v>79.036600000000007</v>
      </c>
      <c r="H8166" s="1">
        <v>82.240600000000001</v>
      </c>
      <c r="I8166" s="1">
        <v>87.974299999999999</v>
      </c>
      <c r="J8166">
        <v>7.1092069999999996</v>
      </c>
    </row>
    <row r="8167" spans="1:10" x14ac:dyDescent="0.25">
      <c r="A8167" t="s">
        <v>201</v>
      </c>
      <c r="B8167">
        <v>1984</v>
      </c>
      <c r="C8167">
        <v>77.4358</v>
      </c>
      <c r="D8167">
        <v>77.4358</v>
      </c>
      <c r="E8167" s="1">
        <v>78.286500000000004</v>
      </c>
      <c r="F8167" s="1">
        <v>78.759995000000004</v>
      </c>
      <c r="G8167" s="1">
        <v>79.6858</v>
      </c>
      <c r="H8167" s="1">
        <v>82.679000000000002</v>
      </c>
      <c r="I8167" s="1">
        <v>88.209900000000005</v>
      </c>
      <c r="J8167">
        <v>5.3599014</v>
      </c>
    </row>
    <row r="8168" spans="1:10" x14ac:dyDescent="0.25">
      <c r="A8168" t="s">
        <v>201</v>
      </c>
      <c r="B8168">
        <v>1985</v>
      </c>
      <c r="C8168">
        <v>77.230500000000006</v>
      </c>
      <c r="D8168">
        <v>77.230500000000006</v>
      </c>
      <c r="E8168" s="1">
        <v>78.1113</v>
      </c>
      <c r="F8168" s="1">
        <v>78.584800000000001</v>
      </c>
      <c r="G8168" s="1">
        <v>79.512</v>
      </c>
      <c r="H8168" s="1">
        <v>82.492800000000003</v>
      </c>
      <c r="I8168" s="1">
        <v>88.073499999999996</v>
      </c>
      <c r="J8168">
        <v>5.3928985999999997</v>
      </c>
    </row>
    <row r="8169" spans="1:10" x14ac:dyDescent="0.25">
      <c r="A8169" t="s">
        <v>201</v>
      </c>
      <c r="B8169">
        <v>1986</v>
      </c>
      <c r="C8169">
        <v>78.044799999999995</v>
      </c>
      <c r="D8169">
        <v>78.044799999999995</v>
      </c>
      <c r="E8169" s="1">
        <v>78.686700000000002</v>
      </c>
      <c r="F8169" s="1">
        <v>79.130499999999998</v>
      </c>
      <c r="G8169" s="1">
        <v>80.014600000000002</v>
      </c>
      <c r="H8169" s="1">
        <v>82.853200000000001</v>
      </c>
      <c r="I8169" s="1">
        <v>88.297799999999995</v>
      </c>
      <c r="J8169">
        <v>5.3568040000000003</v>
      </c>
    </row>
    <row r="8170" spans="1:10" x14ac:dyDescent="0.25">
      <c r="A8170" t="s">
        <v>195</v>
      </c>
      <c r="B8170">
        <v>1920</v>
      </c>
      <c r="C8170">
        <v>29</v>
      </c>
      <c r="D8170">
        <v>29</v>
      </c>
      <c r="E8170" s="1"/>
      <c r="F8170" s="1"/>
      <c r="G8170" s="1"/>
      <c r="H8170" s="1"/>
      <c r="I8170" s="1"/>
    </row>
    <row r="8171" spans="1:10" x14ac:dyDescent="0.25">
      <c r="A8171" t="s">
        <v>201</v>
      </c>
      <c r="B8171">
        <v>1987</v>
      </c>
      <c r="C8171">
        <v>77.282799999999995</v>
      </c>
      <c r="D8171">
        <v>77.282799999999995</v>
      </c>
      <c r="E8171" s="1">
        <v>78.173100000000005</v>
      </c>
      <c r="F8171" s="1">
        <v>78.627499999999998</v>
      </c>
      <c r="G8171" s="1">
        <v>79.540694999999999</v>
      </c>
      <c r="H8171" s="1">
        <v>82.439099999999996</v>
      </c>
      <c r="I8171" s="1">
        <v>88.016000000000005</v>
      </c>
      <c r="J8171">
        <v>5.4720000000000004</v>
      </c>
    </row>
    <row r="8172" spans="1:10" x14ac:dyDescent="0.25">
      <c r="A8172" t="s">
        <v>195</v>
      </c>
      <c r="B8172">
        <v>1930</v>
      </c>
      <c r="C8172">
        <v>34</v>
      </c>
      <c r="D8172">
        <v>34</v>
      </c>
      <c r="E8172" s="1"/>
      <c r="F8172" s="1"/>
      <c r="G8172" s="1"/>
      <c r="H8172" s="1"/>
      <c r="I8172" s="1"/>
    </row>
    <row r="8173" spans="1:10" x14ac:dyDescent="0.25">
      <c r="A8173" t="s">
        <v>201</v>
      </c>
      <c r="B8173">
        <v>1988</v>
      </c>
      <c r="C8173">
        <v>76.926299999999998</v>
      </c>
      <c r="D8173">
        <v>76.926299999999998</v>
      </c>
      <c r="E8173" s="1">
        <v>77.828100000000006</v>
      </c>
      <c r="F8173" s="1">
        <v>78.292900000000003</v>
      </c>
      <c r="G8173" s="1">
        <v>79.217200000000005</v>
      </c>
      <c r="H8173" s="1">
        <v>82.135599999999997</v>
      </c>
      <c r="I8173" s="1">
        <v>87.774199999999993</v>
      </c>
      <c r="J8173">
        <v>5.1806029999999996</v>
      </c>
    </row>
    <row r="8174" spans="1:10" x14ac:dyDescent="0.25">
      <c r="A8174" t="s">
        <v>195</v>
      </c>
      <c r="B8174">
        <v>1940</v>
      </c>
      <c r="C8174">
        <v>36</v>
      </c>
      <c r="D8174">
        <v>36</v>
      </c>
      <c r="E8174" s="1"/>
      <c r="F8174" s="1"/>
      <c r="G8174" s="1"/>
      <c r="H8174" s="1"/>
      <c r="I8174" s="1"/>
    </row>
    <row r="8175" spans="1:10" x14ac:dyDescent="0.25">
      <c r="A8175" t="s">
        <v>201</v>
      </c>
      <c r="B8175">
        <v>1989</v>
      </c>
      <c r="C8175">
        <v>77.913899999999998</v>
      </c>
      <c r="D8175">
        <v>77.913899999999998</v>
      </c>
      <c r="E8175" s="1">
        <v>78.636200000000002</v>
      </c>
      <c r="F8175" s="1">
        <v>79.061800000000005</v>
      </c>
      <c r="G8175" s="1">
        <v>79.919399999999996</v>
      </c>
      <c r="H8175" s="1">
        <v>82.654600000000002</v>
      </c>
      <c r="I8175" s="1">
        <v>88.065200000000004</v>
      </c>
      <c r="J8175">
        <v>4.5025024</v>
      </c>
    </row>
    <row r="8176" spans="1:10" x14ac:dyDescent="0.25">
      <c r="A8176" t="s">
        <v>201</v>
      </c>
      <c r="B8176">
        <v>1990</v>
      </c>
      <c r="C8176">
        <v>78.162800000000004</v>
      </c>
      <c r="D8176">
        <v>78.162800000000004</v>
      </c>
      <c r="E8176" s="1">
        <v>78.898700000000005</v>
      </c>
      <c r="F8176" s="1">
        <v>79.316100000000006</v>
      </c>
      <c r="G8176" s="1">
        <v>80.157700000000006</v>
      </c>
      <c r="H8176" s="1">
        <v>82.817999999999998</v>
      </c>
      <c r="I8176" s="1">
        <v>88.171599999999998</v>
      </c>
      <c r="J8176">
        <v>5.1746980000000002</v>
      </c>
    </row>
    <row r="8177" spans="1:10" x14ac:dyDescent="0.25">
      <c r="A8177" t="s">
        <v>201</v>
      </c>
      <c r="B8177">
        <v>1991</v>
      </c>
      <c r="C8177">
        <v>77.836100000000002</v>
      </c>
      <c r="D8177">
        <v>77.836100000000002</v>
      </c>
      <c r="E8177" s="1">
        <v>78.604200000000006</v>
      </c>
      <c r="F8177" s="1">
        <v>79.038499999999999</v>
      </c>
      <c r="G8177" s="1">
        <v>79.903594999999996</v>
      </c>
      <c r="H8177" s="1">
        <v>82.594499999999996</v>
      </c>
      <c r="I8177" s="1">
        <v>88.031800000000004</v>
      </c>
      <c r="J8177">
        <v>6.332802</v>
      </c>
    </row>
    <row r="8178" spans="1:10" x14ac:dyDescent="0.25">
      <c r="A8178" t="s">
        <v>201</v>
      </c>
      <c r="B8178">
        <v>1992</v>
      </c>
      <c r="C8178">
        <v>78.618300000000005</v>
      </c>
      <c r="D8178">
        <v>78.618300000000005</v>
      </c>
      <c r="E8178" s="1">
        <v>79.323599999999999</v>
      </c>
      <c r="F8178" s="1">
        <v>79.719200000000001</v>
      </c>
      <c r="G8178" s="1">
        <v>80.511700000000005</v>
      </c>
      <c r="H8178" s="1">
        <v>83.023499999999999</v>
      </c>
      <c r="I8178" s="1">
        <v>88.206199999999995</v>
      </c>
      <c r="J8178">
        <v>4.0251999999999999</v>
      </c>
    </row>
    <row r="8179" spans="1:10" x14ac:dyDescent="0.25">
      <c r="A8179" t="s">
        <v>201</v>
      </c>
      <c r="B8179">
        <v>1993</v>
      </c>
      <c r="C8179">
        <v>78.729600000000005</v>
      </c>
      <c r="D8179">
        <v>78.729600000000005</v>
      </c>
      <c r="E8179" s="1">
        <v>79.393299999999996</v>
      </c>
      <c r="F8179" s="1">
        <v>79.781800000000004</v>
      </c>
      <c r="G8179" s="1">
        <v>80.559700000000007</v>
      </c>
      <c r="H8179" s="1">
        <v>83.026595999999998</v>
      </c>
      <c r="I8179" s="1">
        <v>88.152900000000002</v>
      </c>
      <c r="J8179">
        <v>3.5842972</v>
      </c>
    </row>
    <row r="8180" spans="1:10" x14ac:dyDescent="0.25">
      <c r="A8180" t="s">
        <v>201</v>
      </c>
      <c r="B8180">
        <v>1994</v>
      </c>
      <c r="C8180">
        <v>79.165999999999997</v>
      </c>
      <c r="D8180">
        <v>79.165999999999997</v>
      </c>
      <c r="E8180" s="1">
        <v>79.731700000000004</v>
      </c>
      <c r="F8180" s="1">
        <v>80.116399999999999</v>
      </c>
      <c r="G8180" s="1">
        <v>80.8797</v>
      </c>
      <c r="H8180" s="1">
        <v>83.271500000000003</v>
      </c>
      <c r="I8180" s="1">
        <v>88.316000000000003</v>
      </c>
      <c r="J8180">
        <v>4.5362014999999998</v>
      </c>
    </row>
    <row r="8181" spans="1:10" x14ac:dyDescent="0.25">
      <c r="A8181" t="s">
        <v>201</v>
      </c>
      <c r="B8181">
        <v>1995</v>
      </c>
      <c r="C8181">
        <v>78.223699999999994</v>
      </c>
      <c r="D8181">
        <v>78.223699999999994</v>
      </c>
      <c r="E8181" s="1">
        <v>78.8887</v>
      </c>
      <c r="F8181" s="1">
        <v>79.298699999999997</v>
      </c>
      <c r="G8181" s="1">
        <v>80.108199999999997</v>
      </c>
      <c r="H8181" s="1">
        <v>82.610200000000006</v>
      </c>
      <c r="I8181" s="1">
        <v>87.804100000000005</v>
      </c>
      <c r="J8181">
        <v>4.0242996</v>
      </c>
    </row>
    <row r="8182" spans="1:10" x14ac:dyDescent="0.25">
      <c r="A8182" t="s">
        <v>201</v>
      </c>
      <c r="B8182">
        <v>1996</v>
      </c>
      <c r="C8182">
        <v>78.616500000000002</v>
      </c>
      <c r="D8182">
        <v>78.616500000000002</v>
      </c>
      <c r="E8182" s="1">
        <v>79.183800000000005</v>
      </c>
      <c r="F8182" s="1">
        <v>79.583799999999997</v>
      </c>
      <c r="G8182" s="1">
        <v>80.375500000000002</v>
      </c>
      <c r="H8182" s="1">
        <v>82.808099999999996</v>
      </c>
      <c r="I8182" s="1">
        <v>87.915899999999993</v>
      </c>
      <c r="J8182">
        <v>4.6730039999999997</v>
      </c>
    </row>
    <row r="8183" spans="1:10" x14ac:dyDescent="0.25">
      <c r="A8183" t="s">
        <v>201</v>
      </c>
      <c r="B8183">
        <v>1997</v>
      </c>
      <c r="C8183">
        <v>78.993799999999993</v>
      </c>
      <c r="D8183">
        <v>78.993799999999993</v>
      </c>
      <c r="E8183" s="1">
        <v>79.600200000000001</v>
      </c>
      <c r="F8183" s="1">
        <v>79.986496000000002</v>
      </c>
      <c r="G8183" s="1">
        <v>80.748504999999994</v>
      </c>
      <c r="H8183" s="1">
        <v>83.102699999999999</v>
      </c>
      <c r="I8183" s="1">
        <v>88.082899999999995</v>
      </c>
      <c r="J8183">
        <v>5.0884020000000003</v>
      </c>
    </row>
    <row r="8184" spans="1:10" x14ac:dyDescent="0.25">
      <c r="A8184" t="s">
        <v>201</v>
      </c>
      <c r="B8184">
        <v>1998</v>
      </c>
      <c r="C8184">
        <v>79.4529</v>
      </c>
      <c r="D8184">
        <v>79.4529</v>
      </c>
      <c r="E8184" s="1">
        <v>79.913399999999996</v>
      </c>
      <c r="F8184" s="1">
        <v>80.282393999999996</v>
      </c>
      <c r="G8184" s="1">
        <v>81.020600000000002</v>
      </c>
      <c r="H8184" s="1">
        <v>83.293396000000001</v>
      </c>
      <c r="I8184" s="1">
        <v>88.130399999999995</v>
      </c>
      <c r="J8184">
        <v>4.1865005000000002</v>
      </c>
    </row>
    <row r="8185" spans="1:10" x14ac:dyDescent="0.25">
      <c r="A8185" t="s">
        <v>201</v>
      </c>
      <c r="B8185">
        <v>1999</v>
      </c>
      <c r="C8185">
        <v>79.229699999999994</v>
      </c>
      <c r="D8185">
        <v>79.229699999999994</v>
      </c>
      <c r="E8185" s="1">
        <v>79.688699999999997</v>
      </c>
      <c r="F8185" s="1">
        <v>80.056399999999996</v>
      </c>
      <c r="G8185" s="1">
        <v>80.8078</v>
      </c>
      <c r="H8185" s="1">
        <v>83.101600000000005</v>
      </c>
      <c r="I8185" s="1">
        <v>87.943799999999996</v>
      </c>
      <c r="J8185">
        <v>3.8585967999999999</v>
      </c>
    </row>
    <row r="8186" spans="1:10" x14ac:dyDescent="0.25">
      <c r="A8186" t="s">
        <v>201</v>
      </c>
      <c r="B8186">
        <v>2000</v>
      </c>
      <c r="C8186">
        <v>79.891499999999994</v>
      </c>
      <c r="D8186">
        <v>79.891499999999994</v>
      </c>
      <c r="E8186" s="1">
        <v>80.341700000000003</v>
      </c>
      <c r="F8186" s="1">
        <v>80.677899999999994</v>
      </c>
      <c r="G8186" s="1">
        <v>81.384704999999997</v>
      </c>
      <c r="H8186" s="1">
        <v>83.552199999999999</v>
      </c>
      <c r="I8186" s="1">
        <v>88.193100000000001</v>
      </c>
      <c r="J8186">
        <v>3.4633026</v>
      </c>
    </row>
    <row r="8187" spans="1:10" x14ac:dyDescent="0.25">
      <c r="A8187" t="s">
        <v>201</v>
      </c>
      <c r="B8187">
        <v>2001</v>
      </c>
      <c r="C8187">
        <v>80.703900000000004</v>
      </c>
      <c r="D8187">
        <v>80.703900000000004</v>
      </c>
      <c r="E8187" s="1">
        <v>81.099800000000002</v>
      </c>
      <c r="F8187" s="1">
        <v>81.420394999999999</v>
      </c>
      <c r="G8187" s="1">
        <v>82.096199999999996</v>
      </c>
      <c r="H8187" s="1">
        <v>84.151200000000003</v>
      </c>
      <c r="I8187" s="1">
        <v>88.618200000000002</v>
      </c>
      <c r="J8187">
        <v>4.7395019999999999</v>
      </c>
    </row>
    <row r="8188" spans="1:10" x14ac:dyDescent="0.25">
      <c r="A8188" t="s">
        <v>201</v>
      </c>
      <c r="B8188">
        <v>2002</v>
      </c>
      <c r="C8188">
        <v>80.542599999999993</v>
      </c>
      <c r="D8188">
        <v>80.542599999999993</v>
      </c>
      <c r="E8188" s="1">
        <v>80.8934</v>
      </c>
      <c r="F8188" s="1">
        <v>81.209000000000003</v>
      </c>
      <c r="G8188" s="1">
        <v>81.891599999999997</v>
      </c>
      <c r="H8188" s="1">
        <v>83.949200000000005</v>
      </c>
      <c r="I8188" s="1">
        <v>88.428100000000001</v>
      </c>
      <c r="J8188">
        <v>3.9966965000000001</v>
      </c>
    </row>
    <row r="8189" spans="1:10" x14ac:dyDescent="0.25">
      <c r="A8189" t="s">
        <v>201</v>
      </c>
      <c r="B8189">
        <v>2003</v>
      </c>
      <c r="C8189">
        <v>80.776300000000006</v>
      </c>
      <c r="D8189">
        <v>80.776300000000006</v>
      </c>
      <c r="E8189" s="1">
        <v>81.118099999999998</v>
      </c>
      <c r="F8189" s="1">
        <v>81.412199999999999</v>
      </c>
      <c r="G8189" s="1">
        <v>82.078800000000001</v>
      </c>
      <c r="H8189" s="1">
        <v>84.088195999999996</v>
      </c>
      <c r="I8189" s="1">
        <v>88.461799999999997</v>
      </c>
      <c r="J8189">
        <v>3.2014008</v>
      </c>
    </row>
    <row r="8190" spans="1:10" x14ac:dyDescent="0.25">
      <c r="A8190" t="s">
        <v>201</v>
      </c>
      <c r="B8190">
        <v>2004</v>
      </c>
      <c r="C8190">
        <v>80.978800000000007</v>
      </c>
      <c r="D8190">
        <v>80.978800000000007</v>
      </c>
      <c r="E8190" s="1">
        <v>81.323999999999998</v>
      </c>
      <c r="F8190" s="1">
        <v>81.614699999999999</v>
      </c>
      <c r="G8190" s="1">
        <v>82.281800000000004</v>
      </c>
      <c r="H8190" s="1">
        <v>84.273200000000003</v>
      </c>
      <c r="I8190" s="1">
        <v>88.613699999999994</v>
      </c>
      <c r="J8190">
        <v>4.4855039999999997</v>
      </c>
    </row>
    <row r="8191" spans="1:10" x14ac:dyDescent="0.25">
      <c r="A8191" t="s">
        <v>201</v>
      </c>
      <c r="B8191">
        <v>2005</v>
      </c>
      <c r="C8191">
        <v>81.241600000000005</v>
      </c>
      <c r="D8191">
        <v>81.241600000000005</v>
      </c>
      <c r="E8191" s="1">
        <v>81.584000000000003</v>
      </c>
      <c r="F8191" s="1">
        <v>81.862700000000004</v>
      </c>
      <c r="G8191" s="1">
        <v>82.512</v>
      </c>
      <c r="H8191" s="1">
        <v>84.455299999999994</v>
      </c>
      <c r="I8191" s="1">
        <v>88.684799999999996</v>
      </c>
      <c r="J8191">
        <v>3.8868027000000001</v>
      </c>
    </row>
    <row r="8192" spans="1:10" x14ac:dyDescent="0.25">
      <c r="A8192" t="s">
        <v>201</v>
      </c>
      <c r="B8192">
        <v>2006</v>
      </c>
      <c r="C8192">
        <v>81.238500000000002</v>
      </c>
      <c r="D8192">
        <v>81.238500000000002</v>
      </c>
      <c r="E8192" s="1">
        <v>81.551299999999998</v>
      </c>
      <c r="F8192" s="1">
        <v>81.823395000000005</v>
      </c>
      <c r="G8192" s="1">
        <v>82.469800000000006</v>
      </c>
      <c r="H8192" s="1">
        <v>84.415899999999993</v>
      </c>
      <c r="I8192" s="1">
        <v>88.623800000000003</v>
      </c>
      <c r="J8192">
        <v>3.4778975999999999</v>
      </c>
    </row>
    <row r="8193" spans="1:10" x14ac:dyDescent="0.25">
      <c r="A8193" t="s">
        <v>201</v>
      </c>
      <c r="B8193">
        <v>2007</v>
      </c>
      <c r="C8193">
        <v>81.351100000000002</v>
      </c>
      <c r="D8193">
        <v>81.351100000000002</v>
      </c>
      <c r="E8193" s="1">
        <v>81.619699999999995</v>
      </c>
      <c r="F8193" s="1">
        <v>81.8887</v>
      </c>
      <c r="G8193" s="1">
        <v>82.533199999999994</v>
      </c>
      <c r="H8193" s="1">
        <v>84.476500000000001</v>
      </c>
      <c r="I8193" s="1">
        <v>88.662999999999997</v>
      </c>
      <c r="J8193">
        <v>3.9512024000000001</v>
      </c>
    </row>
    <row r="8194" spans="1:10" x14ac:dyDescent="0.25">
      <c r="A8194" t="s">
        <v>201</v>
      </c>
      <c r="B8194">
        <v>2008</v>
      </c>
      <c r="C8194">
        <v>81.388300000000001</v>
      </c>
      <c r="D8194">
        <v>81.388300000000001</v>
      </c>
      <c r="E8194" s="1">
        <v>81.714799999999997</v>
      </c>
      <c r="F8194" s="1">
        <v>81.971599999999995</v>
      </c>
      <c r="G8194" s="1">
        <v>82.607799999999997</v>
      </c>
      <c r="H8194" s="1">
        <v>84.523799999999994</v>
      </c>
      <c r="I8194" s="1">
        <v>88.661895999999999</v>
      </c>
      <c r="J8194">
        <v>3.0345000999999998</v>
      </c>
    </row>
    <row r="8195" spans="1:10" x14ac:dyDescent="0.25">
      <c r="A8195" t="s">
        <v>201</v>
      </c>
      <c r="B8195">
        <v>2009</v>
      </c>
      <c r="C8195">
        <v>81.5565</v>
      </c>
      <c r="D8195">
        <v>81.5565</v>
      </c>
      <c r="E8195" s="1">
        <v>81.8279</v>
      </c>
      <c r="F8195" s="1">
        <v>82.082800000000006</v>
      </c>
      <c r="G8195" s="1">
        <v>82.711200000000005</v>
      </c>
      <c r="H8195" s="1">
        <v>84.617800000000003</v>
      </c>
      <c r="I8195" s="1">
        <v>88.731399999999994</v>
      </c>
      <c r="J8195">
        <v>3.7935943999999999</v>
      </c>
    </row>
    <row r="8196" spans="1:10" x14ac:dyDescent="0.25">
      <c r="A8196" t="s">
        <v>201</v>
      </c>
      <c r="B8196">
        <v>2010</v>
      </c>
      <c r="C8196">
        <v>81.700299999999999</v>
      </c>
      <c r="D8196">
        <v>81.700299999999999</v>
      </c>
      <c r="E8196" s="1">
        <v>81.957099999999997</v>
      </c>
      <c r="F8196" s="1">
        <v>82.2042</v>
      </c>
      <c r="G8196" s="1">
        <v>82.824799999999996</v>
      </c>
      <c r="H8196" s="1">
        <v>84.725999999999999</v>
      </c>
      <c r="I8196" s="1">
        <v>88.815299999999993</v>
      </c>
      <c r="J8196">
        <v>4.1810989999999997</v>
      </c>
    </row>
    <row r="8197" spans="1:10" x14ac:dyDescent="0.25">
      <c r="A8197" t="s">
        <v>201</v>
      </c>
      <c r="B8197">
        <v>2011</v>
      </c>
      <c r="C8197">
        <v>82.177999999999997</v>
      </c>
      <c r="D8197">
        <v>82.177999999999997</v>
      </c>
      <c r="E8197" s="1">
        <v>82.350800000000007</v>
      </c>
      <c r="F8197" s="1">
        <v>82.585400000000007</v>
      </c>
      <c r="G8197" s="1">
        <v>83.167900000000003</v>
      </c>
      <c r="H8197" s="1">
        <v>85.003500000000003</v>
      </c>
      <c r="I8197" s="1">
        <v>88.962100000000007</v>
      </c>
      <c r="J8197">
        <v>3.310997</v>
      </c>
    </row>
    <row r="8198" spans="1:10" x14ac:dyDescent="0.25">
      <c r="A8198" t="s">
        <v>201</v>
      </c>
      <c r="B8198">
        <v>2012</v>
      </c>
      <c r="C8198">
        <v>82.556399999999996</v>
      </c>
      <c r="D8198">
        <v>82.556399999999996</v>
      </c>
      <c r="E8198" s="1">
        <v>82.792599999999993</v>
      </c>
      <c r="F8198" s="1">
        <v>83.006100000000004</v>
      </c>
      <c r="G8198" s="1">
        <v>83.564499999999995</v>
      </c>
      <c r="H8198" s="1">
        <v>85.332800000000006</v>
      </c>
      <c r="I8198" s="1">
        <v>89.165800000000004</v>
      </c>
      <c r="J8198">
        <v>2.5124970000000002</v>
      </c>
    </row>
    <row r="8199" spans="1:10" x14ac:dyDescent="0.25">
      <c r="A8199" t="s">
        <v>201</v>
      </c>
      <c r="B8199">
        <v>2013</v>
      </c>
      <c r="C8199">
        <v>81.928899999999999</v>
      </c>
      <c r="D8199">
        <v>81.928899999999999</v>
      </c>
      <c r="E8199" s="1">
        <v>82.203199999999995</v>
      </c>
      <c r="F8199" s="1">
        <v>82.424400000000006</v>
      </c>
      <c r="G8199" s="1">
        <v>83.020995999999997</v>
      </c>
      <c r="H8199" s="1">
        <v>84.885499999999993</v>
      </c>
      <c r="I8199" s="1">
        <v>88.861496000000002</v>
      </c>
      <c r="J8199">
        <v>3.1624984999999999</v>
      </c>
    </row>
    <row r="8200" spans="1:10" x14ac:dyDescent="0.25">
      <c r="A8200" t="s">
        <v>201</v>
      </c>
      <c r="B8200">
        <v>2014</v>
      </c>
      <c r="C8200">
        <v>82.613299999999995</v>
      </c>
      <c r="D8200">
        <v>82.613299999999995</v>
      </c>
      <c r="E8200" s="1">
        <v>82.852099999999993</v>
      </c>
      <c r="F8200" s="1">
        <v>83.056700000000006</v>
      </c>
      <c r="G8200" s="1">
        <v>83.623000000000005</v>
      </c>
      <c r="H8200" s="1">
        <v>85.412499999999994</v>
      </c>
      <c r="I8200" s="1">
        <v>89.235299999999995</v>
      </c>
      <c r="J8200">
        <v>3.3355025999999999</v>
      </c>
    </row>
    <row r="8201" spans="1:10" x14ac:dyDescent="0.25">
      <c r="A8201" t="s">
        <v>201</v>
      </c>
      <c r="B8201">
        <v>2015</v>
      </c>
      <c r="C8201">
        <v>82.350800000000007</v>
      </c>
      <c r="D8201">
        <v>82.350800000000007</v>
      </c>
      <c r="E8201" s="1">
        <v>82.585099999999997</v>
      </c>
      <c r="F8201" s="1">
        <v>82.783600000000007</v>
      </c>
      <c r="G8201" s="1">
        <v>83.353194999999999</v>
      </c>
      <c r="H8201" s="1">
        <v>85.173996000000002</v>
      </c>
      <c r="I8201" s="1">
        <v>89.024799999999999</v>
      </c>
      <c r="J8201">
        <v>2.5131988999999999</v>
      </c>
    </row>
    <row r="8202" spans="1:10" x14ac:dyDescent="0.25">
      <c r="A8202" t="s">
        <v>201</v>
      </c>
      <c r="B8202">
        <v>2016</v>
      </c>
      <c r="C8202">
        <v>82.03</v>
      </c>
      <c r="D8202">
        <v>82.03</v>
      </c>
      <c r="E8202" s="1">
        <v>82.196899999999999</v>
      </c>
      <c r="F8202" s="1">
        <v>82.397705000000002</v>
      </c>
      <c r="G8202" s="1">
        <v>82.996899999999997</v>
      </c>
      <c r="H8202" s="1">
        <v>84.899900000000002</v>
      </c>
      <c r="I8202" s="1">
        <v>88.851500000000001</v>
      </c>
      <c r="J8202">
        <v>3.5606002999999999</v>
      </c>
    </row>
    <row r="8203" spans="1:10" x14ac:dyDescent="0.25">
      <c r="A8203" t="s">
        <v>201</v>
      </c>
      <c r="B8203">
        <v>2017</v>
      </c>
      <c r="C8203">
        <v>82.535200000000003</v>
      </c>
      <c r="D8203">
        <v>82.535200000000003</v>
      </c>
      <c r="E8203" s="1">
        <v>82.822500000000005</v>
      </c>
      <c r="F8203" s="1">
        <v>83.002303999999995</v>
      </c>
      <c r="G8203" s="1">
        <v>83.563000000000002</v>
      </c>
      <c r="H8203" s="1">
        <v>85.362099999999998</v>
      </c>
      <c r="I8203" s="1">
        <v>89.150800000000004</v>
      </c>
      <c r="J8203">
        <v>2.7879944000000001</v>
      </c>
    </row>
    <row r="8204" spans="1:10" x14ac:dyDescent="0.25">
      <c r="A8204" t="s">
        <v>201</v>
      </c>
      <c r="B8204">
        <v>2018</v>
      </c>
      <c r="C8204">
        <v>82.770300000000006</v>
      </c>
      <c r="D8204">
        <v>82.770300000000006</v>
      </c>
      <c r="E8204" s="1">
        <v>82.977999999999994</v>
      </c>
      <c r="F8204" s="1">
        <v>83.149100000000004</v>
      </c>
      <c r="G8204" s="1">
        <v>83.705794999999995</v>
      </c>
      <c r="H8204" s="1">
        <v>85.502396000000005</v>
      </c>
      <c r="I8204" s="1">
        <v>89.239800000000002</v>
      </c>
      <c r="J8204">
        <v>2.9783019999999998</v>
      </c>
    </row>
    <row r="8205" spans="1:10" x14ac:dyDescent="0.25">
      <c r="A8205" t="s">
        <v>201</v>
      </c>
      <c r="B8205">
        <v>2019</v>
      </c>
      <c r="C8205">
        <v>82.404200000000003</v>
      </c>
      <c r="D8205">
        <v>82.404200000000003</v>
      </c>
      <c r="E8205" s="1">
        <v>82.573499999999996</v>
      </c>
      <c r="F8205" s="1">
        <v>82.746600000000001</v>
      </c>
      <c r="G8205" s="1">
        <v>83.316895000000002</v>
      </c>
      <c r="H8205" s="1">
        <v>85.188100000000006</v>
      </c>
      <c r="I8205" s="1">
        <v>89.020399999999995</v>
      </c>
      <c r="J8205">
        <v>3.0522003</v>
      </c>
    </row>
    <row r="8206" spans="1:10" x14ac:dyDescent="0.25">
      <c r="A8206" t="s">
        <v>201</v>
      </c>
      <c r="B8206">
        <v>2020</v>
      </c>
      <c r="C8206">
        <v>82.575500000000005</v>
      </c>
      <c r="D8206">
        <v>82.575500000000005</v>
      </c>
      <c r="E8206" s="1">
        <v>82.733999999999995</v>
      </c>
      <c r="F8206" s="1">
        <v>82.875799999999998</v>
      </c>
      <c r="G8206" s="1">
        <v>83.368195</v>
      </c>
      <c r="H8206" s="1">
        <v>85.177795000000003</v>
      </c>
      <c r="I8206" s="1">
        <v>89.009600000000006</v>
      </c>
      <c r="J8206">
        <v>2.9928970000000001</v>
      </c>
    </row>
    <row r="8207" spans="1:10" x14ac:dyDescent="0.25">
      <c r="A8207" t="s">
        <v>201</v>
      </c>
      <c r="B8207">
        <v>2021</v>
      </c>
      <c r="C8207">
        <v>82.678200000000004</v>
      </c>
      <c r="D8207">
        <v>82.678200000000004</v>
      </c>
      <c r="E8207" s="1">
        <v>82.822500000000005</v>
      </c>
      <c r="F8207" s="1">
        <v>82.948395000000005</v>
      </c>
      <c r="G8207" s="1">
        <v>83.412000000000006</v>
      </c>
      <c r="H8207" s="1">
        <v>85.180899999999994</v>
      </c>
      <c r="I8207" s="1">
        <v>89.031899999999993</v>
      </c>
      <c r="J8207">
        <v>2.9665984999999999</v>
      </c>
    </row>
    <row r="8208" spans="1:10" x14ac:dyDescent="0.25">
      <c r="A8208" t="s">
        <v>203</v>
      </c>
      <c r="B8208">
        <v>1950</v>
      </c>
      <c r="C8208">
        <v>41.723199999999999</v>
      </c>
      <c r="D8208">
        <v>41.723199999999999</v>
      </c>
      <c r="E8208" s="1">
        <v>59.161099999999998</v>
      </c>
      <c r="F8208" s="1">
        <v>62.565300000000001</v>
      </c>
      <c r="G8208" s="1">
        <v>68.426599999999993</v>
      </c>
      <c r="H8208" s="1">
        <v>75.914699999999996</v>
      </c>
      <c r="I8208" s="1">
        <v>84.776595999999998</v>
      </c>
      <c r="J8208">
        <v>-1.7986983999999999</v>
      </c>
    </row>
    <row r="8209" spans="1:10" x14ac:dyDescent="0.25">
      <c r="A8209" t="s">
        <v>203</v>
      </c>
      <c r="B8209">
        <v>1951</v>
      </c>
      <c r="C8209">
        <v>41.743699999999997</v>
      </c>
      <c r="D8209">
        <v>41.743699999999997</v>
      </c>
      <c r="E8209" s="1">
        <v>59.094999999999999</v>
      </c>
      <c r="F8209" s="1">
        <v>62.485599999999998</v>
      </c>
      <c r="G8209" s="1">
        <v>68.316800000000001</v>
      </c>
      <c r="H8209" s="1">
        <v>75.842100000000002</v>
      </c>
      <c r="I8209" s="1">
        <v>84.759795999999994</v>
      </c>
      <c r="J8209">
        <v>-1.830101</v>
      </c>
    </row>
    <row r="8210" spans="1:10" x14ac:dyDescent="0.25">
      <c r="A8210" t="s">
        <v>203</v>
      </c>
      <c r="B8210">
        <v>1952</v>
      </c>
      <c r="C8210">
        <v>42.037999999999997</v>
      </c>
      <c r="D8210">
        <v>42.037999999999997</v>
      </c>
      <c r="E8210" s="1">
        <v>59.148899999999998</v>
      </c>
      <c r="F8210" s="1">
        <v>62.533799999999999</v>
      </c>
      <c r="G8210" s="1">
        <v>68.355400000000003</v>
      </c>
      <c r="H8210" s="1">
        <v>75.865499999999997</v>
      </c>
      <c r="I8210" s="1">
        <v>84.767300000000006</v>
      </c>
      <c r="J8210">
        <v>-1.7963982000000001</v>
      </c>
    </row>
    <row r="8211" spans="1:10" x14ac:dyDescent="0.25">
      <c r="A8211" t="s">
        <v>203</v>
      </c>
      <c r="B8211">
        <v>1953</v>
      </c>
      <c r="C8211">
        <v>42.205100000000002</v>
      </c>
      <c r="D8211">
        <v>42.205100000000002</v>
      </c>
      <c r="E8211" s="1">
        <v>59.094099999999997</v>
      </c>
      <c r="F8211" s="1">
        <v>62.517800000000001</v>
      </c>
      <c r="G8211" s="1">
        <v>68.399795999999995</v>
      </c>
      <c r="H8211" s="1">
        <v>75.911600000000007</v>
      </c>
      <c r="I8211" s="1">
        <v>84.781199999999998</v>
      </c>
      <c r="J8211">
        <v>-1.7038002000000001</v>
      </c>
    </row>
    <row r="8212" spans="1:10" x14ac:dyDescent="0.25">
      <c r="A8212" t="s">
        <v>203</v>
      </c>
      <c r="B8212">
        <v>1954</v>
      </c>
      <c r="C8212">
        <v>42.953000000000003</v>
      </c>
      <c r="D8212">
        <v>42.953000000000003</v>
      </c>
      <c r="E8212" s="1">
        <v>59.5717</v>
      </c>
      <c r="F8212" s="1">
        <v>62.906399999999998</v>
      </c>
      <c r="G8212" s="1">
        <v>68.665999999999997</v>
      </c>
      <c r="H8212" s="1">
        <v>76.044399999999996</v>
      </c>
      <c r="I8212" s="1">
        <v>84.818399999999997</v>
      </c>
      <c r="J8212">
        <v>-1.6203995</v>
      </c>
    </row>
    <row r="8213" spans="1:10" x14ac:dyDescent="0.25">
      <c r="A8213" t="s">
        <v>203</v>
      </c>
      <c r="B8213">
        <v>1955</v>
      </c>
      <c r="C8213">
        <v>43.387599999999999</v>
      </c>
      <c r="D8213">
        <v>43.387599999999999</v>
      </c>
      <c r="E8213" s="1">
        <v>59.790700000000001</v>
      </c>
      <c r="F8213" s="1">
        <v>63.0837</v>
      </c>
      <c r="G8213" s="1">
        <v>68.780199999999994</v>
      </c>
      <c r="H8213" s="1">
        <v>76.1023</v>
      </c>
      <c r="I8213" s="1">
        <v>84.839200000000005</v>
      </c>
      <c r="J8213">
        <v>-1.5383034</v>
      </c>
    </row>
    <row r="8214" spans="1:10" x14ac:dyDescent="0.25">
      <c r="A8214" t="s">
        <v>203</v>
      </c>
      <c r="B8214">
        <v>1956</v>
      </c>
      <c r="C8214">
        <v>43.761899999999997</v>
      </c>
      <c r="D8214">
        <v>43.761899999999997</v>
      </c>
      <c r="E8214" s="1">
        <v>59.962699999999998</v>
      </c>
      <c r="F8214" s="1">
        <v>63.206000000000003</v>
      </c>
      <c r="G8214" s="1">
        <v>68.822699999999998</v>
      </c>
      <c r="H8214" s="1">
        <v>76.113200000000006</v>
      </c>
      <c r="I8214" s="1">
        <v>84.850899999999996</v>
      </c>
      <c r="J8214">
        <v>-1.468502</v>
      </c>
    </row>
    <row r="8215" spans="1:10" x14ac:dyDescent="0.25">
      <c r="A8215" t="s">
        <v>203</v>
      </c>
      <c r="B8215">
        <v>1957</v>
      </c>
      <c r="C8215">
        <v>44.057400000000001</v>
      </c>
      <c r="D8215">
        <v>44.057400000000001</v>
      </c>
      <c r="E8215" s="1">
        <v>60.064799999999998</v>
      </c>
      <c r="F8215" s="1">
        <v>63.2669</v>
      </c>
      <c r="G8215" s="1">
        <v>68.810699999999997</v>
      </c>
      <c r="H8215" s="1">
        <v>76.092804000000001</v>
      </c>
      <c r="I8215" s="1">
        <v>84.855999999999995</v>
      </c>
      <c r="J8215">
        <v>-1.4444007999999999</v>
      </c>
    </row>
    <row r="8216" spans="1:10" x14ac:dyDescent="0.25">
      <c r="A8216" t="s">
        <v>203</v>
      </c>
      <c r="B8216">
        <v>1958</v>
      </c>
      <c r="C8216">
        <v>44.423499999999997</v>
      </c>
      <c r="D8216">
        <v>44.423499999999997</v>
      </c>
      <c r="E8216" s="1">
        <v>60.241799999999998</v>
      </c>
      <c r="F8216" s="1">
        <v>63.385399999999997</v>
      </c>
      <c r="G8216" s="1">
        <v>68.831900000000005</v>
      </c>
      <c r="H8216" s="1">
        <v>76.085099999999997</v>
      </c>
      <c r="I8216" s="1">
        <v>84.864199999999997</v>
      </c>
      <c r="J8216">
        <v>-1.4020003999999999</v>
      </c>
    </row>
    <row r="8217" spans="1:10" x14ac:dyDescent="0.25">
      <c r="A8217" t="s">
        <v>203</v>
      </c>
      <c r="B8217">
        <v>1959</v>
      </c>
      <c r="C8217">
        <v>44.889299999999999</v>
      </c>
      <c r="D8217">
        <v>44.889299999999999</v>
      </c>
      <c r="E8217" s="1">
        <v>60.505299999999998</v>
      </c>
      <c r="F8217" s="1">
        <v>63.579599999999999</v>
      </c>
      <c r="G8217" s="1">
        <v>68.917496</v>
      </c>
      <c r="H8217" s="1">
        <v>76.1126</v>
      </c>
      <c r="I8217" s="1">
        <v>84.879400000000004</v>
      </c>
      <c r="J8217">
        <v>-1.3857994</v>
      </c>
    </row>
    <row r="8218" spans="1:10" x14ac:dyDescent="0.25">
      <c r="A8218" t="s">
        <v>203</v>
      </c>
      <c r="B8218">
        <v>1960</v>
      </c>
      <c r="C8218">
        <v>45.218000000000004</v>
      </c>
      <c r="D8218">
        <v>45.218000000000004</v>
      </c>
      <c r="E8218" s="1">
        <v>60.631399999999999</v>
      </c>
      <c r="F8218" s="1">
        <v>63.689799999999998</v>
      </c>
      <c r="G8218" s="1">
        <v>69.002700000000004</v>
      </c>
      <c r="H8218" s="1">
        <v>76.160600000000002</v>
      </c>
      <c r="I8218" s="1">
        <v>84.896799999999999</v>
      </c>
      <c r="J8218">
        <v>-1.3761023999999999</v>
      </c>
    </row>
    <row r="8219" spans="1:10" x14ac:dyDescent="0.25">
      <c r="A8219" t="s">
        <v>203</v>
      </c>
      <c r="B8219">
        <v>1961</v>
      </c>
      <c r="C8219">
        <v>45.398499999999999</v>
      </c>
      <c r="D8219">
        <v>45.398499999999999</v>
      </c>
      <c r="E8219" s="1">
        <v>60.6205</v>
      </c>
      <c r="F8219" s="1">
        <v>63.7166</v>
      </c>
      <c r="G8219" s="1">
        <v>69.087599999999995</v>
      </c>
      <c r="H8219" s="1">
        <v>76.229004000000003</v>
      </c>
      <c r="I8219" s="1">
        <v>84.915599999999998</v>
      </c>
      <c r="J8219">
        <v>-1.3617973000000001</v>
      </c>
    </row>
    <row r="8220" spans="1:10" x14ac:dyDescent="0.25">
      <c r="A8220" t="s">
        <v>203</v>
      </c>
      <c r="B8220">
        <v>1962</v>
      </c>
      <c r="C8220">
        <v>45.659199999999998</v>
      </c>
      <c r="D8220">
        <v>45.659199999999998</v>
      </c>
      <c r="E8220" s="1">
        <v>60.677199999999999</v>
      </c>
      <c r="F8220" s="1">
        <v>63.802599999999998</v>
      </c>
      <c r="G8220" s="1">
        <v>69.224199999999996</v>
      </c>
      <c r="H8220" s="1">
        <v>76.3262</v>
      </c>
      <c r="I8220" s="1">
        <v>84.939400000000006</v>
      </c>
      <c r="J8220">
        <v>-1.3508986999999999</v>
      </c>
    </row>
    <row r="8221" spans="1:10" x14ac:dyDescent="0.25">
      <c r="A8221" t="s">
        <v>203</v>
      </c>
      <c r="B8221">
        <v>1963</v>
      </c>
      <c r="C8221">
        <v>45.936300000000003</v>
      </c>
      <c r="D8221">
        <v>45.936300000000003</v>
      </c>
      <c r="E8221" s="1">
        <v>60.765099999999997</v>
      </c>
      <c r="F8221" s="1">
        <v>63.906799999999997</v>
      </c>
      <c r="G8221" s="1">
        <v>69.358699999999999</v>
      </c>
      <c r="H8221" s="1">
        <v>76.416600000000003</v>
      </c>
      <c r="I8221" s="1">
        <v>84.960300000000004</v>
      </c>
      <c r="J8221">
        <v>-1.3321991</v>
      </c>
    </row>
    <row r="8222" spans="1:10" x14ac:dyDescent="0.25">
      <c r="A8222" t="s">
        <v>203</v>
      </c>
      <c r="B8222">
        <v>1964</v>
      </c>
      <c r="C8222">
        <v>46.183999999999997</v>
      </c>
      <c r="D8222">
        <v>46.183999999999997</v>
      </c>
      <c r="E8222" s="1">
        <v>60.856000000000002</v>
      </c>
      <c r="F8222" s="1">
        <v>63.993899999999996</v>
      </c>
      <c r="G8222" s="1">
        <v>69.442300000000003</v>
      </c>
      <c r="H8222" s="1">
        <v>76.467699999999994</v>
      </c>
      <c r="I8222" s="1">
        <v>84.972099999999998</v>
      </c>
      <c r="J8222">
        <v>-1.3210983000000001</v>
      </c>
    </row>
    <row r="8223" spans="1:10" x14ac:dyDescent="0.25">
      <c r="A8223" t="s">
        <v>203</v>
      </c>
      <c r="B8223">
        <v>1965</v>
      </c>
      <c r="C8223">
        <v>44.98</v>
      </c>
      <c r="D8223">
        <v>44.98</v>
      </c>
      <c r="E8223" s="1">
        <v>60.282299999999999</v>
      </c>
      <c r="F8223" s="1">
        <v>63.531999999999996</v>
      </c>
      <c r="G8223" s="1">
        <v>69.034499999999994</v>
      </c>
      <c r="H8223" s="1">
        <v>76.224999999999994</v>
      </c>
      <c r="I8223" s="1">
        <v>84.894199999999998</v>
      </c>
      <c r="J8223">
        <v>-1.1949997000000001</v>
      </c>
    </row>
    <row r="8224" spans="1:10" x14ac:dyDescent="0.25">
      <c r="A8224" t="s">
        <v>203</v>
      </c>
      <c r="B8224">
        <v>1966</v>
      </c>
      <c r="C8224">
        <v>45.333199999999998</v>
      </c>
      <c r="D8224">
        <v>45.333199999999998</v>
      </c>
      <c r="E8224" s="1">
        <v>60.53</v>
      </c>
      <c r="F8224" s="1">
        <v>63.6708</v>
      </c>
      <c r="G8224" s="1">
        <v>69.000399999999999</v>
      </c>
      <c r="H8224" s="1">
        <v>76.164100000000005</v>
      </c>
      <c r="I8224" s="1">
        <v>84.883799999999994</v>
      </c>
      <c r="J8224">
        <v>-1.1717987000000001</v>
      </c>
    </row>
    <row r="8225" spans="1:10" x14ac:dyDescent="0.25">
      <c r="A8225" t="s">
        <v>203</v>
      </c>
      <c r="B8225">
        <v>1967</v>
      </c>
      <c r="C8225">
        <v>45.6736</v>
      </c>
      <c r="D8225">
        <v>45.6736</v>
      </c>
      <c r="E8225" s="1">
        <v>60.795099999999998</v>
      </c>
      <c r="F8225" s="1">
        <v>63.805199999999999</v>
      </c>
      <c r="G8225" s="1">
        <v>68.918099999999995</v>
      </c>
      <c r="H8225" s="1">
        <v>76.066900000000004</v>
      </c>
      <c r="I8225" s="1">
        <v>84.873199999999997</v>
      </c>
      <c r="J8225">
        <v>-1.1427993999999999</v>
      </c>
    </row>
    <row r="8226" spans="1:10" x14ac:dyDescent="0.25">
      <c r="A8226" t="s">
        <v>203</v>
      </c>
      <c r="B8226">
        <v>1968</v>
      </c>
      <c r="C8226">
        <v>47.470999999999997</v>
      </c>
      <c r="D8226">
        <v>47.470999999999997</v>
      </c>
      <c r="E8226" s="1">
        <v>61.7883</v>
      </c>
      <c r="F8226" s="1">
        <v>64.498400000000004</v>
      </c>
      <c r="G8226" s="1">
        <v>69.2363</v>
      </c>
      <c r="H8226" s="1">
        <v>76.190700000000007</v>
      </c>
      <c r="I8226" s="1">
        <v>84.951700000000002</v>
      </c>
      <c r="J8226">
        <v>-1.2288017</v>
      </c>
    </row>
    <row r="8227" spans="1:10" x14ac:dyDescent="0.25">
      <c r="A8227" t="s">
        <v>203</v>
      </c>
      <c r="B8227">
        <v>1969</v>
      </c>
      <c r="C8227">
        <v>47.857399999999998</v>
      </c>
      <c r="D8227">
        <v>47.857399999999998</v>
      </c>
      <c r="E8227" s="1">
        <v>62.1</v>
      </c>
      <c r="F8227" s="1">
        <v>64.687899999999999</v>
      </c>
      <c r="G8227" s="1">
        <v>69.201903999999999</v>
      </c>
      <c r="H8227" s="1">
        <v>76.141499999999994</v>
      </c>
      <c r="I8227" s="1">
        <v>84.991399999999999</v>
      </c>
      <c r="J8227">
        <v>-1.2360001</v>
      </c>
    </row>
    <row r="8228" spans="1:10" x14ac:dyDescent="0.25">
      <c r="A8228" t="s">
        <v>203</v>
      </c>
      <c r="B8228">
        <v>1970</v>
      </c>
      <c r="C8228">
        <v>48.240699999999997</v>
      </c>
      <c r="D8228">
        <v>48.240699999999997</v>
      </c>
      <c r="E8228" s="1">
        <v>62.407299999999999</v>
      </c>
      <c r="F8228" s="1">
        <v>64.912499999999994</v>
      </c>
      <c r="G8228" s="1">
        <v>69.250200000000007</v>
      </c>
      <c r="H8228" s="1">
        <v>76.1738</v>
      </c>
      <c r="I8228" s="1">
        <v>85.081500000000005</v>
      </c>
      <c r="J8228">
        <v>-1.2663002000000001</v>
      </c>
    </row>
    <row r="8229" spans="1:10" x14ac:dyDescent="0.25">
      <c r="A8229" t="s">
        <v>203</v>
      </c>
      <c r="B8229">
        <v>1971</v>
      </c>
      <c r="C8229">
        <v>48.632399999999997</v>
      </c>
      <c r="D8229">
        <v>48.632399999999997</v>
      </c>
      <c r="E8229" s="1">
        <v>62.711500000000001</v>
      </c>
      <c r="F8229" s="1">
        <v>65.186400000000006</v>
      </c>
      <c r="G8229" s="1">
        <v>69.411100000000005</v>
      </c>
      <c r="H8229" s="1">
        <v>76.315700000000007</v>
      </c>
      <c r="I8229" s="1">
        <v>85.234200000000001</v>
      </c>
      <c r="J8229">
        <v>-1.3456992999999999</v>
      </c>
    </row>
    <row r="8230" spans="1:10" x14ac:dyDescent="0.25">
      <c r="A8230" t="s">
        <v>203</v>
      </c>
      <c r="B8230">
        <v>1972</v>
      </c>
      <c r="C8230">
        <v>49.024999999999999</v>
      </c>
      <c r="D8230">
        <v>49.024999999999999</v>
      </c>
      <c r="E8230" s="1">
        <v>63.0381</v>
      </c>
      <c r="F8230" s="1">
        <v>65.509100000000004</v>
      </c>
      <c r="G8230" s="1">
        <v>69.6541</v>
      </c>
      <c r="H8230" s="1">
        <v>76.532300000000006</v>
      </c>
      <c r="I8230" s="1">
        <v>85.427899999999994</v>
      </c>
      <c r="J8230">
        <v>-1.3846016000000001</v>
      </c>
    </row>
    <row r="8231" spans="1:10" x14ac:dyDescent="0.25">
      <c r="A8231" t="s">
        <v>203</v>
      </c>
      <c r="B8231">
        <v>1973</v>
      </c>
      <c r="C8231">
        <v>49.539499999999997</v>
      </c>
      <c r="D8231">
        <v>49.539499999999997</v>
      </c>
      <c r="E8231" s="1">
        <v>63.404600000000002</v>
      </c>
      <c r="F8231" s="1">
        <v>65.881600000000006</v>
      </c>
      <c r="G8231" s="1">
        <v>69.967299999999994</v>
      </c>
      <c r="H8231" s="1">
        <v>76.805099999999996</v>
      </c>
      <c r="I8231" s="1">
        <v>85.6447</v>
      </c>
      <c r="J8231">
        <v>-1.4174994999999999</v>
      </c>
    </row>
    <row r="8232" spans="1:10" x14ac:dyDescent="0.25">
      <c r="A8232" t="s">
        <v>203</v>
      </c>
      <c r="B8232">
        <v>1974</v>
      </c>
      <c r="C8232">
        <v>50.244100000000003</v>
      </c>
      <c r="D8232">
        <v>50.244100000000003</v>
      </c>
      <c r="E8232" s="1">
        <v>63.8523</v>
      </c>
      <c r="F8232" s="1">
        <v>66.314499999999995</v>
      </c>
      <c r="G8232" s="1">
        <v>70.3249</v>
      </c>
      <c r="H8232" s="1">
        <v>77.096599999999995</v>
      </c>
      <c r="I8232" s="1">
        <v>85.855599999999995</v>
      </c>
      <c r="J8232">
        <v>-1.3862000000000001</v>
      </c>
    </row>
    <row r="8233" spans="1:10" x14ac:dyDescent="0.25">
      <c r="A8233" t="s">
        <v>203</v>
      </c>
      <c r="B8233">
        <v>1975</v>
      </c>
      <c r="C8233">
        <v>50.8123</v>
      </c>
      <c r="D8233">
        <v>50.8123</v>
      </c>
      <c r="E8233" s="1">
        <v>64.201995999999994</v>
      </c>
      <c r="F8233" s="1">
        <v>66.647800000000004</v>
      </c>
      <c r="G8233" s="1">
        <v>70.585099999999997</v>
      </c>
      <c r="H8233" s="1">
        <v>77.304900000000004</v>
      </c>
      <c r="I8233" s="1">
        <v>86.004400000000004</v>
      </c>
      <c r="J8233">
        <v>-1.2598</v>
      </c>
    </row>
    <row r="8234" spans="1:10" x14ac:dyDescent="0.25">
      <c r="A8234" t="s">
        <v>203</v>
      </c>
      <c r="B8234">
        <v>1976</v>
      </c>
      <c r="C8234">
        <v>51.388300000000001</v>
      </c>
      <c r="D8234">
        <v>51.388300000000001</v>
      </c>
      <c r="E8234" s="1">
        <v>64.518100000000004</v>
      </c>
      <c r="F8234" s="1">
        <v>66.912499999999994</v>
      </c>
      <c r="G8234" s="1">
        <v>70.746499999999997</v>
      </c>
      <c r="H8234" s="1">
        <v>77.409199999999998</v>
      </c>
      <c r="I8234" s="1">
        <v>86.067400000000006</v>
      </c>
      <c r="J8234">
        <v>-1.0318985000000001</v>
      </c>
    </row>
    <row r="8235" spans="1:10" x14ac:dyDescent="0.25">
      <c r="A8235" t="s">
        <v>203</v>
      </c>
      <c r="B8235">
        <v>1977</v>
      </c>
      <c r="C8235">
        <v>51.9086</v>
      </c>
      <c r="D8235">
        <v>51.9086</v>
      </c>
      <c r="E8235" s="1">
        <v>64.766900000000007</v>
      </c>
      <c r="F8235" s="1">
        <v>67.090299999999999</v>
      </c>
      <c r="G8235" s="1">
        <v>70.804299999999998</v>
      </c>
      <c r="H8235" s="1">
        <v>77.412199999999999</v>
      </c>
      <c r="I8235" s="1">
        <v>86.051100000000005</v>
      </c>
      <c r="J8235">
        <v>-0.7629013</v>
      </c>
    </row>
    <row r="8236" spans="1:10" x14ac:dyDescent="0.25">
      <c r="A8236" t="s">
        <v>203</v>
      </c>
      <c r="B8236">
        <v>1978</v>
      </c>
      <c r="C8236">
        <v>52.491999999999997</v>
      </c>
      <c r="D8236">
        <v>52.491999999999997</v>
      </c>
      <c r="E8236" s="1">
        <v>65.029600000000002</v>
      </c>
      <c r="F8236" s="1">
        <v>67.250799999999998</v>
      </c>
      <c r="G8236" s="1">
        <v>70.820300000000003</v>
      </c>
      <c r="H8236" s="1">
        <v>77.359099999999998</v>
      </c>
      <c r="I8236" s="1">
        <v>85.986999999999995</v>
      </c>
      <c r="J8236">
        <v>-0.45270157</v>
      </c>
    </row>
    <row r="8237" spans="1:10" x14ac:dyDescent="0.25">
      <c r="A8237" t="s">
        <v>203</v>
      </c>
      <c r="B8237">
        <v>1979</v>
      </c>
      <c r="C8237">
        <v>53.060099999999998</v>
      </c>
      <c r="D8237">
        <v>53.060099999999998</v>
      </c>
      <c r="E8237" s="1">
        <v>65.270200000000003</v>
      </c>
      <c r="F8237" s="1">
        <v>67.387799999999999</v>
      </c>
      <c r="G8237" s="1">
        <v>70.811300000000003</v>
      </c>
      <c r="H8237" s="1">
        <v>77.276300000000006</v>
      </c>
      <c r="I8237" s="1">
        <v>85.900599999999997</v>
      </c>
      <c r="J8237">
        <v>-0.14999771000000001</v>
      </c>
    </row>
    <row r="8238" spans="1:10" x14ac:dyDescent="0.25">
      <c r="A8238" t="s">
        <v>203</v>
      </c>
      <c r="B8238">
        <v>1980</v>
      </c>
      <c r="C8238">
        <v>53.611400000000003</v>
      </c>
      <c r="D8238">
        <v>53.611400000000003</v>
      </c>
      <c r="E8238" s="1">
        <v>65.509704999999997</v>
      </c>
      <c r="F8238" s="1">
        <v>67.528400000000005</v>
      </c>
      <c r="G8238" s="1">
        <v>70.811004999999994</v>
      </c>
      <c r="H8238" s="1">
        <v>77.194599999999994</v>
      </c>
      <c r="I8238" s="1">
        <v>85.817700000000002</v>
      </c>
      <c r="J8238">
        <v>0.15110016000000001</v>
      </c>
    </row>
    <row r="8239" spans="1:10" x14ac:dyDescent="0.25">
      <c r="A8239" t="s">
        <v>203</v>
      </c>
      <c r="B8239">
        <v>1981</v>
      </c>
      <c r="C8239">
        <v>54.174799999999998</v>
      </c>
      <c r="D8239">
        <v>54.174799999999998</v>
      </c>
      <c r="E8239" s="1">
        <v>65.779799999999994</v>
      </c>
      <c r="F8239" s="1">
        <v>67.708799999999997</v>
      </c>
      <c r="G8239" s="1">
        <v>70.858699999999999</v>
      </c>
      <c r="H8239" s="1">
        <v>77.147900000000007</v>
      </c>
      <c r="I8239" s="1">
        <v>85.763800000000003</v>
      </c>
      <c r="J8239">
        <v>0.40850067000000001</v>
      </c>
    </row>
    <row r="8240" spans="1:10" x14ac:dyDescent="0.25">
      <c r="A8240" t="s">
        <v>203</v>
      </c>
      <c r="B8240">
        <v>1982</v>
      </c>
      <c r="C8240">
        <v>54.732199999999999</v>
      </c>
      <c r="D8240">
        <v>54.732199999999999</v>
      </c>
      <c r="E8240" s="1">
        <v>66.072900000000004</v>
      </c>
      <c r="F8240" s="1">
        <v>67.924599999999998</v>
      </c>
      <c r="G8240" s="1">
        <v>70.953800000000001</v>
      </c>
      <c r="H8240" s="1">
        <v>77.139399999999995</v>
      </c>
      <c r="I8240" s="1">
        <v>85.740899999999996</v>
      </c>
      <c r="J8240">
        <v>0.62170029999999998</v>
      </c>
    </row>
    <row r="8241" spans="1:10" x14ac:dyDescent="0.25">
      <c r="A8241" t="s">
        <v>203</v>
      </c>
      <c r="B8241">
        <v>1983</v>
      </c>
      <c r="C8241">
        <v>55.280900000000003</v>
      </c>
      <c r="D8241">
        <v>55.280900000000003</v>
      </c>
      <c r="E8241" s="1">
        <v>66.377105999999998</v>
      </c>
      <c r="F8241" s="1">
        <v>68.162400000000005</v>
      </c>
      <c r="G8241" s="1">
        <v>71.083100000000002</v>
      </c>
      <c r="H8241" s="1">
        <v>77.161000000000001</v>
      </c>
      <c r="I8241" s="1">
        <v>85.740799999999993</v>
      </c>
      <c r="J8241">
        <v>0.80149840000000006</v>
      </c>
    </row>
    <row r="8242" spans="1:10" x14ac:dyDescent="0.25">
      <c r="A8242" t="s">
        <v>203</v>
      </c>
      <c r="B8242">
        <v>1984</v>
      </c>
      <c r="C8242">
        <v>55.8157</v>
      </c>
      <c r="D8242">
        <v>55.8157</v>
      </c>
      <c r="E8242" s="1">
        <v>66.677704000000006</v>
      </c>
      <c r="F8242" s="1">
        <v>68.406400000000005</v>
      </c>
      <c r="G8242" s="1">
        <v>71.231499999999997</v>
      </c>
      <c r="H8242" s="1">
        <v>77.203800000000001</v>
      </c>
      <c r="I8242" s="1">
        <v>85.7547</v>
      </c>
      <c r="J8242">
        <v>0.92810060000000005</v>
      </c>
    </row>
    <row r="8243" spans="1:10" x14ac:dyDescent="0.25">
      <c r="A8243" t="s">
        <v>203</v>
      </c>
      <c r="B8243">
        <v>1985</v>
      </c>
      <c r="C8243">
        <v>56.333799999999997</v>
      </c>
      <c r="D8243">
        <v>56.333799999999997</v>
      </c>
      <c r="E8243" s="1">
        <v>66.962999999999994</v>
      </c>
      <c r="F8243" s="1">
        <v>68.643600000000006</v>
      </c>
      <c r="G8243" s="1">
        <v>71.385000000000005</v>
      </c>
      <c r="H8243" s="1">
        <v>77.258700000000005</v>
      </c>
      <c r="I8243" s="1">
        <v>85.774299999999997</v>
      </c>
      <c r="J8243">
        <v>1.0494003000000001</v>
      </c>
    </row>
    <row r="8244" spans="1:10" x14ac:dyDescent="0.25">
      <c r="A8244" t="s">
        <v>203</v>
      </c>
      <c r="B8244">
        <v>1986</v>
      </c>
      <c r="C8244">
        <v>56.8352</v>
      </c>
      <c r="D8244">
        <v>56.8352</v>
      </c>
      <c r="E8244" s="1">
        <v>67.215299999999999</v>
      </c>
      <c r="F8244" s="1">
        <v>68.856899999999996</v>
      </c>
      <c r="G8244" s="1">
        <v>71.529600000000002</v>
      </c>
      <c r="H8244" s="1">
        <v>77.317499999999995</v>
      </c>
      <c r="I8244" s="1">
        <v>85.7911</v>
      </c>
      <c r="J8244">
        <v>1.1599006999999999</v>
      </c>
    </row>
    <row r="8245" spans="1:10" x14ac:dyDescent="0.25">
      <c r="A8245" t="s">
        <v>203</v>
      </c>
      <c r="B8245">
        <v>1987</v>
      </c>
      <c r="C8245">
        <v>57.314700000000002</v>
      </c>
      <c r="D8245">
        <v>57.314700000000002</v>
      </c>
      <c r="E8245" s="1">
        <v>67.430695</v>
      </c>
      <c r="F8245" s="1">
        <v>69.040599999999998</v>
      </c>
      <c r="G8245" s="1">
        <v>71.658600000000007</v>
      </c>
      <c r="H8245" s="1">
        <v>77.375500000000002</v>
      </c>
      <c r="I8245" s="1">
        <v>85.8035</v>
      </c>
      <c r="J8245">
        <v>1.2735023000000001</v>
      </c>
    </row>
    <row r="8246" spans="1:10" x14ac:dyDescent="0.25">
      <c r="A8246" t="s">
        <v>203</v>
      </c>
      <c r="B8246">
        <v>1988</v>
      </c>
      <c r="C8246">
        <v>57.777200000000001</v>
      </c>
      <c r="D8246">
        <v>57.777200000000001</v>
      </c>
      <c r="E8246" s="1">
        <v>67.617500000000007</v>
      </c>
      <c r="F8246" s="1">
        <v>69.200900000000004</v>
      </c>
      <c r="G8246" s="1">
        <v>71.776399999999995</v>
      </c>
      <c r="H8246" s="1">
        <v>77.435299999999998</v>
      </c>
      <c r="I8246" s="1">
        <v>85.816800000000001</v>
      </c>
      <c r="J8246">
        <v>1.4323996999999999</v>
      </c>
    </row>
    <row r="8247" spans="1:10" x14ac:dyDescent="0.25">
      <c r="A8247" t="s">
        <v>203</v>
      </c>
      <c r="B8247">
        <v>1989</v>
      </c>
      <c r="C8247">
        <v>58.2333</v>
      </c>
      <c r="D8247">
        <v>58.2333</v>
      </c>
      <c r="E8247" s="1">
        <v>67.795394999999999</v>
      </c>
      <c r="F8247" s="1">
        <v>69.351900000000001</v>
      </c>
      <c r="G8247" s="1">
        <v>71.890395999999996</v>
      </c>
      <c r="H8247" s="1">
        <v>77.500399999999999</v>
      </c>
      <c r="I8247" s="1">
        <v>85.836799999999997</v>
      </c>
      <c r="J8247">
        <v>1.5530014000000001</v>
      </c>
    </row>
    <row r="8248" spans="1:10" x14ac:dyDescent="0.25">
      <c r="A8248" t="s">
        <v>203</v>
      </c>
      <c r="B8248">
        <v>1990</v>
      </c>
      <c r="C8248">
        <v>58.651600000000002</v>
      </c>
      <c r="D8248">
        <v>58.651600000000002</v>
      </c>
      <c r="E8248" s="1">
        <v>67.947699999999998</v>
      </c>
      <c r="F8248" s="1">
        <v>69.481399999999994</v>
      </c>
      <c r="G8248" s="1">
        <v>71.997603999999995</v>
      </c>
      <c r="H8248" s="1">
        <v>77.570499999999996</v>
      </c>
      <c r="I8248" s="1">
        <v>85.867800000000003</v>
      </c>
      <c r="J8248">
        <v>1.6605988</v>
      </c>
    </row>
    <row r="8249" spans="1:10" x14ac:dyDescent="0.25">
      <c r="A8249" t="s">
        <v>203</v>
      </c>
      <c r="B8249">
        <v>1991</v>
      </c>
      <c r="C8249">
        <v>59.054699999999997</v>
      </c>
      <c r="D8249">
        <v>59.054699999999997</v>
      </c>
      <c r="E8249" s="1">
        <v>68.102294999999998</v>
      </c>
      <c r="F8249" s="1">
        <v>69.609499999999997</v>
      </c>
      <c r="G8249" s="1">
        <v>72.106705000000005</v>
      </c>
      <c r="H8249" s="1">
        <v>77.648700000000005</v>
      </c>
      <c r="I8249" s="1">
        <v>85.915099999999995</v>
      </c>
      <c r="J8249">
        <v>1.7008018</v>
      </c>
    </row>
    <row r="8250" spans="1:10" x14ac:dyDescent="0.25">
      <c r="A8250" t="s">
        <v>203</v>
      </c>
      <c r="B8250">
        <v>1992</v>
      </c>
      <c r="C8250">
        <v>59.452399999999997</v>
      </c>
      <c r="D8250">
        <v>59.452399999999997</v>
      </c>
      <c r="E8250" s="1">
        <v>68.266599999999997</v>
      </c>
      <c r="F8250" s="1">
        <v>69.742500000000007</v>
      </c>
      <c r="G8250" s="1">
        <v>72.2226</v>
      </c>
      <c r="H8250" s="1">
        <v>77.736800000000002</v>
      </c>
      <c r="I8250" s="1">
        <v>85.979799999999997</v>
      </c>
      <c r="J8250">
        <v>1.6753998000000001</v>
      </c>
    </row>
    <row r="8251" spans="1:10" x14ac:dyDescent="0.25">
      <c r="A8251" t="s">
        <v>203</v>
      </c>
      <c r="B8251">
        <v>1993</v>
      </c>
      <c r="C8251">
        <v>59.815199999999997</v>
      </c>
      <c r="D8251">
        <v>59.815199999999997</v>
      </c>
      <c r="E8251" s="1">
        <v>68.4114</v>
      </c>
      <c r="F8251" s="1">
        <v>69.862200000000001</v>
      </c>
      <c r="G8251" s="1">
        <v>72.335400000000007</v>
      </c>
      <c r="H8251" s="1">
        <v>77.829099999999997</v>
      </c>
      <c r="I8251" s="1">
        <v>86.055499999999995</v>
      </c>
      <c r="J8251">
        <v>1.5960007</v>
      </c>
    </row>
    <row r="8252" spans="1:10" x14ac:dyDescent="0.25">
      <c r="A8252" t="s">
        <v>203</v>
      </c>
      <c r="B8252">
        <v>1994</v>
      </c>
      <c r="C8252">
        <v>60.215800000000002</v>
      </c>
      <c r="D8252">
        <v>60.215800000000002</v>
      </c>
      <c r="E8252" s="1">
        <v>68.5869</v>
      </c>
      <c r="F8252" s="1">
        <v>70.004599999999996</v>
      </c>
      <c r="G8252" s="1">
        <v>72.468000000000004</v>
      </c>
      <c r="H8252" s="1">
        <v>77.934600000000003</v>
      </c>
      <c r="I8252" s="1">
        <v>86.140500000000003</v>
      </c>
      <c r="J8252">
        <v>1.5244979999999999</v>
      </c>
    </row>
    <row r="8253" spans="1:10" x14ac:dyDescent="0.25">
      <c r="A8253" t="s">
        <v>203</v>
      </c>
      <c r="B8253">
        <v>1995</v>
      </c>
      <c r="C8253">
        <v>60.596200000000003</v>
      </c>
      <c r="D8253">
        <v>60.596200000000003</v>
      </c>
      <c r="E8253" s="1">
        <v>68.740600000000001</v>
      </c>
      <c r="F8253" s="1">
        <v>70.1357</v>
      </c>
      <c r="G8253" s="1">
        <v>72.601799999999997</v>
      </c>
      <c r="H8253" s="1">
        <v>78.043599999999998</v>
      </c>
      <c r="I8253" s="1">
        <v>86.227599999999995</v>
      </c>
      <c r="J8253">
        <v>1.4608994</v>
      </c>
    </row>
    <row r="8254" spans="1:10" x14ac:dyDescent="0.25">
      <c r="A8254" t="s">
        <v>203</v>
      </c>
      <c r="B8254">
        <v>1996</v>
      </c>
      <c r="C8254">
        <v>60.984099999999998</v>
      </c>
      <c r="D8254">
        <v>60.984099999999998</v>
      </c>
      <c r="E8254" s="1">
        <v>68.890799999999999</v>
      </c>
      <c r="F8254" s="1">
        <v>70.2697</v>
      </c>
      <c r="G8254" s="1">
        <v>72.746099999999998</v>
      </c>
      <c r="H8254" s="1">
        <v>78.158699999999996</v>
      </c>
      <c r="I8254" s="1">
        <v>86.313599999999994</v>
      </c>
      <c r="J8254">
        <v>1.456501</v>
      </c>
    </row>
    <row r="8255" spans="1:10" x14ac:dyDescent="0.25">
      <c r="A8255" t="s">
        <v>203</v>
      </c>
      <c r="B8255">
        <v>1997</v>
      </c>
      <c r="C8255">
        <v>61.387599999999999</v>
      </c>
      <c r="D8255">
        <v>61.387599999999999</v>
      </c>
      <c r="E8255" s="1">
        <v>69.043099999999995</v>
      </c>
      <c r="F8255" s="1">
        <v>70.410995</v>
      </c>
      <c r="G8255" s="1">
        <v>72.902299999999997</v>
      </c>
      <c r="H8255" s="1">
        <v>78.278800000000004</v>
      </c>
      <c r="I8255" s="1">
        <v>86.3947</v>
      </c>
      <c r="J8255">
        <v>1.482502</v>
      </c>
    </row>
    <row r="8256" spans="1:10" x14ac:dyDescent="0.25">
      <c r="A8256" t="s">
        <v>203</v>
      </c>
      <c r="B8256">
        <v>1998</v>
      </c>
      <c r="C8256">
        <v>61.791899999999998</v>
      </c>
      <c r="D8256">
        <v>61.791899999999998</v>
      </c>
      <c r="E8256" s="1">
        <v>69.194800000000001</v>
      </c>
      <c r="F8256" s="1">
        <v>70.556899999999999</v>
      </c>
      <c r="G8256" s="1">
        <v>73.063995000000006</v>
      </c>
      <c r="H8256" s="1">
        <v>78.398899999999998</v>
      </c>
      <c r="I8256" s="1">
        <v>86.466499999999996</v>
      </c>
      <c r="J8256">
        <v>1.5666008</v>
      </c>
    </row>
    <row r="8257" spans="1:10" x14ac:dyDescent="0.25">
      <c r="A8257" t="s">
        <v>203</v>
      </c>
      <c r="B8257">
        <v>1999</v>
      </c>
      <c r="C8257">
        <v>62.206899999999997</v>
      </c>
      <c r="D8257">
        <v>62.206899999999997</v>
      </c>
      <c r="E8257" s="1">
        <v>69.353700000000003</v>
      </c>
      <c r="F8257" s="1">
        <v>70.711105000000003</v>
      </c>
      <c r="G8257" s="1">
        <v>73.228399999999993</v>
      </c>
      <c r="H8257" s="1">
        <v>78.514495999999994</v>
      </c>
      <c r="I8257" s="1">
        <v>86.524199999999993</v>
      </c>
      <c r="J8257">
        <v>1.7598</v>
      </c>
    </row>
    <row r="8258" spans="1:10" x14ac:dyDescent="0.25">
      <c r="A8258" t="s">
        <v>203</v>
      </c>
      <c r="B8258">
        <v>2000</v>
      </c>
      <c r="C8258">
        <v>62.6693</v>
      </c>
      <c r="D8258">
        <v>62.6693</v>
      </c>
      <c r="E8258" s="1">
        <v>69.549700000000001</v>
      </c>
      <c r="F8258" s="1">
        <v>70.892600000000002</v>
      </c>
      <c r="G8258" s="1">
        <v>73.400604000000001</v>
      </c>
      <c r="H8258" s="1">
        <v>78.623999999999995</v>
      </c>
      <c r="I8258" s="1">
        <v>86.5642</v>
      </c>
      <c r="J8258">
        <v>1.8848</v>
      </c>
    </row>
    <row r="8259" spans="1:10" x14ac:dyDescent="0.25">
      <c r="A8259" t="s">
        <v>203</v>
      </c>
      <c r="B8259">
        <v>2001</v>
      </c>
      <c r="C8259">
        <v>63.091299999999997</v>
      </c>
      <c r="D8259">
        <v>63.091299999999997</v>
      </c>
      <c r="E8259" s="1">
        <v>69.725700000000003</v>
      </c>
      <c r="F8259" s="1">
        <v>71.061295000000001</v>
      </c>
      <c r="G8259" s="1">
        <v>73.552099999999996</v>
      </c>
      <c r="H8259" s="1">
        <v>78.711399999999998</v>
      </c>
      <c r="I8259" s="1">
        <v>86.577799999999996</v>
      </c>
      <c r="J8259">
        <v>2.0171013000000002</v>
      </c>
    </row>
    <row r="8260" spans="1:10" x14ac:dyDescent="0.25">
      <c r="A8260" t="s">
        <v>203</v>
      </c>
      <c r="B8260">
        <v>2002</v>
      </c>
      <c r="C8260">
        <v>63.616</v>
      </c>
      <c r="D8260">
        <v>63.616</v>
      </c>
      <c r="E8260" s="1">
        <v>69.998400000000004</v>
      </c>
      <c r="F8260" s="1">
        <v>71.296004999999994</v>
      </c>
      <c r="G8260" s="1">
        <v>73.724000000000004</v>
      </c>
      <c r="H8260" s="1">
        <v>78.7928</v>
      </c>
      <c r="I8260" s="1">
        <v>86.568299999999994</v>
      </c>
      <c r="J8260">
        <v>2.1561965999999999</v>
      </c>
    </row>
    <row r="8261" spans="1:10" x14ac:dyDescent="0.25">
      <c r="A8261" t="s">
        <v>203</v>
      </c>
      <c r="B8261">
        <v>2003</v>
      </c>
      <c r="C8261">
        <v>64.094200000000001</v>
      </c>
      <c r="D8261">
        <v>64.094200000000001</v>
      </c>
      <c r="E8261" s="1">
        <v>70.240700000000004</v>
      </c>
      <c r="F8261" s="1">
        <v>71.504900000000006</v>
      </c>
      <c r="G8261" s="1">
        <v>73.866900000000001</v>
      </c>
      <c r="H8261" s="1">
        <v>78.849000000000004</v>
      </c>
      <c r="I8261" s="1">
        <v>86.535904000000002</v>
      </c>
      <c r="J8261">
        <v>2.3057021999999998</v>
      </c>
    </row>
    <row r="8262" spans="1:10" x14ac:dyDescent="0.25">
      <c r="A8262" t="s">
        <v>203</v>
      </c>
      <c r="B8262">
        <v>2004</v>
      </c>
      <c r="C8262">
        <v>64.5244</v>
      </c>
      <c r="D8262">
        <v>64.5244</v>
      </c>
      <c r="E8262" s="1">
        <v>70.449005</v>
      </c>
      <c r="F8262" s="1">
        <v>71.682900000000004</v>
      </c>
      <c r="G8262" s="1">
        <v>73.981200000000001</v>
      </c>
      <c r="H8262" s="1">
        <v>78.884100000000004</v>
      </c>
      <c r="I8262" s="1">
        <v>86.489800000000002</v>
      </c>
      <c r="J8262">
        <v>2.5184975000000001</v>
      </c>
    </row>
    <row r="8263" spans="1:10" x14ac:dyDescent="0.25">
      <c r="A8263" t="s">
        <v>203</v>
      </c>
      <c r="B8263">
        <v>2005</v>
      </c>
      <c r="C8263">
        <v>64.995500000000007</v>
      </c>
      <c r="D8263">
        <v>64.995500000000007</v>
      </c>
      <c r="E8263" s="1">
        <v>70.677504999999996</v>
      </c>
      <c r="F8263" s="1">
        <v>71.866900000000001</v>
      </c>
      <c r="G8263" s="1">
        <v>74.093999999999994</v>
      </c>
      <c r="H8263" s="1">
        <v>78.912700000000001</v>
      </c>
      <c r="I8263" s="1">
        <v>86.442099999999996</v>
      </c>
      <c r="J8263">
        <v>2.6600990000000002</v>
      </c>
    </row>
    <row r="8264" spans="1:10" x14ac:dyDescent="0.25">
      <c r="A8264" t="s">
        <v>203</v>
      </c>
      <c r="B8264">
        <v>2006</v>
      </c>
      <c r="C8264">
        <v>65.412300000000002</v>
      </c>
      <c r="D8264">
        <v>65.412300000000002</v>
      </c>
      <c r="E8264" s="1">
        <v>70.8566</v>
      </c>
      <c r="F8264" s="1">
        <v>72.007996000000006</v>
      </c>
      <c r="G8264" s="1">
        <v>74.181700000000006</v>
      </c>
      <c r="H8264" s="1">
        <v>78.9285</v>
      </c>
      <c r="I8264" s="1">
        <v>86.398899999999998</v>
      </c>
      <c r="J8264">
        <v>2.8376999999999999</v>
      </c>
    </row>
    <row r="8265" spans="1:10" x14ac:dyDescent="0.25">
      <c r="A8265" t="s">
        <v>203</v>
      </c>
      <c r="B8265">
        <v>2007</v>
      </c>
      <c r="C8265">
        <v>65.788399999999996</v>
      </c>
      <c r="D8265">
        <v>65.788399999999996</v>
      </c>
      <c r="E8265" s="1">
        <v>70.991196000000002</v>
      </c>
      <c r="F8265" s="1">
        <v>72.109604000000004</v>
      </c>
      <c r="G8265" s="1">
        <v>74.251400000000004</v>
      </c>
      <c r="H8265" s="1">
        <v>78.937299999999993</v>
      </c>
      <c r="I8265" s="1">
        <v>86.368700000000004</v>
      </c>
      <c r="J8265">
        <v>2.9766998</v>
      </c>
    </row>
    <row r="8266" spans="1:10" x14ac:dyDescent="0.25">
      <c r="A8266" t="s">
        <v>203</v>
      </c>
      <c r="B8266">
        <v>2008</v>
      </c>
      <c r="C8266">
        <v>66.149000000000001</v>
      </c>
      <c r="D8266">
        <v>66.149000000000001</v>
      </c>
      <c r="E8266" s="1">
        <v>71.105804000000006</v>
      </c>
      <c r="F8266" s="1">
        <v>72.192400000000006</v>
      </c>
      <c r="G8266" s="1">
        <v>74.316999999999993</v>
      </c>
      <c r="H8266" s="1">
        <v>78.953199999999995</v>
      </c>
      <c r="I8266" s="1">
        <v>86.360600000000005</v>
      </c>
      <c r="J8266">
        <v>3.1315002000000001</v>
      </c>
    </row>
    <row r="8267" spans="1:10" x14ac:dyDescent="0.25">
      <c r="A8267" t="s">
        <v>203</v>
      </c>
      <c r="B8267">
        <v>2009</v>
      </c>
      <c r="C8267">
        <v>66.513199999999998</v>
      </c>
      <c r="D8267">
        <v>66.513199999999998</v>
      </c>
      <c r="E8267" s="1">
        <v>71.224900000000005</v>
      </c>
      <c r="F8267" s="1">
        <v>72.278199999999998</v>
      </c>
      <c r="G8267" s="1">
        <v>74.391400000000004</v>
      </c>
      <c r="H8267" s="1">
        <v>78.991699999999994</v>
      </c>
      <c r="I8267" s="1">
        <v>86.383399999999995</v>
      </c>
      <c r="J8267">
        <v>3.2531051999999998</v>
      </c>
    </row>
    <row r="8268" spans="1:10" x14ac:dyDescent="0.25">
      <c r="A8268" t="s">
        <v>203</v>
      </c>
      <c r="B8268">
        <v>2010</v>
      </c>
      <c r="C8268">
        <v>66.908600000000007</v>
      </c>
      <c r="D8268">
        <v>66.908600000000007</v>
      </c>
      <c r="E8268" s="1">
        <v>71.377700000000004</v>
      </c>
      <c r="F8268" s="1">
        <v>72.392899999999997</v>
      </c>
      <c r="G8268" s="1">
        <v>74.491</v>
      </c>
      <c r="H8268" s="1">
        <v>79.070403999999996</v>
      </c>
      <c r="I8268" s="1">
        <v>86.447000000000003</v>
      </c>
      <c r="J8268">
        <v>3.3180999999999998</v>
      </c>
    </row>
    <row r="8269" spans="1:10" x14ac:dyDescent="0.25">
      <c r="A8269" t="s">
        <v>203</v>
      </c>
      <c r="B8269">
        <v>2011</v>
      </c>
      <c r="C8269">
        <v>67.358999999999995</v>
      </c>
      <c r="D8269">
        <v>67.358999999999995</v>
      </c>
      <c r="E8269" s="1">
        <v>71.593000000000004</v>
      </c>
      <c r="F8269" s="1">
        <v>72.563000000000002</v>
      </c>
      <c r="G8269" s="1">
        <v>74.632199999999997</v>
      </c>
      <c r="H8269" s="1">
        <v>79.206900000000005</v>
      </c>
      <c r="I8269" s="1">
        <v>86.562299999999993</v>
      </c>
      <c r="J8269">
        <v>3.3406981999999998</v>
      </c>
    </row>
    <row r="8270" spans="1:10" x14ac:dyDescent="0.25">
      <c r="A8270" t="s">
        <v>203</v>
      </c>
      <c r="B8270">
        <v>2012</v>
      </c>
      <c r="C8270">
        <v>67.887200000000007</v>
      </c>
      <c r="D8270">
        <v>67.887200000000007</v>
      </c>
      <c r="E8270" s="1">
        <v>71.897705000000002</v>
      </c>
      <c r="F8270" s="1">
        <v>72.813995000000006</v>
      </c>
      <c r="G8270" s="1">
        <v>74.831800000000001</v>
      </c>
      <c r="H8270" s="1">
        <v>79.418099999999995</v>
      </c>
      <c r="I8270" s="1">
        <v>86.740399999999994</v>
      </c>
      <c r="J8270">
        <v>3.2678986000000001</v>
      </c>
    </row>
    <row r="8271" spans="1:10" x14ac:dyDescent="0.25">
      <c r="A8271" t="s">
        <v>203</v>
      </c>
      <c r="B8271">
        <v>2013</v>
      </c>
      <c r="C8271">
        <v>68.459800000000001</v>
      </c>
      <c r="D8271">
        <v>68.459800000000001</v>
      </c>
      <c r="E8271" s="1">
        <v>72.265699999999995</v>
      </c>
      <c r="F8271" s="1">
        <v>73.125595000000004</v>
      </c>
      <c r="G8271" s="1">
        <v>75.0762</v>
      </c>
      <c r="H8271" s="1">
        <v>79.687700000000007</v>
      </c>
      <c r="I8271" s="1">
        <v>86.968500000000006</v>
      </c>
      <c r="J8271">
        <v>3.1223983999999998</v>
      </c>
    </row>
    <row r="8272" spans="1:10" x14ac:dyDescent="0.25">
      <c r="A8272" t="s">
        <v>203</v>
      </c>
      <c r="B8272">
        <v>2014</v>
      </c>
      <c r="C8272">
        <v>69.073599999999999</v>
      </c>
      <c r="D8272">
        <v>69.073599999999999</v>
      </c>
      <c r="E8272" s="1">
        <v>72.668000000000006</v>
      </c>
      <c r="F8272" s="1">
        <v>73.470794999999995</v>
      </c>
      <c r="G8272" s="1">
        <v>75.346599999999995</v>
      </c>
      <c r="H8272" s="1">
        <v>79.984200000000001</v>
      </c>
      <c r="I8272" s="1">
        <v>87.218299999999999</v>
      </c>
      <c r="J8272">
        <v>2.9511031999999999</v>
      </c>
    </row>
    <row r="8273" spans="1:10" x14ac:dyDescent="0.25">
      <c r="A8273" t="s">
        <v>203</v>
      </c>
      <c r="B8273">
        <v>2015</v>
      </c>
      <c r="C8273">
        <v>69.636300000000006</v>
      </c>
      <c r="D8273">
        <v>69.636300000000006</v>
      </c>
      <c r="E8273" s="1">
        <v>73.035799999999995</v>
      </c>
      <c r="F8273" s="1">
        <v>73.790000000000006</v>
      </c>
      <c r="G8273" s="1">
        <v>75.599699999999999</v>
      </c>
      <c r="H8273" s="1">
        <v>80.260099999999994</v>
      </c>
      <c r="I8273" s="1">
        <v>87.451800000000006</v>
      </c>
      <c r="J8273">
        <v>2.7920989999999999</v>
      </c>
    </row>
    <row r="8274" spans="1:10" x14ac:dyDescent="0.25">
      <c r="A8274" t="s">
        <v>203</v>
      </c>
      <c r="B8274">
        <v>2016</v>
      </c>
      <c r="C8274">
        <v>70.116699999999994</v>
      </c>
      <c r="D8274">
        <v>70.116699999999994</v>
      </c>
      <c r="E8274" s="1">
        <v>73.328800000000001</v>
      </c>
      <c r="F8274" s="1">
        <v>74.045394999999999</v>
      </c>
      <c r="G8274" s="1">
        <v>75.806200000000004</v>
      </c>
      <c r="H8274" s="1">
        <v>80.473600000000005</v>
      </c>
      <c r="I8274" s="1">
        <v>87.631</v>
      </c>
      <c r="J8274">
        <v>2.6926956</v>
      </c>
    </row>
    <row r="8275" spans="1:10" x14ac:dyDescent="0.25">
      <c r="A8275" t="s">
        <v>203</v>
      </c>
      <c r="B8275">
        <v>2017</v>
      </c>
      <c r="C8275">
        <v>70.467200000000005</v>
      </c>
      <c r="D8275">
        <v>70.467200000000005</v>
      </c>
      <c r="E8275" s="1">
        <v>73.500304999999997</v>
      </c>
      <c r="F8275" s="1">
        <v>74.193600000000004</v>
      </c>
      <c r="G8275" s="1">
        <v>75.931700000000006</v>
      </c>
      <c r="H8275" s="1">
        <v>80.579599999999999</v>
      </c>
      <c r="I8275" s="1">
        <v>87.715500000000006</v>
      </c>
      <c r="J8275">
        <v>2.6966019000000001</v>
      </c>
    </row>
    <row r="8276" spans="1:10" x14ac:dyDescent="0.25">
      <c r="A8276" t="s">
        <v>203</v>
      </c>
      <c r="B8276">
        <v>2018</v>
      </c>
      <c r="C8276">
        <v>70.709500000000006</v>
      </c>
      <c r="D8276">
        <v>70.709500000000006</v>
      </c>
      <c r="E8276" s="1">
        <v>73.570496000000006</v>
      </c>
      <c r="F8276" s="1">
        <v>74.251599999999996</v>
      </c>
      <c r="G8276" s="1">
        <v>75.9893</v>
      </c>
      <c r="H8276" s="1">
        <v>80.593199999999996</v>
      </c>
      <c r="I8276" s="1">
        <v>87.716099999999997</v>
      </c>
      <c r="J8276">
        <v>2.7751006999999999</v>
      </c>
    </row>
    <row r="8277" spans="1:10" x14ac:dyDescent="0.25">
      <c r="A8277" t="s">
        <v>203</v>
      </c>
      <c r="B8277">
        <v>2019</v>
      </c>
      <c r="C8277">
        <v>70.909800000000004</v>
      </c>
      <c r="D8277">
        <v>70.909800000000004</v>
      </c>
      <c r="E8277" s="1">
        <v>73.620999999999995</v>
      </c>
      <c r="F8277" s="1">
        <v>74.294799999999995</v>
      </c>
      <c r="G8277" s="1">
        <v>76.039100000000005</v>
      </c>
      <c r="H8277" s="1">
        <v>80.593999999999994</v>
      </c>
      <c r="I8277" s="1">
        <v>87.7</v>
      </c>
      <c r="J8277">
        <v>2.8699036000000002</v>
      </c>
    </row>
    <row r="8278" spans="1:10" x14ac:dyDescent="0.25">
      <c r="A8278" t="s">
        <v>203</v>
      </c>
      <c r="B8278">
        <v>2020</v>
      </c>
      <c r="C8278">
        <v>70.149900000000002</v>
      </c>
      <c r="D8278">
        <v>70.149900000000002</v>
      </c>
      <c r="E8278" s="1">
        <v>72.693799999999996</v>
      </c>
      <c r="F8278" s="1">
        <v>73.2911</v>
      </c>
      <c r="G8278" s="1">
        <v>74.935500000000005</v>
      </c>
      <c r="H8278" s="1">
        <v>79.6828</v>
      </c>
      <c r="I8278" s="1">
        <v>87.101699999999994</v>
      </c>
      <c r="J8278">
        <v>3.2089995999999998</v>
      </c>
    </row>
    <row r="8279" spans="1:10" x14ac:dyDescent="0.25">
      <c r="A8279" t="s">
        <v>203</v>
      </c>
      <c r="B8279">
        <v>2021</v>
      </c>
      <c r="C8279">
        <v>67.239800000000002</v>
      </c>
      <c r="D8279">
        <v>67.239800000000002</v>
      </c>
      <c r="E8279" s="1">
        <v>69.563800000000001</v>
      </c>
      <c r="F8279" s="1">
        <v>70.270499999999998</v>
      </c>
      <c r="G8279" s="1">
        <v>72.262799999999999</v>
      </c>
      <c r="H8279" s="1">
        <v>77.747500000000002</v>
      </c>
      <c r="I8279" s="1">
        <v>85.783600000000007</v>
      </c>
      <c r="J8279">
        <v>3.1300963999999998</v>
      </c>
    </row>
    <row r="8280" spans="1:10" x14ac:dyDescent="0.25">
      <c r="A8280" t="s">
        <v>205</v>
      </c>
      <c r="B8280">
        <v>1950</v>
      </c>
      <c r="C8280">
        <v>39.404400000000003</v>
      </c>
      <c r="D8280">
        <v>39.404400000000003</v>
      </c>
      <c r="E8280" s="1">
        <v>58.351399999999998</v>
      </c>
      <c r="F8280" s="1">
        <v>62.545499999999997</v>
      </c>
      <c r="G8280" s="1">
        <v>68.993499999999997</v>
      </c>
      <c r="H8280" s="1">
        <v>76.208799999999997</v>
      </c>
      <c r="I8280" s="1">
        <v>84.952600000000004</v>
      </c>
      <c r="J8280">
        <v>2.0125008000000002</v>
      </c>
    </row>
    <row r="8281" spans="1:10" x14ac:dyDescent="0.25">
      <c r="A8281" t="s">
        <v>205</v>
      </c>
      <c r="B8281">
        <v>1951</v>
      </c>
      <c r="C8281">
        <v>39.784700000000001</v>
      </c>
      <c r="D8281">
        <v>39.784700000000001</v>
      </c>
      <c r="E8281" s="1">
        <v>58.526299999999999</v>
      </c>
      <c r="F8281" s="1">
        <v>62.658499999999997</v>
      </c>
      <c r="G8281" s="1">
        <v>69.0167</v>
      </c>
      <c r="H8281" s="1">
        <v>76.2059</v>
      </c>
      <c r="I8281" s="1">
        <v>84.945700000000002</v>
      </c>
      <c r="J8281">
        <v>2.1801987</v>
      </c>
    </row>
    <row r="8282" spans="1:10" x14ac:dyDescent="0.25">
      <c r="A8282" t="s">
        <v>205</v>
      </c>
      <c r="B8282">
        <v>1952</v>
      </c>
      <c r="C8282">
        <v>40.691400000000002</v>
      </c>
      <c r="D8282">
        <v>40.691400000000002</v>
      </c>
      <c r="E8282" s="1">
        <v>58.988300000000002</v>
      </c>
      <c r="F8282" s="1">
        <v>62.978700000000003</v>
      </c>
      <c r="G8282" s="1">
        <v>69.1494</v>
      </c>
      <c r="H8282" s="1">
        <v>76.252799999999993</v>
      </c>
      <c r="I8282" s="1">
        <v>84.959900000000005</v>
      </c>
      <c r="J8282">
        <v>2.2843971000000001</v>
      </c>
    </row>
    <row r="8283" spans="1:10" x14ac:dyDescent="0.25">
      <c r="A8283" t="s">
        <v>205</v>
      </c>
      <c r="B8283">
        <v>1953</v>
      </c>
      <c r="C8283">
        <v>41.414700000000003</v>
      </c>
      <c r="D8283">
        <v>41.414700000000003</v>
      </c>
      <c r="E8283" s="1">
        <v>59.231499999999997</v>
      </c>
      <c r="F8283" s="1">
        <v>63.142800000000001</v>
      </c>
      <c r="G8283" s="1">
        <v>69.205699999999993</v>
      </c>
      <c r="H8283" s="1">
        <v>76.267399999999995</v>
      </c>
      <c r="I8283" s="1">
        <v>84.963499999999996</v>
      </c>
      <c r="J8283">
        <v>2.2065009999999998</v>
      </c>
    </row>
    <row r="8284" spans="1:10" x14ac:dyDescent="0.25">
      <c r="A8284" t="s">
        <v>205</v>
      </c>
      <c r="B8284">
        <v>1954</v>
      </c>
      <c r="C8284">
        <v>42.188299999999998</v>
      </c>
      <c r="D8284">
        <v>42.188299999999998</v>
      </c>
      <c r="E8284" s="1">
        <v>59.577100000000002</v>
      </c>
      <c r="F8284" s="1">
        <v>63.371099999999998</v>
      </c>
      <c r="G8284" s="1">
        <v>69.277299999999997</v>
      </c>
      <c r="H8284" s="1">
        <v>76.278899999999993</v>
      </c>
      <c r="I8284" s="1">
        <v>84.959500000000006</v>
      </c>
      <c r="J8284">
        <v>2.3278007999999999</v>
      </c>
    </row>
    <row r="8285" spans="1:10" x14ac:dyDescent="0.25">
      <c r="A8285" t="s">
        <v>205</v>
      </c>
      <c r="B8285">
        <v>1955</v>
      </c>
      <c r="C8285">
        <v>42.921300000000002</v>
      </c>
      <c r="D8285">
        <v>42.921300000000002</v>
      </c>
      <c r="E8285" s="1">
        <v>59.856999999999999</v>
      </c>
      <c r="F8285" s="1">
        <v>63.566200000000002</v>
      </c>
      <c r="G8285" s="1">
        <v>69.3489</v>
      </c>
      <c r="H8285" s="1">
        <v>76.298699999999997</v>
      </c>
      <c r="I8285" s="1">
        <v>84.964500000000001</v>
      </c>
      <c r="J8285">
        <v>2.1970977999999999</v>
      </c>
    </row>
    <row r="8286" spans="1:10" x14ac:dyDescent="0.25">
      <c r="A8286" t="s">
        <v>205</v>
      </c>
      <c r="B8286">
        <v>1956</v>
      </c>
      <c r="C8286">
        <v>43.796399999999998</v>
      </c>
      <c r="D8286">
        <v>43.796399999999998</v>
      </c>
      <c r="E8286" s="1">
        <v>60.325699999999998</v>
      </c>
      <c r="F8286" s="1">
        <v>63.8992</v>
      </c>
      <c r="G8286" s="1">
        <v>69.4893</v>
      </c>
      <c r="H8286" s="1">
        <v>76.346400000000003</v>
      </c>
      <c r="I8286" s="1">
        <v>84.976900000000001</v>
      </c>
      <c r="J8286">
        <v>2.3782005000000002</v>
      </c>
    </row>
    <row r="8287" spans="1:10" x14ac:dyDescent="0.25">
      <c r="A8287" t="s">
        <v>205</v>
      </c>
      <c r="B8287">
        <v>1957</v>
      </c>
      <c r="C8287">
        <v>44.498600000000003</v>
      </c>
      <c r="D8287">
        <v>44.498600000000003</v>
      </c>
      <c r="E8287" s="1">
        <v>60.597000000000001</v>
      </c>
      <c r="F8287" s="1">
        <v>64.080399999999997</v>
      </c>
      <c r="G8287" s="1">
        <v>69.552899999999994</v>
      </c>
      <c r="H8287" s="1">
        <v>76.363699999999994</v>
      </c>
      <c r="I8287" s="1">
        <v>84.980199999999996</v>
      </c>
      <c r="J8287">
        <v>2.446701</v>
      </c>
    </row>
    <row r="8288" spans="1:10" x14ac:dyDescent="0.25">
      <c r="A8288" t="s">
        <v>205</v>
      </c>
      <c r="B8288">
        <v>1958</v>
      </c>
      <c r="C8288">
        <v>45.045699999999997</v>
      </c>
      <c r="D8288">
        <v>45.045699999999997</v>
      </c>
      <c r="E8288" s="1">
        <v>60.662100000000002</v>
      </c>
      <c r="F8288" s="1">
        <v>64.104004000000003</v>
      </c>
      <c r="G8288" s="1">
        <v>69.584599999999995</v>
      </c>
      <c r="H8288" s="1">
        <v>76.380899999999997</v>
      </c>
      <c r="I8288" s="1">
        <v>84.983500000000006</v>
      </c>
      <c r="J8288">
        <v>3.0357018</v>
      </c>
    </row>
    <row r="8289" spans="1:10" x14ac:dyDescent="0.25">
      <c r="A8289" t="s">
        <v>205</v>
      </c>
      <c r="B8289">
        <v>1959</v>
      </c>
      <c r="C8289">
        <v>45.8581</v>
      </c>
      <c r="D8289">
        <v>45.8581</v>
      </c>
      <c r="E8289" s="1">
        <v>61.1312</v>
      </c>
      <c r="F8289" s="1">
        <v>64.443404999999998</v>
      </c>
      <c r="G8289" s="1">
        <v>69.712800000000001</v>
      </c>
      <c r="H8289" s="1">
        <v>76.420900000000003</v>
      </c>
      <c r="I8289" s="1">
        <v>84.995500000000007</v>
      </c>
      <c r="J8289">
        <v>2.9143981999999999</v>
      </c>
    </row>
    <row r="8290" spans="1:10" x14ac:dyDescent="0.25">
      <c r="A8290" t="s">
        <v>205</v>
      </c>
      <c r="B8290">
        <v>1960</v>
      </c>
      <c r="C8290">
        <v>46.451599999999999</v>
      </c>
      <c r="D8290">
        <v>46.451599999999999</v>
      </c>
      <c r="E8290" s="1">
        <v>61.341099999999997</v>
      </c>
      <c r="F8290" s="1">
        <v>64.585700000000003</v>
      </c>
      <c r="G8290" s="1">
        <v>69.763400000000004</v>
      </c>
      <c r="H8290" s="1">
        <v>76.434600000000003</v>
      </c>
      <c r="I8290" s="1">
        <v>84.998400000000004</v>
      </c>
      <c r="J8290">
        <v>2.9110985</v>
      </c>
    </row>
    <row r="8291" spans="1:10" x14ac:dyDescent="0.25">
      <c r="A8291" t="s">
        <v>205</v>
      </c>
      <c r="B8291">
        <v>1961</v>
      </c>
      <c r="C8291">
        <v>47.116500000000002</v>
      </c>
      <c r="D8291">
        <v>47.116500000000002</v>
      </c>
      <c r="E8291" s="1">
        <v>61.664000000000001</v>
      </c>
      <c r="F8291" s="1">
        <v>64.822800000000001</v>
      </c>
      <c r="G8291" s="1">
        <v>69.867199999999997</v>
      </c>
      <c r="H8291" s="1">
        <v>76.467100000000002</v>
      </c>
      <c r="I8291" s="1">
        <v>85.005700000000004</v>
      </c>
      <c r="J8291">
        <v>2.8111000000000002</v>
      </c>
    </row>
    <row r="8292" spans="1:10" x14ac:dyDescent="0.25">
      <c r="A8292" t="s">
        <v>205</v>
      </c>
      <c r="B8292">
        <v>1962</v>
      </c>
      <c r="C8292">
        <v>47.870899999999999</v>
      </c>
      <c r="D8292">
        <v>47.870899999999999</v>
      </c>
      <c r="E8292" s="1">
        <v>62.104599999999998</v>
      </c>
      <c r="F8292" s="1">
        <v>65.143005000000002</v>
      </c>
      <c r="G8292" s="1">
        <v>69.9923</v>
      </c>
      <c r="H8292" s="1">
        <v>76.506699999999995</v>
      </c>
      <c r="I8292" s="1">
        <v>85.017300000000006</v>
      </c>
      <c r="J8292">
        <v>2.6683998</v>
      </c>
    </row>
    <row r="8293" spans="1:10" x14ac:dyDescent="0.25">
      <c r="A8293" t="s">
        <v>205</v>
      </c>
      <c r="B8293">
        <v>1963</v>
      </c>
      <c r="C8293">
        <v>48.429400000000001</v>
      </c>
      <c r="D8293">
        <v>48.429400000000001</v>
      </c>
      <c r="E8293" s="1">
        <v>62.323300000000003</v>
      </c>
      <c r="F8293" s="1">
        <v>65.294700000000006</v>
      </c>
      <c r="G8293" s="1">
        <v>70.049099999999996</v>
      </c>
      <c r="H8293" s="1">
        <v>76.522000000000006</v>
      </c>
      <c r="I8293" s="1">
        <v>85.020200000000003</v>
      </c>
      <c r="J8293">
        <v>2.7538033</v>
      </c>
    </row>
    <row r="8294" spans="1:10" x14ac:dyDescent="0.25">
      <c r="A8294" t="s">
        <v>205</v>
      </c>
      <c r="B8294">
        <v>1964</v>
      </c>
      <c r="C8294">
        <v>49.231699999999996</v>
      </c>
      <c r="D8294">
        <v>49.231699999999996</v>
      </c>
      <c r="E8294" s="1">
        <v>62.802599999999998</v>
      </c>
      <c r="F8294" s="1">
        <v>65.644000000000005</v>
      </c>
      <c r="G8294" s="1">
        <v>70.219300000000004</v>
      </c>
      <c r="H8294" s="1">
        <v>76.590999999999994</v>
      </c>
      <c r="I8294" s="1">
        <v>85.044499999999999</v>
      </c>
      <c r="J8294">
        <v>3.1755027999999998</v>
      </c>
    </row>
    <row r="8295" spans="1:10" x14ac:dyDescent="0.25">
      <c r="A8295" t="s">
        <v>205</v>
      </c>
      <c r="B8295">
        <v>1965</v>
      </c>
      <c r="C8295">
        <v>42.599400000000003</v>
      </c>
      <c r="D8295">
        <v>42.599400000000003</v>
      </c>
      <c r="E8295" s="1">
        <v>56.440199999999997</v>
      </c>
      <c r="F8295" s="1">
        <v>60.616900000000001</v>
      </c>
      <c r="G8295" s="1">
        <v>67.481099999999998</v>
      </c>
      <c r="H8295" s="1">
        <v>75.310500000000005</v>
      </c>
      <c r="I8295" s="1">
        <v>84.620199999999997</v>
      </c>
      <c r="J8295">
        <v>7.4621009999999997</v>
      </c>
    </row>
    <row r="8296" spans="1:10" x14ac:dyDescent="0.25">
      <c r="A8296" t="s">
        <v>205</v>
      </c>
      <c r="B8296">
        <v>1966</v>
      </c>
      <c r="C8296">
        <v>48.199800000000003</v>
      </c>
      <c r="D8296">
        <v>48.199800000000003</v>
      </c>
      <c r="E8296" s="1">
        <v>61.151499999999999</v>
      </c>
      <c r="F8296" s="1">
        <v>64.547104000000004</v>
      </c>
      <c r="G8296" s="1">
        <v>69.7774</v>
      </c>
      <c r="H8296" s="1">
        <v>76.456999999999994</v>
      </c>
      <c r="I8296" s="1">
        <v>84.994799999999998</v>
      </c>
      <c r="J8296">
        <v>3.8530997999999999</v>
      </c>
    </row>
    <row r="8297" spans="1:10" x14ac:dyDescent="0.25">
      <c r="A8297" t="s">
        <v>205</v>
      </c>
      <c r="B8297">
        <v>1967</v>
      </c>
      <c r="C8297">
        <v>51.066299999999998</v>
      </c>
      <c r="D8297">
        <v>51.066299999999998</v>
      </c>
      <c r="E8297" s="1">
        <v>63.6233</v>
      </c>
      <c r="F8297" s="1">
        <v>66.235699999999994</v>
      </c>
      <c r="G8297" s="1">
        <v>70.471299999999999</v>
      </c>
      <c r="H8297" s="1">
        <v>76.663399999999996</v>
      </c>
      <c r="I8297" s="1">
        <v>85.057900000000004</v>
      </c>
      <c r="J8297">
        <v>3.4704017999999999</v>
      </c>
    </row>
    <row r="8298" spans="1:10" x14ac:dyDescent="0.25">
      <c r="A8298" t="s">
        <v>205</v>
      </c>
      <c r="B8298">
        <v>1968</v>
      </c>
      <c r="C8298">
        <v>51.6297</v>
      </c>
      <c r="D8298">
        <v>51.6297</v>
      </c>
      <c r="E8298" s="1">
        <v>63.839500000000001</v>
      </c>
      <c r="F8298" s="1">
        <v>66.391204999999999</v>
      </c>
      <c r="G8298" s="1">
        <v>70.5381</v>
      </c>
      <c r="H8298" s="1">
        <v>76.682900000000004</v>
      </c>
      <c r="I8298" s="1">
        <v>85.062799999999996</v>
      </c>
      <c r="J8298">
        <v>3.5645026999999998</v>
      </c>
    </row>
    <row r="8299" spans="1:10" x14ac:dyDescent="0.25">
      <c r="A8299" t="s">
        <v>205</v>
      </c>
      <c r="B8299">
        <v>1969</v>
      </c>
      <c r="C8299">
        <v>52.353700000000003</v>
      </c>
      <c r="D8299">
        <v>52.353700000000003</v>
      </c>
      <c r="E8299" s="1">
        <v>64.208799999999997</v>
      </c>
      <c r="F8299" s="1">
        <v>66.666595000000001</v>
      </c>
      <c r="G8299" s="1">
        <v>70.672799999999995</v>
      </c>
      <c r="H8299" s="1">
        <v>76.735299999999995</v>
      </c>
      <c r="I8299" s="1">
        <v>85.078400000000002</v>
      </c>
      <c r="J8299">
        <v>3.6051025000000001</v>
      </c>
    </row>
    <row r="8300" spans="1:10" x14ac:dyDescent="0.25">
      <c r="A8300" t="s">
        <v>205</v>
      </c>
      <c r="B8300">
        <v>1970</v>
      </c>
      <c r="C8300">
        <v>52.991500000000002</v>
      </c>
      <c r="D8300">
        <v>52.991500000000002</v>
      </c>
      <c r="E8300" s="1">
        <v>64.504900000000006</v>
      </c>
      <c r="F8300" s="1">
        <v>66.882800000000003</v>
      </c>
      <c r="G8300" s="1">
        <v>70.770004</v>
      </c>
      <c r="H8300" s="1">
        <v>76.765799999999999</v>
      </c>
      <c r="I8300" s="1">
        <v>85.082300000000004</v>
      </c>
      <c r="J8300">
        <v>3.6795998000000001</v>
      </c>
    </row>
    <row r="8301" spans="1:10" x14ac:dyDescent="0.25">
      <c r="A8301" t="s">
        <v>205</v>
      </c>
      <c r="B8301">
        <v>1971</v>
      </c>
      <c r="C8301">
        <v>53.5762</v>
      </c>
      <c r="D8301">
        <v>53.5762</v>
      </c>
      <c r="E8301" s="1">
        <v>64.757095000000007</v>
      </c>
      <c r="F8301" s="1">
        <v>67.069305</v>
      </c>
      <c r="G8301" s="1">
        <v>70.859604000000004</v>
      </c>
      <c r="H8301" s="1">
        <v>76.801299999999998</v>
      </c>
      <c r="I8301" s="1">
        <v>85.093699999999998</v>
      </c>
      <c r="J8301">
        <v>3.7695007</v>
      </c>
    </row>
    <row r="8302" spans="1:10" x14ac:dyDescent="0.25">
      <c r="A8302" t="s">
        <v>205</v>
      </c>
      <c r="B8302">
        <v>1972</v>
      </c>
      <c r="C8302">
        <v>54.2425</v>
      </c>
      <c r="D8302">
        <v>54.2425</v>
      </c>
      <c r="E8302" s="1">
        <v>65.118899999999996</v>
      </c>
      <c r="F8302" s="1">
        <v>67.350493999999998</v>
      </c>
      <c r="G8302" s="1">
        <v>71.007800000000003</v>
      </c>
      <c r="H8302" s="1">
        <v>76.857699999999994</v>
      </c>
      <c r="I8302" s="1">
        <v>85.1083</v>
      </c>
      <c r="J8302">
        <v>3.6808968000000002</v>
      </c>
    </row>
    <row r="8303" spans="1:10" x14ac:dyDescent="0.25">
      <c r="A8303" t="s">
        <v>205</v>
      </c>
      <c r="B8303">
        <v>1973</v>
      </c>
      <c r="C8303">
        <v>54.849800000000002</v>
      </c>
      <c r="D8303">
        <v>54.849800000000002</v>
      </c>
      <c r="E8303" s="1">
        <v>65.399795999999995</v>
      </c>
      <c r="F8303" s="1">
        <v>67.561700000000002</v>
      </c>
      <c r="G8303" s="1">
        <v>71.1143</v>
      </c>
      <c r="H8303" s="1">
        <v>76.900199999999998</v>
      </c>
      <c r="I8303" s="1">
        <v>85.121799999999993</v>
      </c>
      <c r="J8303">
        <v>3.7038001999999999</v>
      </c>
    </row>
    <row r="8304" spans="1:10" x14ac:dyDescent="0.25">
      <c r="A8304" t="s">
        <v>205</v>
      </c>
      <c r="B8304">
        <v>1974</v>
      </c>
      <c r="C8304">
        <v>55.429200000000002</v>
      </c>
      <c r="D8304">
        <v>55.429200000000002</v>
      </c>
      <c r="E8304" s="1">
        <v>65.660995</v>
      </c>
      <c r="F8304" s="1">
        <v>67.758499999999998</v>
      </c>
      <c r="G8304" s="1">
        <v>71.218199999999996</v>
      </c>
      <c r="H8304" s="1">
        <v>76.942800000000005</v>
      </c>
      <c r="I8304" s="1">
        <v>85.135800000000003</v>
      </c>
      <c r="J8304">
        <v>3.6576004000000002</v>
      </c>
    </row>
    <row r="8305" spans="1:10" x14ac:dyDescent="0.25">
      <c r="A8305" t="s">
        <v>205</v>
      </c>
      <c r="B8305">
        <v>1975</v>
      </c>
      <c r="C8305">
        <v>55.968299999999999</v>
      </c>
      <c r="D8305">
        <v>55.968299999999999</v>
      </c>
      <c r="E8305" s="1">
        <v>65.900499999999994</v>
      </c>
      <c r="F8305" s="1">
        <v>67.937100000000001</v>
      </c>
      <c r="G8305" s="1">
        <v>71.309296000000003</v>
      </c>
      <c r="H8305" s="1">
        <v>76.979299999999995</v>
      </c>
      <c r="I8305" s="1">
        <v>85.147400000000005</v>
      </c>
      <c r="J8305">
        <v>3.6997032000000001</v>
      </c>
    </row>
    <row r="8306" spans="1:10" x14ac:dyDescent="0.25">
      <c r="A8306" t="s">
        <v>205</v>
      </c>
      <c r="B8306">
        <v>1976</v>
      </c>
      <c r="C8306">
        <v>56.514200000000002</v>
      </c>
      <c r="D8306">
        <v>56.514200000000002</v>
      </c>
      <c r="E8306" s="1">
        <v>66.160200000000003</v>
      </c>
      <c r="F8306" s="1">
        <v>68.143005000000002</v>
      </c>
      <c r="G8306" s="1">
        <v>71.435103999999995</v>
      </c>
      <c r="H8306" s="1">
        <v>77.037796</v>
      </c>
      <c r="I8306" s="1">
        <v>85.169799999999995</v>
      </c>
      <c r="J8306">
        <v>3.8484992999999998</v>
      </c>
    </row>
    <row r="8307" spans="1:10" x14ac:dyDescent="0.25">
      <c r="A8307" t="s">
        <v>205</v>
      </c>
      <c r="B8307">
        <v>1977</v>
      </c>
      <c r="C8307">
        <v>57.081299999999999</v>
      </c>
      <c r="D8307">
        <v>57.081299999999999</v>
      </c>
      <c r="E8307" s="1">
        <v>66.447999999999993</v>
      </c>
      <c r="F8307" s="1">
        <v>68.360399999999998</v>
      </c>
      <c r="G8307" s="1">
        <v>71.552499999999995</v>
      </c>
      <c r="H8307" s="1">
        <v>77.087299999999999</v>
      </c>
      <c r="I8307" s="1">
        <v>85.185699999999997</v>
      </c>
      <c r="J8307">
        <v>3.9355009999999999</v>
      </c>
    </row>
    <row r="8308" spans="1:10" x14ac:dyDescent="0.25">
      <c r="A8308" t="s">
        <v>205</v>
      </c>
      <c r="B8308">
        <v>1978</v>
      </c>
      <c r="C8308">
        <v>57.564900000000002</v>
      </c>
      <c r="D8308">
        <v>57.564900000000002</v>
      </c>
      <c r="E8308" s="1">
        <v>66.667199999999994</v>
      </c>
      <c r="F8308" s="1">
        <v>68.534700000000001</v>
      </c>
      <c r="G8308" s="1">
        <v>71.658005000000003</v>
      </c>
      <c r="H8308" s="1">
        <v>77.139899999999997</v>
      </c>
      <c r="I8308" s="1">
        <v>85.209299999999999</v>
      </c>
      <c r="J8308">
        <v>3.7947997999999998</v>
      </c>
    </row>
    <row r="8309" spans="1:10" x14ac:dyDescent="0.25">
      <c r="A8309" t="s">
        <v>205</v>
      </c>
      <c r="B8309">
        <v>1979</v>
      </c>
      <c r="C8309">
        <v>58.152999999999999</v>
      </c>
      <c r="D8309">
        <v>58.152999999999999</v>
      </c>
      <c r="E8309" s="1">
        <v>67.031599999999997</v>
      </c>
      <c r="F8309" s="1">
        <v>68.815899999999999</v>
      </c>
      <c r="G8309" s="1">
        <v>71.800899999999999</v>
      </c>
      <c r="H8309" s="1">
        <v>77.187799999999996</v>
      </c>
      <c r="I8309" s="1">
        <v>85.214500000000001</v>
      </c>
      <c r="J8309">
        <v>3.6263999999999998</v>
      </c>
    </row>
    <row r="8310" spans="1:10" x14ac:dyDescent="0.25">
      <c r="A8310" t="s">
        <v>205</v>
      </c>
      <c r="B8310">
        <v>1980</v>
      </c>
      <c r="C8310">
        <v>58.754199999999997</v>
      </c>
      <c r="D8310">
        <v>58.754199999999997</v>
      </c>
      <c r="E8310" s="1">
        <v>67.392700000000005</v>
      </c>
      <c r="F8310" s="1">
        <v>69.100999999999999</v>
      </c>
      <c r="G8310" s="1">
        <v>71.965900000000005</v>
      </c>
      <c r="H8310" s="1">
        <v>77.256500000000003</v>
      </c>
      <c r="I8310" s="1">
        <v>85.233599999999996</v>
      </c>
      <c r="J8310">
        <v>3.6320991999999999</v>
      </c>
    </row>
    <row r="8311" spans="1:10" x14ac:dyDescent="0.25">
      <c r="A8311" t="s">
        <v>205</v>
      </c>
      <c r="B8311">
        <v>1981</v>
      </c>
      <c r="C8311">
        <v>59.137599999999999</v>
      </c>
      <c r="D8311">
        <v>59.137599999999999</v>
      </c>
      <c r="E8311" s="1">
        <v>67.536199999999994</v>
      </c>
      <c r="F8311" s="1">
        <v>69.213195999999996</v>
      </c>
      <c r="G8311" s="1">
        <v>72.031700000000001</v>
      </c>
      <c r="H8311" s="1">
        <v>77.281999999999996</v>
      </c>
      <c r="I8311" s="1">
        <v>85.238200000000006</v>
      </c>
      <c r="J8311">
        <v>3.3568992999999998</v>
      </c>
    </row>
    <row r="8312" spans="1:10" x14ac:dyDescent="0.25">
      <c r="A8312" t="s">
        <v>205</v>
      </c>
      <c r="B8312">
        <v>1982</v>
      </c>
      <c r="C8312">
        <v>59.757100000000001</v>
      </c>
      <c r="D8312">
        <v>59.757100000000001</v>
      </c>
      <c r="E8312" s="1">
        <v>67.925399999999996</v>
      </c>
      <c r="F8312" s="1">
        <v>69.525099999999995</v>
      </c>
      <c r="G8312" s="1">
        <v>72.216300000000004</v>
      </c>
      <c r="H8312" s="1">
        <v>77.360299999999995</v>
      </c>
      <c r="I8312" s="1">
        <v>85.260599999999997</v>
      </c>
      <c r="J8312">
        <v>3.2680015999999998</v>
      </c>
    </row>
    <row r="8313" spans="1:10" x14ac:dyDescent="0.25">
      <c r="A8313" t="s">
        <v>205</v>
      </c>
      <c r="B8313">
        <v>1983</v>
      </c>
      <c r="C8313">
        <v>60.273200000000003</v>
      </c>
      <c r="D8313">
        <v>60.273200000000003</v>
      </c>
      <c r="E8313" s="1">
        <v>68.196600000000004</v>
      </c>
      <c r="F8313" s="1">
        <v>69.734300000000005</v>
      </c>
      <c r="G8313" s="1">
        <v>72.334299999999999</v>
      </c>
      <c r="H8313" s="1">
        <v>77.412000000000006</v>
      </c>
      <c r="I8313" s="1">
        <v>85.276300000000006</v>
      </c>
      <c r="J8313">
        <v>3.4847983999999999</v>
      </c>
    </row>
    <row r="8314" spans="1:10" x14ac:dyDescent="0.25">
      <c r="A8314" t="s">
        <v>205</v>
      </c>
      <c r="B8314">
        <v>1984</v>
      </c>
      <c r="C8314">
        <v>60.728400000000001</v>
      </c>
      <c r="D8314">
        <v>60.728400000000001</v>
      </c>
      <c r="E8314" s="1">
        <v>68.404799999999994</v>
      </c>
      <c r="F8314" s="1">
        <v>69.905900000000003</v>
      </c>
      <c r="G8314" s="1">
        <v>72.447500000000005</v>
      </c>
      <c r="H8314" s="1">
        <v>77.467500000000001</v>
      </c>
      <c r="I8314" s="1">
        <v>85.298100000000005</v>
      </c>
      <c r="J8314">
        <v>3.1450996</v>
      </c>
    </row>
    <row r="8315" spans="1:10" x14ac:dyDescent="0.25">
      <c r="A8315" t="s">
        <v>205</v>
      </c>
      <c r="B8315">
        <v>1985</v>
      </c>
      <c r="C8315">
        <v>61.307000000000002</v>
      </c>
      <c r="D8315">
        <v>61.307000000000002</v>
      </c>
      <c r="E8315" s="1">
        <v>68.743499999999997</v>
      </c>
      <c r="F8315" s="1">
        <v>70.179400000000001</v>
      </c>
      <c r="G8315" s="1">
        <v>72.615600000000001</v>
      </c>
      <c r="H8315" s="1">
        <v>77.5428</v>
      </c>
      <c r="I8315" s="1">
        <v>85.322199999999995</v>
      </c>
      <c r="J8315">
        <v>3.0825996</v>
      </c>
    </row>
    <row r="8316" spans="1:10" x14ac:dyDescent="0.25">
      <c r="A8316" t="s">
        <v>205</v>
      </c>
      <c r="B8316">
        <v>1986</v>
      </c>
      <c r="C8316">
        <v>61.721699999999998</v>
      </c>
      <c r="D8316">
        <v>61.721699999999998</v>
      </c>
      <c r="E8316" s="1">
        <v>68.910600000000002</v>
      </c>
      <c r="F8316" s="1">
        <v>70.307599999999994</v>
      </c>
      <c r="G8316" s="1">
        <v>72.690600000000003</v>
      </c>
      <c r="H8316" s="1">
        <v>77.579599999999999</v>
      </c>
      <c r="I8316" s="1">
        <v>85.337500000000006</v>
      </c>
      <c r="J8316">
        <v>3.1935997</v>
      </c>
    </row>
    <row r="8317" spans="1:10" x14ac:dyDescent="0.25">
      <c r="A8317" t="s">
        <v>205</v>
      </c>
      <c r="B8317">
        <v>1987</v>
      </c>
      <c r="C8317">
        <v>61.972700000000003</v>
      </c>
      <c r="D8317">
        <v>61.972700000000003</v>
      </c>
      <c r="E8317" s="1">
        <v>68.902299999999997</v>
      </c>
      <c r="F8317" s="1">
        <v>70.294899999999998</v>
      </c>
      <c r="G8317" s="1">
        <v>72.683099999999996</v>
      </c>
      <c r="H8317" s="1">
        <v>77.584000000000003</v>
      </c>
      <c r="I8317" s="1">
        <v>85.3459</v>
      </c>
      <c r="J8317">
        <v>2.8989983000000001</v>
      </c>
    </row>
    <row r="8318" spans="1:10" x14ac:dyDescent="0.25">
      <c r="A8318" t="s">
        <v>205</v>
      </c>
      <c r="B8318">
        <v>1988</v>
      </c>
      <c r="C8318">
        <v>62.210599999999999</v>
      </c>
      <c r="D8318">
        <v>62.210599999999999</v>
      </c>
      <c r="E8318" s="1">
        <v>68.879104999999996</v>
      </c>
      <c r="F8318" s="1">
        <v>70.260099999999994</v>
      </c>
      <c r="G8318" s="1">
        <v>72.651399999999995</v>
      </c>
      <c r="H8318" s="1">
        <v>77.577500000000001</v>
      </c>
      <c r="I8318" s="1">
        <v>85.351900000000001</v>
      </c>
      <c r="J8318">
        <v>3.1483994000000002</v>
      </c>
    </row>
    <row r="8319" spans="1:10" x14ac:dyDescent="0.25">
      <c r="A8319" t="s">
        <v>205</v>
      </c>
      <c r="B8319">
        <v>1989</v>
      </c>
      <c r="C8319">
        <v>62.695900000000002</v>
      </c>
      <c r="D8319">
        <v>62.695900000000002</v>
      </c>
      <c r="E8319" s="1">
        <v>69.114199999999997</v>
      </c>
      <c r="F8319" s="1">
        <v>70.445700000000002</v>
      </c>
      <c r="G8319" s="1">
        <v>72.764099999999999</v>
      </c>
      <c r="H8319" s="1">
        <v>77.629400000000004</v>
      </c>
      <c r="I8319" s="1">
        <v>85.369100000000003</v>
      </c>
      <c r="J8319">
        <v>3.1904029999999999</v>
      </c>
    </row>
    <row r="8320" spans="1:10" x14ac:dyDescent="0.25">
      <c r="A8320" t="s">
        <v>199</v>
      </c>
      <c r="B8320">
        <v>1900</v>
      </c>
      <c r="C8320">
        <v>37.335999999999999</v>
      </c>
      <c r="D8320">
        <v>37.335999999999999</v>
      </c>
      <c r="E8320" s="1"/>
      <c r="F8320" s="1"/>
      <c r="G8320" s="1"/>
      <c r="H8320" s="1"/>
      <c r="I8320" s="1"/>
    </row>
    <row r="8321" spans="1:10" x14ac:dyDescent="0.25">
      <c r="A8321" t="s">
        <v>205</v>
      </c>
      <c r="B8321">
        <v>1990</v>
      </c>
      <c r="C8321">
        <v>63.180700000000002</v>
      </c>
      <c r="D8321">
        <v>63.180700000000002</v>
      </c>
      <c r="E8321" s="1">
        <v>69.339293999999995</v>
      </c>
      <c r="F8321" s="1">
        <v>70.631195000000005</v>
      </c>
      <c r="G8321" s="1">
        <v>72.895499999999998</v>
      </c>
      <c r="H8321" s="1">
        <v>77.706603999999999</v>
      </c>
      <c r="I8321" s="1">
        <v>85.405699999999996</v>
      </c>
      <c r="J8321">
        <v>3.1878014000000001</v>
      </c>
    </row>
    <row r="8322" spans="1:10" x14ac:dyDescent="0.25">
      <c r="A8322" t="s">
        <v>199</v>
      </c>
      <c r="B8322">
        <v>1910</v>
      </c>
      <c r="C8322">
        <v>39.758000000000003</v>
      </c>
      <c r="D8322">
        <v>39.758000000000003</v>
      </c>
      <c r="E8322" s="1"/>
      <c r="F8322" s="1"/>
      <c r="G8322" s="1"/>
      <c r="H8322" s="1"/>
      <c r="I8322" s="1"/>
    </row>
    <row r="8323" spans="1:10" x14ac:dyDescent="0.25">
      <c r="A8323" t="s">
        <v>205</v>
      </c>
      <c r="B8323">
        <v>1991</v>
      </c>
      <c r="C8323">
        <v>63.537100000000002</v>
      </c>
      <c r="D8323">
        <v>63.537100000000002</v>
      </c>
      <c r="E8323" s="1">
        <v>69.436904999999996</v>
      </c>
      <c r="F8323" s="1">
        <v>70.706000000000003</v>
      </c>
      <c r="G8323" s="1">
        <v>72.942099999999996</v>
      </c>
      <c r="H8323" s="1">
        <v>77.732699999999994</v>
      </c>
      <c r="I8323" s="1">
        <v>85.416200000000003</v>
      </c>
      <c r="J8323">
        <v>2.9322013999999998</v>
      </c>
    </row>
    <row r="8324" spans="1:10" x14ac:dyDescent="0.25">
      <c r="A8324" t="s">
        <v>199</v>
      </c>
      <c r="B8324">
        <v>1920</v>
      </c>
      <c r="C8324">
        <v>42.055</v>
      </c>
      <c r="D8324">
        <v>42.055</v>
      </c>
      <c r="E8324" s="1"/>
      <c r="F8324" s="1"/>
      <c r="G8324" s="1"/>
      <c r="H8324" s="1"/>
      <c r="I8324" s="1"/>
    </row>
    <row r="8325" spans="1:10" x14ac:dyDescent="0.25">
      <c r="A8325" t="s">
        <v>205</v>
      </c>
      <c r="B8325">
        <v>1992</v>
      </c>
      <c r="C8325">
        <v>64.126400000000004</v>
      </c>
      <c r="D8325">
        <v>64.126400000000004</v>
      </c>
      <c r="E8325" s="1">
        <v>69.786299999999997</v>
      </c>
      <c r="F8325" s="1">
        <v>70.996899999999997</v>
      </c>
      <c r="G8325" s="1">
        <v>73.132903999999996</v>
      </c>
      <c r="H8325" s="1">
        <v>77.83</v>
      </c>
      <c r="I8325" s="1">
        <v>85.454300000000003</v>
      </c>
      <c r="J8325">
        <v>2.9780006000000001</v>
      </c>
    </row>
    <row r="8326" spans="1:10" x14ac:dyDescent="0.25">
      <c r="A8326" t="s">
        <v>199</v>
      </c>
      <c r="B8326">
        <v>1930</v>
      </c>
      <c r="C8326">
        <v>50.213000000000001</v>
      </c>
      <c r="D8326">
        <v>50.213000000000001</v>
      </c>
      <c r="E8326" s="1"/>
      <c r="F8326" s="1"/>
      <c r="G8326" s="1"/>
      <c r="H8326" s="1"/>
      <c r="I8326" s="1"/>
    </row>
    <row r="8327" spans="1:10" x14ac:dyDescent="0.25">
      <c r="A8327" t="s">
        <v>205</v>
      </c>
      <c r="B8327">
        <v>1993</v>
      </c>
      <c r="C8327">
        <v>64.598100000000002</v>
      </c>
      <c r="D8327">
        <v>64.598100000000002</v>
      </c>
      <c r="E8327" s="1">
        <v>70.005600000000001</v>
      </c>
      <c r="F8327" s="1">
        <v>71.164794999999998</v>
      </c>
      <c r="G8327" s="1">
        <v>73.233400000000003</v>
      </c>
      <c r="H8327" s="1">
        <v>77.881</v>
      </c>
      <c r="I8327" s="1">
        <v>85.474400000000003</v>
      </c>
      <c r="J8327">
        <v>3.3677025</v>
      </c>
    </row>
    <row r="8328" spans="1:10" x14ac:dyDescent="0.25">
      <c r="A8328" t="s">
        <v>199</v>
      </c>
      <c r="B8328">
        <v>1941</v>
      </c>
      <c r="C8328">
        <v>56.555999999999997</v>
      </c>
      <c r="D8328">
        <v>56.555999999999997</v>
      </c>
      <c r="E8328" s="1"/>
      <c r="F8328" s="1"/>
      <c r="G8328" s="1"/>
      <c r="H8328" s="1"/>
      <c r="I8328" s="1"/>
    </row>
    <row r="8329" spans="1:10" x14ac:dyDescent="0.25">
      <c r="A8329" t="s">
        <v>205</v>
      </c>
      <c r="B8329">
        <v>1994</v>
      </c>
      <c r="C8329">
        <v>64.856200000000001</v>
      </c>
      <c r="D8329">
        <v>64.856200000000001</v>
      </c>
      <c r="E8329" s="1">
        <v>70.018799999999999</v>
      </c>
      <c r="F8329" s="1">
        <v>71.173699999999997</v>
      </c>
      <c r="G8329" s="1">
        <v>73.244699999999995</v>
      </c>
      <c r="H8329" s="1">
        <v>77.900604000000001</v>
      </c>
      <c r="I8329" s="1">
        <v>85.488799999999998</v>
      </c>
      <c r="J8329">
        <v>3.0038985999999999</v>
      </c>
    </row>
    <row r="8330" spans="1:10" x14ac:dyDescent="0.25">
      <c r="A8330" t="s">
        <v>199</v>
      </c>
      <c r="B8330">
        <v>1949</v>
      </c>
      <c r="C8330">
        <v>61.290999999999997</v>
      </c>
      <c r="D8330">
        <v>61.290999999999997</v>
      </c>
      <c r="E8330" s="1"/>
      <c r="F8330" s="1"/>
      <c r="G8330" s="1"/>
      <c r="H8330" s="1"/>
      <c r="I8330" s="1"/>
    </row>
    <row r="8331" spans="1:10" x14ac:dyDescent="0.25">
      <c r="A8331" t="s">
        <v>205</v>
      </c>
      <c r="B8331">
        <v>1995</v>
      </c>
      <c r="C8331">
        <v>65.237499999999997</v>
      </c>
      <c r="D8331">
        <v>65.237499999999997</v>
      </c>
      <c r="E8331" s="1">
        <v>70.170199999999994</v>
      </c>
      <c r="F8331" s="1">
        <v>71.293199999999999</v>
      </c>
      <c r="G8331" s="1">
        <v>73.323599999999999</v>
      </c>
      <c r="H8331" s="1">
        <v>77.949100000000001</v>
      </c>
      <c r="I8331" s="1">
        <v>85.511600000000001</v>
      </c>
      <c r="J8331">
        <v>3.0925980000000002</v>
      </c>
    </row>
    <row r="8332" spans="1:10" x14ac:dyDescent="0.25">
      <c r="A8332" t="s">
        <v>205</v>
      </c>
      <c r="B8332">
        <v>1996</v>
      </c>
      <c r="C8332">
        <v>65.355000000000004</v>
      </c>
      <c r="D8332">
        <v>65.355000000000004</v>
      </c>
      <c r="E8332" s="1">
        <v>70.058000000000007</v>
      </c>
      <c r="F8332" s="1">
        <v>71.191999999999993</v>
      </c>
      <c r="G8332" s="1">
        <v>73.263300000000001</v>
      </c>
      <c r="H8332" s="1">
        <v>77.946700000000007</v>
      </c>
      <c r="I8332" s="1">
        <v>85.527600000000007</v>
      </c>
      <c r="J8332">
        <v>3.0083008000000002</v>
      </c>
    </row>
    <row r="8333" spans="1:10" x14ac:dyDescent="0.25">
      <c r="A8333" t="s">
        <v>205</v>
      </c>
      <c r="B8333">
        <v>1997</v>
      </c>
      <c r="C8333">
        <v>65.733099999999993</v>
      </c>
      <c r="D8333">
        <v>65.733099999999993</v>
      </c>
      <c r="E8333" s="1">
        <v>70.235596000000001</v>
      </c>
      <c r="F8333" s="1">
        <v>71.334594999999993</v>
      </c>
      <c r="G8333" s="1">
        <v>73.355699999999999</v>
      </c>
      <c r="H8333" s="1">
        <v>77.998900000000006</v>
      </c>
      <c r="I8333" s="1">
        <v>85.549099999999996</v>
      </c>
      <c r="J8333">
        <v>3.1988983000000002</v>
      </c>
    </row>
    <row r="8334" spans="1:10" x14ac:dyDescent="0.25">
      <c r="A8334" t="s">
        <v>205</v>
      </c>
      <c r="B8334">
        <v>1998</v>
      </c>
      <c r="C8334">
        <v>65.962100000000007</v>
      </c>
      <c r="D8334">
        <v>65.962100000000007</v>
      </c>
      <c r="E8334" s="1">
        <v>70.263099999999994</v>
      </c>
      <c r="F8334" s="1">
        <v>71.355896000000001</v>
      </c>
      <c r="G8334" s="1">
        <v>73.377899999999997</v>
      </c>
      <c r="H8334" s="1">
        <v>78.028300000000002</v>
      </c>
      <c r="I8334" s="1">
        <v>85.568700000000007</v>
      </c>
      <c r="J8334">
        <v>2.9837951999999999</v>
      </c>
    </row>
    <row r="8335" spans="1:10" x14ac:dyDescent="0.25">
      <c r="A8335" t="s">
        <v>205</v>
      </c>
      <c r="B8335">
        <v>1999</v>
      </c>
      <c r="C8335">
        <v>66.220600000000005</v>
      </c>
      <c r="D8335">
        <v>66.220600000000005</v>
      </c>
      <c r="E8335" s="1">
        <v>70.327804999999998</v>
      </c>
      <c r="F8335" s="1">
        <v>71.399795999999995</v>
      </c>
      <c r="G8335" s="1">
        <v>73.408299999999997</v>
      </c>
      <c r="H8335" s="1">
        <v>78.064599999999999</v>
      </c>
      <c r="I8335" s="1">
        <v>85.595500000000001</v>
      </c>
      <c r="J8335">
        <v>3.4897995000000002</v>
      </c>
    </row>
    <row r="8336" spans="1:10" x14ac:dyDescent="0.25">
      <c r="A8336" t="s">
        <v>205</v>
      </c>
      <c r="B8336">
        <v>2000</v>
      </c>
      <c r="C8336">
        <v>66.433400000000006</v>
      </c>
      <c r="D8336">
        <v>66.433400000000006</v>
      </c>
      <c r="E8336" s="1">
        <v>70.364900000000006</v>
      </c>
      <c r="F8336" s="1">
        <v>71.431899999999999</v>
      </c>
      <c r="G8336" s="1">
        <v>73.437399999999997</v>
      </c>
      <c r="H8336" s="1">
        <v>78.093599999999995</v>
      </c>
      <c r="I8336" s="1">
        <v>85.610299999999995</v>
      </c>
      <c r="J8336">
        <v>3.0749054</v>
      </c>
    </row>
    <row r="8337" spans="1:10" x14ac:dyDescent="0.25">
      <c r="A8337" t="s">
        <v>205</v>
      </c>
      <c r="B8337">
        <v>2001</v>
      </c>
      <c r="C8337">
        <v>66.7577</v>
      </c>
      <c r="D8337">
        <v>66.7577</v>
      </c>
      <c r="E8337" s="1">
        <v>70.521100000000004</v>
      </c>
      <c r="F8337" s="1">
        <v>71.556595000000002</v>
      </c>
      <c r="G8337" s="1">
        <v>73.522900000000007</v>
      </c>
      <c r="H8337" s="1">
        <v>78.153300000000002</v>
      </c>
      <c r="I8337" s="1">
        <v>85.640299999999996</v>
      </c>
      <c r="J8337">
        <v>3.4777985</v>
      </c>
    </row>
    <row r="8338" spans="1:10" x14ac:dyDescent="0.25">
      <c r="A8338" t="s">
        <v>205</v>
      </c>
      <c r="B8338">
        <v>2002</v>
      </c>
      <c r="C8338">
        <v>67.133600000000001</v>
      </c>
      <c r="D8338">
        <v>67.133600000000001</v>
      </c>
      <c r="E8338" s="1">
        <v>70.739699999999999</v>
      </c>
      <c r="F8338" s="1">
        <v>71.749695000000003</v>
      </c>
      <c r="G8338" s="1">
        <v>73.672700000000006</v>
      </c>
      <c r="H8338" s="1">
        <v>78.248000000000005</v>
      </c>
      <c r="I8338" s="1">
        <v>85.683000000000007</v>
      </c>
      <c r="J8338">
        <v>3.1218032999999998</v>
      </c>
    </row>
    <row r="8339" spans="1:10" x14ac:dyDescent="0.25">
      <c r="A8339" t="s">
        <v>205</v>
      </c>
      <c r="B8339">
        <v>2003</v>
      </c>
      <c r="C8339">
        <v>67.412599999999998</v>
      </c>
      <c r="D8339">
        <v>67.412599999999998</v>
      </c>
      <c r="E8339" s="1">
        <v>70.868195</v>
      </c>
      <c r="F8339" s="1">
        <v>71.849999999999994</v>
      </c>
      <c r="G8339" s="1">
        <v>73.740399999999994</v>
      </c>
      <c r="H8339" s="1">
        <v>78.297899999999998</v>
      </c>
      <c r="I8339" s="1">
        <v>85.707599999999999</v>
      </c>
      <c r="J8339">
        <v>3.6306992</v>
      </c>
    </row>
    <row r="8340" spans="1:10" x14ac:dyDescent="0.25">
      <c r="A8340" t="s">
        <v>205</v>
      </c>
      <c r="B8340">
        <v>2004</v>
      </c>
      <c r="C8340">
        <v>65.750299999999996</v>
      </c>
      <c r="D8340">
        <v>65.750299999999996</v>
      </c>
      <c r="E8340" s="1">
        <v>69.656700000000001</v>
      </c>
      <c r="F8340" s="1">
        <v>71.016800000000003</v>
      </c>
      <c r="G8340" s="1">
        <v>73.295000000000002</v>
      </c>
      <c r="H8340" s="1">
        <v>78.163499999999999</v>
      </c>
      <c r="I8340" s="1">
        <v>85.691695999999993</v>
      </c>
      <c r="J8340">
        <v>2.7391968000000002</v>
      </c>
    </row>
    <row r="8341" spans="1:10" x14ac:dyDescent="0.25">
      <c r="A8341" t="s">
        <v>205</v>
      </c>
      <c r="B8341">
        <v>2005</v>
      </c>
      <c r="C8341">
        <v>67.649199999999993</v>
      </c>
      <c r="D8341">
        <v>67.649199999999993</v>
      </c>
      <c r="E8341" s="1">
        <v>70.828400000000002</v>
      </c>
      <c r="F8341" s="1">
        <v>71.815600000000003</v>
      </c>
      <c r="G8341" s="1">
        <v>73.733599999999996</v>
      </c>
      <c r="H8341" s="1">
        <v>78.336399999999998</v>
      </c>
      <c r="I8341" s="1">
        <v>85.740204000000006</v>
      </c>
      <c r="J8341">
        <v>3.2843018000000002</v>
      </c>
    </row>
    <row r="8342" spans="1:10" x14ac:dyDescent="0.25">
      <c r="A8342" t="s">
        <v>205</v>
      </c>
      <c r="B8342">
        <v>2006</v>
      </c>
      <c r="C8342">
        <v>67.914400000000001</v>
      </c>
      <c r="D8342">
        <v>67.914400000000001</v>
      </c>
      <c r="E8342" s="1">
        <v>70.9863</v>
      </c>
      <c r="F8342" s="1">
        <v>71.952399999999997</v>
      </c>
      <c r="G8342" s="1">
        <v>73.834699999999998</v>
      </c>
      <c r="H8342" s="1">
        <v>78.408799999999999</v>
      </c>
      <c r="I8342" s="1">
        <v>85.777299999999997</v>
      </c>
      <c r="J8342">
        <v>3.7639999999999998</v>
      </c>
    </row>
    <row r="8343" spans="1:10" x14ac:dyDescent="0.25">
      <c r="A8343" t="s">
        <v>205</v>
      </c>
      <c r="B8343">
        <v>2007</v>
      </c>
      <c r="C8343">
        <v>68.189300000000003</v>
      </c>
      <c r="D8343">
        <v>68.189300000000003</v>
      </c>
      <c r="E8343" s="1">
        <v>71.126300000000001</v>
      </c>
      <c r="F8343" s="1">
        <v>72.069000000000003</v>
      </c>
      <c r="G8343" s="1">
        <v>73.9251</v>
      </c>
      <c r="H8343" s="1">
        <v>78.471999999999994</v>
      </c>
      <c r="I8343" s="1">
        <v>85.807199999999995</v>
      </c>
      <c r="J8343">
        <v>3.4706955000000002</v>
      </c>
    </row>
    <row r="8344" spans="1:10" x14ac:dyDescent="0.25">
      <c r="A8344" t="s">
        <v>205</v>
      </c>
      <c r="B8344">
        <v>2008</v>
      </c>
      <c r="C8344">
        <v>68.226100000000002</v>
      </c>
      <c r="D8344">
        <v>68.226100000000002</v>
      </c>
      <c r="E8344" s="1">
        <v>71.043099999999995</v>
      </c>
      <c r="F8344" s="1">
        <v>71.995199999999997</v>
      </c>
      <c r="G8344" s="1">
        <v>73.884100000000004</v>
      </c>
      <c r="H8344" s="1">
        <v>78.479399999999998</v>
      </c>
      <c r="I8344" s="1">
        <v>85.824100000000001</v>
      </c>
      <c r="J8344">
        <v>3.4207993000000001</v>
      </c>
    </row>
    <row r="8345" spans="1:10" x14ac:dyDescent="0.25">
      <c r="A8345" t="s">
        <v>205</v>
      </c>
      <c r="B8345">
        <v>2009</v>
      </c>
      <c r="C8345">
        <v>68.493600000000001</v>
      </c>
      <c r="D8345">
        <v>68.493600000000001</v>
      </c>
      <c r="E8345" s="1">
        <v>71.206199999999995</v>
      </c>
      <c r="F8345" s="1">
        <v>72.132800000000003</v>
      </c>
      <c r="G8345" s="1">
        <v>73.988</v>
      </c>
      <c r="H8345" s="1">
        <v>78.557199999999995</v>
      </c>
      <c r="I8345" s="1">
        <v>85.864900000000006</v>
      </c>
      <c r="J8345">
        <v>3.8177032</v>
      </c>
    </row>
    <row r="8346" spans="1:10" x14ac:dyDescent="0.25">
      <c r="A8346" t="s">
        <v>205</v>
      </c>
      <c r="B8346">
        <v>2010</v>
      </c>
      <c r="C8346">
        <v>68.679299999999998</v>
      </c>
      <c r="D8346">
        <v>68.679299999999998</v>
      </c>
      <c r="E8346" s="1">
        <v>71.292404000000005</v>
      </c>
      <c r="F8346" s="1">
        <v>72.212204</v>
      </c>
      <c r="G8346" s="1">
        <v>74.056799999999996</v>
      </c>
      <c r="H8346" s="1">
        <v>78.610699999999994</v>
      </c>
      <c r="I8346" s="1">
        <v>85.892099999999999</v>
      </c>
      <c r="J8346">
        <v>3.5044021999999999</v>
      </c>
    </row>
    <row r="8347" spans="1:10" x14ac:dyDescent="0.25">
      <c r="A8347" t="s">
        <v>205</v>
      </c>
      <c r="B8347">
        <v>2011</v>
      </c>
      <c r="C8347">
        <v>68.822800000000001</v>
      </c>
      <c r="D8347">
        <v>68.822800000000001</v>
      </c>
      <c r="E8347" s="1">
        <v>71.333600000000004</v>
      </c>
      <c r="F8347" s="1">
        <v>72.247100000000003</v>
      </c>
      <c r="G8347" s="1">
        <v>74.091994999999997</v>
      </c>
      <c r="H8347" s="1">
        <v>78.653099999999995</v>
      </c>
      <c r="I8347" s="1">
        <v>85.919700000000006</v>
      </c>
      <c r="J8347">
        <v>3.4921036000000001</v>
      </c>
    </row>
    <row r="8348" spans="1:10" x14ac:dyDescent="0.25">
      <c r="A8348" t="s">
        <v>205</v>
      </c>
      <c r="B8348">
        <v>2012</v>
      </c>
      <c r="C8348">
        <v>68.972999999999999</v>
      </c>
      <c r="D8348">
        <v>68.972999999999999</v>
      </c>
      <c r="E8348" s="1">
        <v>71.390199999999993</v>
      </c>
      <c r="F8348" s="1">
        <v>72.295199999999994</v>
      </c>
      <c r="G8348" s="1">
        <v>74.135199999999998</v>
      </c>
      <c r="H8348" s="1">
        <v>78.699100000000001</v>
      </c>
      <c r="I8348" s="1">
        <v>85.948700000000002</v>
      </c>
      <c r="J8348">
        <v>3.6029968000000001</v>
      </c>
    </row>
    <row r="8349" spans="1:10" x14ac:dyDescent="0.25">
      <c r="A8349" t="s">
        <v>205</v>
      </c>
      <c r="B8349">
        <v>2013</v>
      </c>
      <c r="C8349">
        <v>69.264099999999999</v>
      </c>
      <c r="D8349">
        <v>69.264099999999999</v>
      </c>
      <c r="E8349" s="1">
        <v>71.593100000000007</v>
      </c>
      <c r="F8349" s="1">
        <v>72.464095999999998</v>
      </c>
      <c r="G8349" s="1">
        <v>74.254000000000005</v>
      </c>
      <c r="H8349" s="1">
        <v>78.775199999999998</v>
      </c>
      <c r="I8349" s="1">
        <v>85.983900000000006</v>
      </c>
      <c r="J8349">
        <v>4.1173019999999996</v>
      </c>
    </row>
    <row r="8350" spans="1:10" x14ac:dyDescent="0.25">
      <c r="A8350" t="s">
        <v>205</v>
      </c>
      <c r="B8350">
        <v>2014</v>
      </c>
      <c r="C8350">
        <v>69.533299999999997</v>
      </c>
      <c r="D8350">
        <v>69.533299999999997</v>
      </c>
      <c r="E8350" s="1">
        <v>71.777600000000007</v>
      </c>
      <c r="F8350" s="1">
        <v>72.632599999999996</v>
      </c>
      <c r="G8350" s="1">
        <v>74.389799999999994</v>
      </c>
      <c r="H8350" s="1">
        <v>78.862399999999994</v>
      </c>
      <c r="I8350" s="1">
        <v>86.025700000000001</v>
      </c>
      <c r="J8350">
        <v>3.8417968999999998</v>
      </c>
    </row>
    <row r="8351" spans="1:10" x14ac:dyDescent="0.25">
      <c r="A8351" t="s">
        <v>205</v>
      </c>
      <c r="B8351">
        <v>2015</v>
      </c>
      <c r="C8351">
        <v>69.698899999999995</v>
      </c>
      <c r="D8351">
        <v>69.698899999999995</v>
      </c>
      <c r="E8351" s="1">
        <v>71.859695000000002</v>
      </c>
      <c r="F8351" s="1">
        <v>72.705699999999993</v>
      </c>
      <c r="G8351" s="1">
        <v>74.456000000000003</v>
      </c>
      <c r="H8351" s="1">
        <v>78.9208</v>
      </c>
      <c r="I8351" s="1">
        <v>86.061400000000006</v>
      </c>
      <c r="J8351">
        <v>3.8374022999999999</v>
      </c>
    </row>
    <row r="8352" spans="1:10" x14ac:dyDescent="0.25">
      <c r="A8352" t="s">
        <v>205</v>
      </c>
      <c r="B8352">
        <v>2016</v>
      </c>
      <c r="C8352">
        <v>69.797600000000003</v>
      </c>
      <c r="D8352">
        <v>69.797600000000003</v>
      </c>
      <c r="E8352" s="1">
        <v>71.880499999999998</v>
      </c>
      <c r="F8352" s="1">
        <v>72.723600000000005</v>
      </c>
      <c r="G8352" s="1">
        <v>74.478800000000007</v>
      </c>
      <c r="H8352" s="1">
        <v>78.953900000000004</v>
      </c>
      <c r="I8352" s="1">
        <v>86.085800000000006</v>
      </c>
      <c r="J8352">
        <v>3.8812026999999998</v>
      </c>
    </row>
    <row r="8353" spans="1:10" x14ac:dyDescent="0.25">
      <c r="A8353" t="s">
        <v>205</v>
      </c>
      <c r="B8353">
        <v>2017</v>
      </c>
      <c r="C8353">
        <v>69.935599999999994</v>
      </c>
      <c r="D8353">
        <v>69.935599999999994</v>
      </c>
      <c r="E8353" s="1">
        <v>71.944500000000005</v>
      </c>
      <c r="F8353" s="1">
        <v>72.781499999999994</v>
      </c>
      <c r="G8353" s="1">
        <v>74.533799999999999</v>
      </c>
      <c r="H8353" s="1">
        <v>79.006200000000007</v>
      </c>
      <c r="I8353" s="1">
        <v>86.120099999999994</v>
      </c>
      <c r="J8353">
        <v>3.8964995999999998</v>
      </c>
    </row>
    <row r="8354" spans="1:10" x14ac:dyDescent="0.25">
      <c r="A8354" t="s">
        <v>205</v>
      </c>
      <c r="B8354">
        <v>2018</v>
      </c>
      <c r="C8354">
        <v>70.337500000000006</v>
      </c>
      <c r="D8354">
        <v>70.337500000000006</v>
      </c>
      <c r="E8354" s="1">
        <v>72.296295000000001</v>
      </c>
      <c r="F8354" s="1">
        <v>73.095299999999995</v>
      </c>
      <c r="G8354" s="1">
        <v>74.764799999999994</v>
      </c>
      <c r="H8354" s="1">
        <v>79.128500000000003</v>
      </c>
      <c r="I8354" s="1">
        <v>86.166504000000003</v>
      </c>
      <c r="J8354">
        <v>4.0921935999999999</v>
      </c>
    </row>
    <row r="8355" spans="1:10" x14ac:dyDescent="0.25">
      <c r="A8355" t="s">
        <v>205</v>
      </c>
      <c r="B8355">
        <v>2019</v>
      </c>
      <c r="C8355">
        <v>70.5184</v>
      </c>
      <c r="D8355">
        <v>70.5184</v>
      </c>
      <c r="E8355" s="1">
        <v>72.3994</v>
      </c>
      <c r="F8355" s="1">
        <v>73.182400000000001</v>
      </c>
      <c r="G8355" s="1">
        <v>74.838499999999996</v>
      </c>
      <c r="H8355" s="1">
        <v>79.188599999999994</v>
      </c>
      <c r="I8355" s="1">
        <v>86.202600000000004</v>
      </c>
      <c r="J8355">
        <v>4.1156005999999996</v>
      </c>
    </row>
    <row r="8356" spans="1:10" x14ac:dyDescent="0.25">
      <c r="A8356" t="s">
        <v>205</v>
      </c>
      <c r="B8356">
        <v>2020</v>
      </c>
      <c r="C8356">
        <v>68.807699999999997</v>
      </c>
      <c r="D8356">
        <v>68.807699999999997</v>
      </c>
      <c r="E8356" s="1">
        <v>70.580505000000002</v>
      </c>
      <c r="F8356" s="1">
        <v>71.328299999999999</v>
      </c>
      <c r="G8356" s="1">
        <v>73.003500000000003</v>
      </c>
      <c r="H8356" s="1">
        <v>77.840900000000005</v>
      </c>
      <c r="I8356" s="1">
        <v>85.484099999999998</v>
      </c>
      <c r="J8356">
        <v>4.2370986999999998</v>
      </c>
    </row>
    <row r="8357" spans="1:10" x14ac:dyDescent="0.25">
      <c r="A8357" t="s">
        <v>205</v>
      </c>
      <c r="B8357">
        <v>2021</v>
      </c>
      <c r="C8357">
        <v>67.570300000000003</v>
      </c>
      <c r="D8357">
        <v>67.570300000000003</v>
      </c>
      <c r="E8357" s="1">
        <v>69.254499999999993</v>
      </c>
      <c r="F8357" s="1">
        <v>70.050704999999994</v>
      </c>
      <c r="G8357" s="1">
        <v>71.867199999999997</v>
      </c>
      <c r="H8357" s="1">
        <v>77.052899999999994</v>
      </c>
      <c r="I8357" s="1">
        <v>85.049599999999998</v>
      </c>
      <c r="J8357">
        <v>4.2109984999999996</v>
      </c>
    </row>
    <row r="8358" spans="1:10" x14ac:dyDescent="0.25">
      <c r="A8358" t="s">
        <v>207</v>
      </c>
      <c r="B8358">
        <v>1950</v>
      </c>
      <c r="C8358">
        <v>38.961599999999997</v>
      </c>
      <c r="D8358">
        <v>38.961599999999997</v>
      </c>
      <c r="E8358" s="1">
        <v>59.169699999999999</v>
      </c>
      <c r="F8358" s="1">
        <v>62.585299999999997</v>
      </c>
      <c r="G8358" s="1">
        <v>68.359899999999996</v>
      </c>
      <c r="H8358" s="1">
        <v>75.813100000000006</v>
      </c>
      <c r="I8358" s="1">
        <v>84.688800000000001</v>
      </c>
      <c r="J8358">
        <v>-2.1820984000000001</v>
      </c>
    </row>
    <row r="8359" spans="1:10" x14ac:dyDescent="0.25">
      <c r="A8359" t="s">
        <v>207</v>
      </c>
      <c r="B8359">
        <v>1951</v>
      </c>
      <c r="C8359">
        <v>39.164000000000001</v>
      </c>
      <c r="D8359">
        <v>39.164000000000001</v>
      </c>
      <c r="E8359" s="1">
        <v>59.216500000000003</v>
      </c>
      <c r="F8359" s="1">
        <v>62.620199999999997</v>
      </c>
      <c r="G8359" s="1">
        <v>68.379599999999996</v>
      </c>
      <c r="H8359" s="1">
        <v>75.821799999999996</v>
      </c>
      <c r="I8359" s="1">
        <v>84.691999999999993</v>
      </c>
      <c r="J8359">
        <v>-2.0850982999999998</v>
      </c>
    </row>
    <row r="8360" spans="1:10" x14ac:dyDescent="0.25">
      <c r="A8360" t="s">
        <v>207</v>
      </c>
      <c r="B8360">
        <v>1952</v>
      </c>
      <c r="C8360">
        <v>39.647500000000001</v>
      </c>
      <c r="D8360">
        <v>39.647500000000001</v>
      </c>
      <c r="E8360" s="1">
        <v>59.3611</v>
      </c>
      <c r="F8360" s="1">
        <v>62.733400000000003</v>
      </c>
      <c r="G8360" s="1">
        <v>68.444595000000007</v>
      </c>
      <c r="H8360" s="1">
        <v>75.850999999999999</v>
      </c>
      <c r="I8360" s="1">
        <v>84.702600000000004</v>
      </c>
      <c r="J8360">
        <v>-2.0648993999999998</v>
      </c>
    </row>
    <row r="8361" spans="1:10" x14ac:dyDescent="0.25">
      <c r="A8361" t="s">
        <v>207</v>
      </c>
      <c r="B8361">
        <v>1953</v>
      </c>
      <c r="C8361">
        <v>40.014400000000002</v>
      </c>
      <c r="D8361">
        <v>40.014400000000002</v>
      </c>
      <c r="E8361" s="1">
        <v>59.412799999999997</v>
      </c>
      <c r="F8361" s="1">
        <v>62.785400000000003</v>
      </c>
      <c r="G8361" s="1">
        <v>68.477000000000004</v>
      </c>
      <c r="H8361" s="1">
        <v>75.868700000000004</v>
      </c>
      <c r="I8361" s="1">
        <v>84.712800000000001</v>
      </c>
      <c r="J8361">
        <v>-2.1557998999999999</v>
      </c>
    </row>
    <row r="8362" spans="1:10" x14ac:dyDescent="0.25">
      <c r="A8362" t="s">
        <v>207</v>
      </c>
      <c r="B8362">
        <v>1954</v>
      </c>
      <c r="C8362">
        <v>40.627200000000002</v>
      </c>
      <c r="D8362">
        <v>40.627200000000002</v>
      </c>
      <c r="E8362" s="1">
        <v>59.775599999999997</v>
      </c>
      <c r="F8362" s="1">
        <v>63.066899999999997</v>
      </c>
      <c r="G8362" s="1">
        <v>68.638900000000007</v>
      </c>
      <c r="H8362" s="1">
        <v>75.943100000000001</v>
      </c>
      <c r="I8362" s="1">
        <v>84.742199999999997</v>
      </c>
      <c r="J8362">
        <v>-2.0464973</v>
      </c>
    </row>
    <row r="8363" spans="1:10" x14ac:dyDescent="0.25">
      <c r="A8363" t="s">
        <v>207</v>
      </c>
      <c r="B8363">
        <v>1955</v>
      </c>
      <c r="C8363">
        <v>41.194299999999998</v>
      </c>
      <c r="D8363">
        <v>41.194299999999998</v>
      </c>
      <c r="E8363" s="1">
        <v>59.9221</v>
      </c>
      <c r="F8363" s="1">
        <v>63.177999999999997</v>
      </c>
      <c r="G8363" s="1">
        <v>68.708404999999999</v>
      </c>
      <c r="H8363" s="1">
        <v>75.977800000000002</v>
      </c>
      <c r="I8363" s="1">
        <v>84.753299999999996</v>
      </c>
      <c r="J8363">
        <v>-1.9703980000000001</v>
      </c>
    </row>
    <row r="8364" spans="1:10" x14ac:dyDescent="0.25">
      <c r="A8364" t="s">
        <v>207</v>
      </c>
      <c r="B8364">
        <v>1956</v>
      </c>
      <c r="C8364">
        <v>41.619599999999998</v>
      </c>
      <c r="D8364">
        <v>41.619599999999998</v>
      </c>
      <c r="E8364" s="1">
        <v>60.048999999999999</v>
      </c>
      <c r="F8364" s="1">
        <v>63.280799999999999</v>
      </c>
      <c r="G8364" s="1">
        <v>68.764600000000002</v>
      </c>
      <c r="H8364" s="1">
        <v>76.003100000000003</v>
      </c>
      <c r="I8364" s="1">
        <v>84.763900000000007</v>
      </c>
      <c r="J8364">
        <v>-1.9192009000000001</v>
      </c>
    </row>
    <row r="8365" spans="1:10" x14ac:dyDescent="0.25">
      <c r="A8365" t="s">
        <v>207</v>
      </c>
      <c r="B8365">
        <v>1957</v>
      </c>
      <c r="C8365">
        <v>41.999200000000002</v>
      </c>
      <c r="D8365">
        <v>41.999200000000002</v>
      </c>
      <c r="E8365" s="1">
        <v>60.09</v>
      </c>
      <c r="F8365" s="1">
        <v>63.350999999999999</v>
      </c>
      <c r="G8365" s="1">
        <v>68.815299999999993</v>
      </c>
      <c r="H8365" s="1">
        <v>76.039500000000004</v>
      </c>
      <c r="I8365" s="1">
        <v>84.785700000000006</v>
      </c>
      <c r="J8365">
        <v>-1.8316002</v>
      </c>
    </row>
    <row r="8366" spans="1:10" x14ac:dyDescent="0.25">
      <c r="A8366" t="s">
        <v>207</v>
      </c>
      <c r="B8366">
        <v>1958</v>
      </c>
      <c r="C8366">
        <v>42.833399999999997</v>
      </c>
      <c r="D8366">
        <v>42.833399999999997</v>
      </c>
      <c r="E8366" s="1">
        <v>60.547600000000003</v>
      </c>
      <c r="F8366" s="1">
        <v>63.674500000000002</v>
      </c>
      <c r="G8366" s="1">
        <v>69.002499999999998</v>
      </c>
      <c r="H8366" s="1">
        <v>76.122399999999999</v>
      </c>
      <c r="I8366" s="1">
        <v>84.8108</v>
      </c>
      <c r="J8366">
        <v>-1.7826004</v>
      </c>
    </row>
    <row r="8367" spans="1:10" x14ac:dyDescent="0.25">
      <c r="A8367" t="s">
        <v>207</v>
      </c>
      <c r="B8367">
        <v>1959</v>
      </c>
      <c r="C8367">
        <v>43.406300000000002</v>
      </c>
      <c r="D8367">
        <v>43.406300000000002</v>
      </c>
      <c r="E8367" s="1">
        <v>60.767600000000002</v>
      </c>
      <c r="F8367" s="1">
        <v>63.846699999999998</v>
      </c>
      <c r="G8367" s="1">
        <v>69.102900000000005</v>
      </c>
      <c r="H8367" s="1">
        <v>76.171000000000006</v>
      </c>
      <c r="I8367" s="1">
        <v>84.828999999999994</v>
      </c>
      <c r="J8367">
        <v>-1.6970978000000001</v>
      </c>
    </row>
    <row r="8368" spans="1:10" x14ac:dyDescent="0.25">
      <c r="A8368" t="s">
        <v>207</v>
      </c>
      <c r="B8368">
        <v>1960</v>
      </c>
      <c r="C8368">
        <v>43.9574</v>
      </c>
      <c r="D8368">
        <v>43.9574</v>
      </c>
      <c r="E8368" s="1">
        <v>60.968499999999999</v>
      </c>
      <c r="F8368" s="1">
        <v>64.003296000000006</v>
      </c>
      <c r="G8368" s="1">
        <v>69.182000000000002</v>
      </c>
      <c r="H8368" s="1">
        <v>76.198999999999998</v>
      </c>
      <c r="I8368" s="1">
        <v>84.8322</v>
      </c>
      <c r="J8368">
        <v>-1.7395020000000001</v>
      </c>
    </row>
    <row r="8369" spans="1:10" x14ac:dyDescent="0.25">
      <c r="A8369" t="s">
        <v>207</v>
      </c>
      <c r="B8369">
        <v>1961</v>
      </c>
      <c r="C8369">
        <v>44.5501</v>
      </c>
      <c r="D8369">
        <v>44.5501</v>
      </c>
      <c r="E8369" s="1">
        <v>61.205800000000004</v>
      </c>
      <c r="F8369" s="1">
        <v>64.186099999999996</v>
      </c>
      <c r="G8369" s="1">
        <v>69.284899999999993</v>
      </c>
      <c r="H8369" s="1">
        <v>76.245000000000005</v>
      </c>
      <c r="I8369" s="1">
        <v>84.846500000000006</v>
      </c>
      <c r="J8369">
        <v>-1.7140006999999999</v>
      </c>
    </row>
    <row r="8370" spans="1:10" x14ac:dyDescent="0.25">
      <c r="A8370" t="s">
        <v>207</v>
      </c>
      <c r="B8370">
        <v>1962</v>
      </c>
      <c r="C8370">
        <v>44.268900000000002</v>
      </c>
      <c r="D8370">
        <v>44.268900000000002</v>
      </c>
      <c r="E8370" s="1">
        <v>60.583300000000001</v>
      </c>
      <c r="F8370" s="1">
        <v>63.766500000000001</v>
      </c>
      <c r="G8370" s="1">
        <v>69.040800000000004</v>
      </c>
      <c r="H8370" s="1">
        <v>76.142600000000002</v>
      </c>
      <c r="I8370" s="1">
        <v>84.817400000000006</v>
      </c>
      <c r="J8370">
        <v>-1.7082024</v>
      </c>
    </row>
    <row r="8371" spans="1:10" x14ac:dyDescent="0.25">
      <c r="A8371" t="s">
        <v>207</v>
      </c>
      <c r="B8371">
        <v>1963</v>
      </c>
      <c r="C8371">
        <v>45.619300000000003</v>
      </c>
      <c r="D8371">
        <v>45.619300000000003</v>
      </c>
      <c r="E8371" s="1">
        <v>61.563699999999997</v>
      </c>
      <c r="F8371" s="1">
        <v>64.463104000000001</v>
      </c>
      <c r="G8371" s="1">
        <v>69.444000000000003</v>
      </c>
      <c r="H8371" s="1">
        <v>76.323099999999997</v>
      </c>
      <c r="I8371" s="1">
        <v>84.872299999999996</v>
      </c>
      <c r="J8371">
        <v>-1.3717003000000001</v>
      </c>
    </row>
    <row r="8372" spans="1:10" x14ac:dyDescent="0.25">
      <c r="A8372" t="s">
        <v>207</v>
      </c>
      <c r="B8372">
        <v>1964</v>
      </c>
      <c r="C8372">
        <v>46.195900000000002</v>
      </c>
      <c r="D8372">
        <v>46.195900000000002</v>
      </c>
      <c r="E8372" s="1">
        <v>61.795900000000003</v>
      </c>
      <c r="F8372" s="1">
        <v>64.645200000000003</v>
      </c>
      <c r="G8372" s="1">
        <v>69.544899999999998</v>
      </c>
      <c r="H8372" s="1">
        <v>76.366600000000005</v>
      </c>
      <c r="I8372" s="1">
        <v>84.885300000000001</v>
      </c>
      <c r="J8372">
        <v>-1.3727989</v>
      </c>
    </row>
    <row r="8373" spans="1:10" x14ac:dyDescent="0.25">
      <c r="A8373" t="s">
        <v>207</v>
      </c>
      <c r="B8373">
        <v>1965</v>
      </c>
      <c r="C8373">
        <v>46.744100000000003</v>
      </c>
      <c r="D8373">
        <v>46.744100000000003</v>
      </c>
      <c r="E8373" s="1">
        <v>61.989199999999997</v>
      </c>
      <c r="F8373" s="1">
        <v>64.797600000000003</v>
      </c>
      <c r="G8373" s="1">
        <v>69.637200000000007</v>
      </c>
      <c r="H8373" s="1">
        <v>76.412400000000005</v>
      </c>
      <c r="I8373" s="1">
        <v>84.903599999999997</v>
      </c>
      <c r="J8373">
        <v>-1.3253021</v>
      </c>
    </row>
    <row r="8374" spans="1:10" x14ac:dyDescent="0.25">
      <c r="A8374" t="s">
        <v>207</v>
      </c>
      <c r="B8374">
        <v>1966</v>
      </c>
      <c r="C8374">
        <v>47.421100000000003</v>
      </c>
      <c r="D8374">
        <v>47.421100000000003</v>
      </c>
      <c r="E8374" s="1">
        <v>62.306800000000003</v>
      </c>
      <c r="F8374" s="1">
        <v>65.037400000000005</v>
      </c>
      <c r="G8374" s="1">
        <v>69.773099999999999</v>
      </c>
      <c r="H8374" s="1">
        <v>76.474100000000007</v>
      </c>
      <c r="I8374" s="1">
        <v>84.923100000000005</v>
      </c>
      <c r="J8374">
        <v>-0.95820236000000003</v>
      </c>
    </row>
    <row r="8375" spans="1:10" x14ac:dyDescent="0.25">
      <c r="A8375" t="s">
        <v>207</v>
      </c>
      <c r="B8375">
        <v>1967</v>
      </c>
      <c r="C8375">
        <v>48.033900000000003</v>
      </c>
      <c r="D8375">
        <v>48.033900000000003</v>
      </c>
      <c r="E8375" s="1">
        <v>62.5291</v>
      </c>
      <c r="F8375" s="1">
        <v>65.210300000000004</v>
      </c>
      <c r="G8375" s="1">
        <v>69.869399999999999</v>
      </c>
      <c r="H8375" s="1">
        <v>76.5137</v>
      </c>
      <c r="I8375" s="1">
        <v>84.935500000000005</v>
      </c>
      <c r="J8375">
        <v>-0.98659896999999996</v>
      </c>
    </row>
    <row r="8376" spans="1:10" x14ac:dyDescent="0.25">
      <c r="A8376" t="s">
        <v>207</v>
      </c>
      <c r="B8376">
        <v>1968</v>
      </c>
      <c r="C8376">
        <v>48.136400000000002</v>
      </c>
      <c r="D8376">
        <v>48.136400000000002</v>
      </c>
      <c r="E8376" s="1">
        <v>62.289400000000001</v>
      </c>
      <c r="F8376" s="1">
        <v>65.071899999999999</v>
      </c>
      <c r="G8376" s="1">
        <v>69.786895999999999</v>
      </c>
      <c r="H8376" s="1">
        <v>76.483999999999995</v>
      </c>
      <c r="I8376" s="1">
        <v>84.931399999999996</v>
      </c>
      <c r="J8376">
        <v>-0.69050217000000003</v>
      </c>
    </row>
    <row r="8377" spans="1:10" x14ac:dyDescent="0.25">
      <c r="A8377" t="s">
        <v>207</v>
      </c>
      <c r="B8377">
        <v>1969</v>
      </c>
      <c r="C8377">
        <v>49.4375</v>
      </c>
      <c r="D8377">
        <v>49.4375</v>
      </c>
      <c r="E8377" s="1">
        <v>63.0884</v>
      </c>
      <c r="F8377" s="1">
        <v>65.634900000000002</v>
      </c>
      <c r="G8377" s="1">
        <v>70.097099999999998</v>
      </c>
      <c r="H8377" s="1">
        <v>76.609604000000004</v>
      </c>
      <c r="I8377" s="1">
        <v>84.963300000000004</v>
      </c>
      <c r="J8377">
        <v>-0.53800199999999998</v>
      </c>
    </row>
    <row r="8378" spans="1:10" x14ac:dyDescent="0.25">
      <c r="A8378" t="s">
        <v>207</v>
      </c>
      <c r="B8378">
        <v>1970</v>
      </c>
      <c r="C8378">
        <v>50.204099999999997</v>
      </c>
      <c r="D8378">
        <v>50.204099999999997</v>
      </c>
      <c r="E8378" s="1">
        <v>63.384999999999998</v>
      </c>
      <c r="F8378" s="1">
        <v>65.859300000000005</v>
      </c>
      <c r="G8378" s="1">
        <v>70.213104000000001</v>
      </c>
      <c r="H8378" s="1">
        <v>76.658299999999997</v>
      </c>
      <c r="I8378" s="1">
        <v>84.976600000000005</v>
      </c>
      <c r="J8378">
        <v>-0.23079680999999999</v>
      </c>
    </row>
    <row r="8379" spans="1:10" x14ac:dyDescent="0.25">
      <c r="A8379" t="s">
        <v>207</v>
      </c>
      <c r="B8379">
        <v>1971</v>
      </c>
      <c r="C8379">
        <v>51.124099999999999</v>
      </c>
      <c r="D8379">
        <v>51.124099999999999</v>
      </c>
      <c r="E8379" s="1">
        <v>63.811399999999999</v>
      </c>
      <c r="F8379" s="1">
        <v>66.186700000000002</v>
      </c>
      <c r="G8379" s="1">
        <v>70.388503999999998</v>
      </c>
      <c r="H8379" s="1">
        <v>76.731099999999998</v>
      </c>
      <c r="I8379" s="1">
        <v>84.997799999999998</v>
      </c>
      <c r="J8379">
        <v>-5.4698943999999999E-2</v>
      </c>
    </row>
    <row r="8380" spans="1:10" x14ac:dyDescent="0.25">
      <c r="A8380" t="s">
        <v>207</v>
      </c>
      <c r="B8380">
        <v>1972</v>
      </c>
      <c r="C8380">
        <v>51.658799999999999</v>
      </c>
      <c r="D8380">
        <v>51.658799999999999</v>
      </c>
      <c r="E8380" s="1">
        <v>63.848399999999998</v>
      </c>
      <c r="F8380" s="1">
        <v>66.241104000000007</v>
      </c>
      <c r="G8380" s="1">
        <v>70.417000000000002</v>
      </c>
      <c r="H8380" s="1">
        <v>76.744900000000001</v>
      </c>
      <c r="I8380" s="1">
        <v>85.005600000000001</v>
      </c>
      <c r="J8380">
        <v>-9.5302579999999998E-2</v>
      </c>
    </row>
    <row r="8381" spans="1:10" x14ac:dyDescent="0.25">
      <c r="A8381" t="s">
        <v>207</v>
      </c>
      <c r="B8381">
        <v>1973</v>
      </c>
      <c r="C8381">
        <v>52.945500000000003</v>
      </c>
      <c r="D8381">
        <v>52.945500000000003</v>
      </c>
      <c r="E8381" s="1">
        <v>64.570403999999996</v>
      </c>
      <c r="F8381" s="1">
        <v>66.785399999999996</v>
      </c>
      <c r="G8381" s="1">
        <v>70.738100000000003</v>
      </c>
      <c r="H8381" s="1">
        <v>76.903800000000004</v>
      </c>
      <c r="I8381" s="1">
        <v>85.066999999999993</v>
      </c>
      <c r="J8381">
        <v>0.58089829999999998</v>
      </c>
    </row>
    <row r="8382" spans="1:10" x14ac:dyDescent="0.25">
      <c r="A8382" t="s">
        <v>207</v>
      </c>
      <c r="B8382">
        <v>1974</v>
      </c>
      <c r="C8382">
        <v>53.8538</v>
      </c>
      <c r="D8382">
        <v>53.8538</v>
      </c>
      <c r="E8382" s="1">
        <v>64.9559</v>
      </c>
      <c r="F8382" s="1">
        <v>67.089600000000004</v>
      </c>
      <c r="G8382" s="1">
        <v>70.915999999999997</v>
      </c>
      <c r="H8382" s="1">
        <v>76.986800000000002</v>
      </c>
      <c r="I8382" s="1">
        <v>85.097899999999996</v>
      </c>
      <c r="J8382">
        <v>0.83340069999999999</v>
      </c>
    </row>
    <row r="8383" spans="1:10" x14ac:dyDescent="0.25">
      <c r="A8383" t="s">
        <v>207</v>
      </c>
      <c r="B8383">
        <v>1975</v>
      </c>
      <c r="C8383">
        <v>54.761000000000003</v>
      </c>
      <c r="D8383">
        <v>54.761000000000003</v>
      </c>
      <c r="E8383" s="1">
        <v>65.363399999999999</v>
      </c>
      <c r="F8383" s="1">
        <v>67.398399999999995</v>
      </c>
      <c r="G8383" s="1">
        <v>71.069800000000001</v>
      </c>
      <c r="H8383" s="1">
        <v>77.036699999999996</v>
      </c>
      <c r="I8383" s="1">
        <v>85.102099999999993</v>
      </c>
      <c r="J8383">
        <v>0.89150240000000003</v>
      </c>
    </row>
    <row r="8384" spans="1:10" x14ac:dyDescent="0.25">
      <c r="A8384" t="s">
        <v>207</v>
      </c>
      <c r="B8384">
        <v>1976</v>
      </c>
      <c r="C8384">
        <v>55.7</v>
      </c>
      <c r="D8384">
        <v>55.7</v>
      </c>
      <c r="E8384" s="1">
        <v>65.753</v>
      </c>
      <c r="F8384" s="1">
        <v>67.703900000000004</v>
      </c>
      <c r="G8384" s="1">
        <v>71.241900000000001</v>
      </c>
      <c r="H8384" s="1">
        <v>77.11</v>
      </c>
      <c r="I8384" s="1">
        <v>85.125699999999995</v>
      </c>
      <c r="J8384">
        <v>1.1159973000000001</v>
      </c>
    </row>
    <row r="8385" spans="1:10" x14ac:dyDescent="0.25">
      <c r="A8385" t="s">
        <v>207</v>
      </c>
      <c r="B8385">
        <v>1977</v>
      </c>
      <c r="C8385">
        <v>56.576900000000002</v>
      </c>
      <c r="D8385">
        <v>56.576900000000002</v>
      </c>
      <c r="E8385" s="1">
        <v>66.066999999999993</v>
      </c>
      <c r="F8385" s="1">
        <v>67.957099999999997</v>
      </c>
      <c r="G8385" s="1">
        <v>71.389899999999997</v>
      </c>
      <c r="H8385" s="1">
        <v>77.178799999999995</v>
      </c>
      <c r="I8385" s="1">
        <v>85.153199999999998</v>
      </c>
      <c r="J8385">
        <v>1.4768028</v>
      </c>
    </row>
    <row r="8386" spans="1:10" x14ac:dyDescent="0.25">
      <c r="A8386" t="s">
        <v>207</v>
      </c>
      <c r="B8386">
        <v>1978</v>
      </c>
      <c r="C8386">
        <v>55.926299999999998</v>
      </c>
      <c r="D8386">
        <v>55.926299999999998</v>
      </c>
      <c r="E8386" s="1">
        <v>65.102999999999994</v>
      </c>
      <c r="F8386" s="1">
        <v>67.314499999999995</v>
      </c>
      <c r="G8386" s="1">
        <v>71.034899999999993</v>
      </c>
      <c r="H8386" s="1">
        <v>77.027900000000002</v>
      </c>
      <c r="I8386" s="1">
        <v>85.118799999999993</v>
      </c>
      <c r="J8386">
        <v>1.4347000000000001</v>
      </c>
    </row>
    <row r="8387" spans="1:10" x14ac:dyDescent="0.25">
      <c r="A8387" t="s">
        <v>207</v>
      </c>
      <c r="B8387">
        <v>1979</v>
      </c>
      <c r="C8387">
        <v>58.550400000000003</v>
      </c>
      <c r="D8387">
        <v>58.550400000000003</v>
      </c>
      <c r="E8387" s="1">
        <v>66.854500000000002</v>
      </c>
      <c r="F8387" s="1">
        <v>68.601900000000001</v>
      </c>
      <c r="G8387" s="1">
        <v>71.819500000000005</v>
      </c>
      <c r="H8387" s="1">
        <v>77.396900000000002</v>
      </c>
      <c r="I8387" s="1">
        <v>85.248699999999999</v>
      </c>
      <c r="J8387">
        <v>2.2445029999999999</v>
      </c>
    </row>
    <row r="8388" spans="1:10" x14ac:dyDescent="0.25">
      <c r="A8388" t="s">
        <v>207</v>
      </c>
      <c r="B8388">
        <v>1980</v>
      </c>
      <c r="C8388">
        <v>58.536700000000003</v>
      </c>
      <c r="D8388">
        <v>58.536700000000003</v>
      </c>
      <c r="E8388" s="1">
        <v>66.147499999999994</v>
      </c>
      <c r="F8388" s="1">
        <v>68.09</v>
      </c>
      <c r="G8388" s="1">
        <v>71.724304000000004</v>
      </c>
      <c r="H8388" s="1">
        <v>77.383799999999994</v>
      </c>
      <c r="I8388" s="1">
        <v>85.231800000000007</v>
      </c>
      <c r="J8388">
        <v>3.9299010999999999</v>
      </c>
    </row>
    <row r="8389" spans="1:10" x14ac:dyDescent="0.25">
      <c r="A8389" t="s">
        <v>207</v>
      </c>
      <c r="B8389">
        <v>1981</v>
      </c>
      <c r="C8389">
        <v>56.714799999999997</v>
      </c>
      <c r="D8389">
        <v>56.714799999999997</v>
      </c>
      <c r="E8389" s="1">
        <v>63.515300000000003</v>
      </c>
      <c r="F8389" s="1">
        <v>66.154600000000002</v>
      </c>
      <c r="G8389" s="1">
        <v>71.156204000000002</v>
      </c>
      <c r="H8389" s="1">
        <v>77.2697</v>
      </c>
      <c r="I8389" s="1">
        <v>85.213899999999995</v>
      </c>
      <c r="J8389">
        <v>8.3911020000000001</v>
      </c>
    </row>
    <row r="8390" spans="1:10" x14ac:dyDescent="0.25">
      <c r="A8390" t="s">
        <v>207</v>
      </c>
      <c r="B8390">
        <v>1982</v>
      </c>
      <c r="C8390">
        <v>57.734000000000002</v>
      </c>
      <c r="D8390">
        <v>57.734000000000002</v>
      </c>
      <c r="E8390" s="1">
        <v>64.047104000000004</v>
      </c>
      <c r="F8390" s="1">
        <v>66.567099999999996</v>
      </c>
      <c r="G8390" s="1">
        <v>71.411699999999996</v>
      </c>
      <c r="H8390" s="1">
        <v>77.381200000000007</v>
      </c>
      <c r="I8390" s="1">
        <v>85.246300000000005</v>
      </c>
      <c r="J8390">
        <v>8.5190999999999999</v>
      </c>
    </row>
    <row r="8391" spans="1:10" x14ac:dyDescent="0.25">
      <c r="A8391" t="s">
        <v>207</v>
      </c>
      <c r="B8391">
        <v>1983</v>
      </c>
      <c r="C8391">
        <v>58.748100000000001</v>
      </c>
      <c r="D8391">
        <v>58.748100000000001</v>
      </c>
      <c r="E8391" s="1">
        <v>64.689499999999995</v>
      </c>
      <c r="F8391" s="1">
        <v>67.072000000000003</v>
      </c>
      <c r="G8391" s="1">
        <v>71.674700000000001</v>
      </c>
      <c r="H8391" s="1">
        <v>77.494900000000001</v>
      </c>
      <c r="I8391" s="1">
        <v>85.279799999999994</v>
      </c>
      <c r="J8391">
        <v>8.7092019999999994</v>
      </c>
    </row>
    <row r="8392" spans="1:10" x14ac:dyDescent="0.25">
      <c r="A8392" t="s">
        <v>207</v>
      </c>
      <c r="B8392">
        <v>1984</v>
      </c>
      <c r="C8392">
        <v>61.2196</v>
      </c>
      <c r="D8392">
        <v>61.2196</v>
      </c>
      <c r="E8392" s="1">
        <v>66.992294000000001</v>
      </c>
      <c r="F8392" s="1">
        <v>68.809399999999997</v>
      </c>
      <c r="G8392" s="1">
        <v>72.310299999999998</v>
      </c>
      <c r="H8392" s="1">
        <v>77.689599999999999</v>
      </c>
      <c r="I8392" s="1">
        <v>85.33</v>
      </c>
      <c r="J8392">
        <v>6.0447959999999998</v>
      </c>
    </row>
    <row r="8393" spans="1:10" x14ac:dyDescent="0.25">
      <c r="A8393" t="s">
        <v>207</v>
      </c>
      <c r="B8393">
        <v>1985</v>
      </c>
      <c r="C8393">
        <v>61.893099999999997</v>
      </c>
      <c r="D8393">
        <v>61.893099999999997</v>
      </c>
      <c r="E8393" s="1">
        <v>67.352294999999998</v>
      </c>
      <c r="F8393" s="1">
        <v>69.099599999999995</v>
      </c>
      <c r="G8393" s="1">
        <v>72.482399999999998</v>
      </c>
      <c r="H8393" s="1">
        <v>77.775800000000004</v>
      </c>
      <c r="I8393" s="1">
        <v>85.362499999999997</v>
      </c>
      <c r="J8393">
        <v>6.2827989999999998</v>
      </c>
    </row>
    <row r="8394" spans="1:10" x14ac:dyDescent="0.25">
      <c r="A8394" t="s">
        <v>207</v>
      </c>
      <c r="B8394">
        <v>1986</v>
      </c>
      <c r="C8394">
        <v>62.487000000000002</v>
      </c>
      <c r="D8394">
        <v>62.487000000000002</v>
      </c>
      <c r="E8394" s="1">
        <v>67.6678</v>
      </c>
      <c r="F8394" s="1">
        <v>69.349699999999999</v>
      </c>
      <c r="G8394" s="1">
        <v>72.620500000000007</v>
      </c>
      <c r="H8394" s="1">
        <v>77.835400000000007</v>
      </c>
      <c r="I8394" s="1">
        <v>85.377799999999993</v>
      </c>
      <c r="J8394">
        <v>6.3634032999999999</v>
      </c>
    </row>
    <row r="8395" spans="1:10" x14ac:dyDescent="0.25">
      <c r="A8395" t="s">
        <v>207</v>
      </c>
      <c r="B8395">
        <v>1987</v>
      </c>
      <c r="C8395">
        <v>62.823300000000003</v>
      </c>
      <c r="D8395">
        <v>62.823300000000003</v>
      </c>
      <c r="E8395" s="1">
        <v>67.753799999999998</v>
      </c>
      <c r="F8395" s="1">
        <v>69.414400000000001</v>
      </c>
      <c r="G8395" s="1">
        <v>72.645399999999995</v>
      </c>
      <c r="H8395" s="1">
        <v>77.844999999999999</v>
      </c>
      <c r="I8395" s="1">
        <v>85.380499999999998</v>
      </c>
      <c r="J8395">
        <v>6.3677979999999996</v>
      </c>
    </row>
    <row r="8396" spans="1:10" x14ac:dyDescent="0.25">
      <c r="A8396" t="s">
        <v>207</v>
      </c>
      <c r="B8396">
        <v>1988</v>
      </c>
      <c r="C8396">
        <v>63.446300000000001</v>
      </c>
      <c r="D8396">
        <v>63.446300000000001</v>
      </c>
      <c r="E8396" s="1">
        <v>68.108699999999999</v>
      </c>
      <c r="F8396" s="1">
        <v>69.699005</v>
      </c>
      <c r="G8396" s="1">
        <v>72.811099999999996</v>
      </c>
      <c r="H8396" s="1">
        <v>77.923400000000001</v>
      </c>
      <c r="I8396" s="1">
        <v>85.405900000000003</v>
      </c>
      <c r="J8396">
        <v>6.5099983000000003</v>
      </c>
    </row>
    <row r="8397" spans="1:10" x14ac:dyDescent="0.25">
      <c r="A8397" t="s">
        <v>207</v>
      </c>
      <c r="B8397">
        <v>1989</v>
      </c>
      <c r="C8397">
        <v>65.717500000000001</v>
      </c>
      <c r="D8397">
        <v>65.717500000000001</v>
      </c>
      <c r="E8397" s="1">
        <v>70.269300000000001</v>
      </c>
      <c r="F8397" s="1">
        <v>71.329099999999997</v>
      </c>
      <c r="G8397" s="1">
        <v>73.422899999999998</v>
      </c>
      <c r="H8397" s="1">
        <v>78.119600000000005</v>
      </c>
      <c r="I8397" s="1">
        <v>85.459199999999996</v>
      </c>
      <c r="J8397">
        <v>3.8173979999999998</v>
      </c>
    </row>
    <row r="8398" spans="1:10" x14ac:dyDescent="0.25">
      <c r="A8398" t="s">
        <v>207</v>
      </c>
      <c r="B8398">
        <v>1990</v>
      </c>
      <c r="C8398">
        <v>64.366500000000002</v>
      </c>
      <c r="D8398">
        <v>64.366500000000002</v>
      </c>
      <c r="E8398" s="1">
        <v>69.088899999999995</v>
      </c>
      <c r="F8398" s="1">
        <v>70.530395999999996</v>
      </c>
      <c r="G8398" s="1">
        <v>72.977699999999999</v>
      </c>
      <c r="H8398" s="1">
        <v>77.944100000000006</v>
      </c>
      <c r="I8398" s="1">
        <v>85.418800000000005</v>
      </c>
      <c r="J8398">
        <v>3.7087975000000002</v>
      </c>
    </row>
    <row r="8399" spans="1:10" x14ac:dyDescent="0.25">
      <c r="A8399" t="s">
        <v>207</v>
      </c>
      <c r="B8399">
        <v>1991</v>
      </c>
      <c r="C8399">
        <v>66.4589</v>
      </c>
      <c r="D8399">
        <v>66.4589</v>
      </c>
      <c r="E8399" s="1">
        <v>70.587295999999995</v>
      </c>
      <c r="F8399" s="1">
        <v>71.586699999999993</v>
      </c>
      <c r="G8399" s="1">
        <v>73.585700000000003</v>
      </c>
      <c r="H8399" s="1">
        <v>78.201400000000007</v>
      </c>
      <c r="I8399" s="1">
        <v>85.485699999999994</v>
      </c>
      <c r="J8399">
        <v>4.0587996999999998</v>
      </c>
    </row>
    <row r="8400" spans="1:10" x14ac:dyDescent="0.25">
      <c r="A8400" t="s">
        <v>207</v>
      </c>
      <c r="B8400">
        <v>1992</v>
      </c>
      <c r="C8400">
        <v>66.776499999999999</v>
      </c>
      <c r="D8400">
        <v>66.776499999999999</v>
      </c>
      <c r="E8400" s="1">
        <v>70.729699999999994</v>
      </c>
      <c r="F8400" s="1">
        <v>71.703599999999994</v>
      </c>
      <c r="G8400" s="1">
        <v>73.661100000000005</v>
      </c>
      <c r="H8400" s="1">
        <v>78.238500000000002</v>
      </c>
      <c r="I8400" s="1">
        <v>85.496399999999994</v>
      </c>
      <c r="J8400">
        <v>4.3471985000000002</v>
      </c>
    </row>
    <row r="8401" spans="1:10" x14ac:dyDescent="0.25">
      <c r="A8401" t="s">
        <v>207</v>
      </c>
      <c r="B8401">
        <v>1993</v>
      </c>
      <c r="C8401">
        <v>67.138999999999996</v>
      </c>
      <c r="D8401">
        <v>67.138999999999996</v>
      </c>
      <c r="E8401" s="1">
        <v>70.953900000000004</v>
      </c>
      <c r="F8401" s="1">
        <v>71.892200000000003</v>
      </c>
      <c r="G8401" s="1">
        <v>73.784999999999997</v>
      </c>
      <c r="H8401" s="1">
        <v>78.298996000000002</v>
      </c>
      <c r="I8401" s="1">
        <v>85.515100000000004</v>
      </c>
      <c r="J8401">
        <v>4.1559980000000003</v>
      </c>
    </row>
    <row r="8402" spans="1:10" x14ac:dyDescent="0.25">
      <c r="A8402" t="s">
        <v>207</v>
      </c>
      <c r="B8402">
        <v>1994</v>
      </c>
      <c r="C8402">
        <v>67.468400000000003</v>
      </c>
      <c r="D8402">
        <v>67.468400000000003</v>
      </c>
      <c r="E8402" s="1">
        <v>71.119995000000003</v>
      </c>
      <c r="F8402" s="1">
        <v>72.034499999999994</v>
      </c>
      <c r="G8402" s="1">
        <v>73.887100000000004</v>
      </c>
      <c r="H8402" s="1">
        <v>78.359499999999997</v>
      </c>
      <c r="I8402" s="1">
        <v>85.537000000000006</v>
      </c>
      <c r="J8402">
        <v>4.4804000000000004</v>
      </c>
    </row>
    <row r="8403" spans="1:10" x14ac:dyDescent="0.25">
      <c r="A8403" t="s">
        <v>207</v>
      </c>
      <c r="B8403">
        <v>1995</v>
      </c>
      <c r="C8403">
        <v>67.784599999999998</v>
      </c>
      <c r="D8403">
        <v>67.784599999999998</v>
      </c>
      <c r="E8403" s="1">
        <v>71.299599999999998</v>
      </c>
      <c r="F8403" s="1">
        <v>72.183800000000005</v>
      </c>
      <c r="G8403" s="1">
        <v>73.984399999999994</v>
      </c>
      <c r="H8403" s="1">
        <v>78.405304000000001</v>
      </c>
      <c r="I8403" s="1">
        <v>85.550899999999999</v>
      </c>
      <c r="J8403">
        <v>4.2948000000000004</v>
      </c>
    </row>
    <row r="8404" spans="1:10" x14ac:dyDescent="0.25">
      <c r="A8404" t="s">
        <v>207</v>
      </c>
      <c r="B8404">
        <v>1996</v>
      </c>
      <c r="C8404">
        <v>68.069599999999994</v>
      </c>
      <c r="D8404">
        <v>68.069599999999994</v>
      </c>
      <c r="E8404" s="1">
        <v>71.451300000000003</v>
      </c>
      <c r="F8404" s="1">
        <v>72.372399999999999</v>
      </c>
      <c r="G8404" s="1">
        <v>74.231099999999998</v>
      </c>
      <c r="H8404" s="1">
        <v>78.482900000000001</v>
      </c>
      <c r="I8404" s="1">
        <v>85.819500000000005</v>
      </c>
      <c r="J8404">
        <v>5.0559006000000002</v>
      </c>
    </row>
    <row r="8405" spans="1:10" x14ac:dyDescent="0.25">
      <c r="A8405" t="s">
        <v>207</v>
      </c>
      <c r="B8405">
        <v>1997</v>
      </c>
      <c r="C8405">
        <v>68.358999999999995</v>
      </c>
      <c r="D8405">
        <v>68.358999999999995</v>
      </c>
      <c r="E8405" s="1">
        <v>71.6387</v>
      </c>
      <c r="F8405" s="1">
        <v>72.583200000000005</v>
      </c>
      <c r="G8405" s="1">
        <v>74.423096000000001</v>
      </c>
      <c r="H8405" s="1">
        <v>78.587500000000006</v>
      </c>
      <c r="I8405" s="1">
        <v>85.789699999999996</v>
      </c>
      <c r="J8405">
        <v>4.9368973</v>
      </c>
    </row>
    <row r="8406" spans="1:10" x14ac:dyDescent="0.25">
      <c r="A8406" t="s">
        <v>207</v>
      </c>
      <c r="B8406">
        <v>1998</v>
      </c>
      <c r="C8406">
        <v>68.73</v>
      </c>
      <c r="D8406">
        <v>68.73</v>
      </c>
      <c r="E8406" s="1">
        <v>71.846999999999994</v>
      </c>
      <c r="F8406" s="1">
        <v>72.758499999999998</v>
      </c>
      <c r="G8406" s="1">
        <v>74.520600000000002</v>
      </c>
      <c r="H8406" s="1">
        <v>78.517700000000005</v>
      </c>
      <c r="I8406" s="1">
        <v>85.748800000000003</v>
      </c>
      <c r="J8406">
        <v>4.7580030000000004</v>
      </c>
    </row>
    <row r="8407" spans="1:10" x14ac:dyDescent="0.25">
      <c r="A8407" t="s">
        <v>207</v>
      </c>
      <c r="B8407">
        <v>1999</v>
      </c>
      <c r="C8407">
        <v>69.297399999999996</v>
      </c>
      <c r="D8407">
        <v>69.297399999999996</v>
      </c>
      <c r="E8407" s="1">
        <v>72.281499999999994</v>
      </c>
      <c r="F8407" s="1">
        <v>73.189700000000002</v>
      </c>
      <c r="G8407" s="1">
        <v>74.912796</v>
      </c>
      <c r="H8407" s="1">
        <v>78.833600000000004</v>
      </c>
      <c r="I8407" s="1">
        <v>85.935699999999997</v>
      </c>
      <c r="J8407">
        <v>5.0168990000000004</v>
      </c>
    </row>
    <row r="8408" spans="1:10" x14ac:dyDescent="0.25">
      <c r="A8408" t="s">
        <v>207</v>
      </c>
      <c r="B8408">
        <v>2000</v>
      </c>
      <c r="C8408">
        <v>69.690899999999999</v>
      </c>
      <c r="D8408">
        <v>69.690899999999999</v>
      </c>
      <c r="E8408" s="1">
        <v>72.529700000000005</v>
      </c>
      <c r="F8408" s="1">
        <v>73.429503999999994</v>
      </c>
      <c r="G8408" s="1">
        <v>75.101500000000001</v>
      </c>
      <c r="H8408" s="1">
        <v>78.892499999999998</v>
      </c>
      <c r="I8408" s="1">
        <v>85.870999999999995</v>
      </c>
      <c r="J8408">
        <v>4.9599989999999998</v>
      </c>
    </row>
    <row r="8409" spans="1:10" x14ac:dyDescent="0.25">
      <c r="A8409" t="s">
        <v>207</v>
      </c>
      <c r="B8409">
        <v>2001</v>
      </c>
      <c r="C8409">
        <v>69.954599999999999</v>
      </c>
      <c r="D8409">
        <v>69.954599999999999</v>
      </c>
      <c r="E8409" s="1">
        <v>72.662899999999993</v>
      </c>
      <c r="F8409" s="1">
        <v>73.565703999999997</v>
      </c>
      <c r="G8409" s="1">
        <v>75.205699999999993</v>
      </c>
      <c r="H8409" s="1">
        <v>78.899199999999993</v>
      </c>
      <c r="I8409" s="1">
        <v>85.922200000000004</v>
      </c>
      <c r="J8409">
        <v>4.9678040000000001</v>
      </c>
    </row>
    <row r="8410" spans="1:10" x14ac:dyDescent="0.25">
      <c r="A8410" t="s">
        <v>207</v>
      </c>
      <c r="B8410">
        <v>2002</v>
      </c>
      <c r="C8410">
        <v>70.445400000000006</v>
      </c>
      <c r="D8410">
        <v>70.445400000000006</v>
      </c>
      <c r="E8410" s="1">
        <v>72.994600000000005</v>
      </c>
      <c r="F8410" s="1">
        <v>73.880799999999994</v>
      </c>
      <c r="G8410" s="1">
        <v>75.456100000000006</v>
      </c>
      <c r="H8410" s="1">
        <v>78.998900000000006</v>
      </c>
      <c r="I8410" s="1">
        <v>85.982399999999998</v>
      </c>
      <c r="J8410">
        <v>4.75</v>
      </c>
    </row>
    <row r="8411" spans="1:10" x14ac:dyDescent="0.25">
      <c r="A8411" t="s">
        <v>207</v>
      </c>
      <c r="B8411">
        <v>2003</v>
      </c>
      <c r="C8411">
        <v>69.823099999999997</v>
      </c>
      <c r="D8411">
        <v>69.823099999999997</v>
      </c>
      <c r="E8411" s="1">
        <v>72.4893</v>
      </c>
      <c r="F8411" s="1">
        <v>73.6203</v>
      </c>
      <c r="G8411" s="1">
        <v>75.406295999999998</v>
      </c>
      <c r="H8411" s="1">
        <v>79.082800000000006</v>
      </c>
      <c r="I8411" s="1">
        <v>86.036000000000001</v>
      </c>
      <c r="J8411">
        <v>4.6196976000000003</v>
      </c>
    </row>
    <row r="8412" spans="1:10" x14ac:dyDescent="0.25">
      <c r="A8412" t="s">
        <v>207</v>
      </c>
      <c r="B8412">
        <v>2004</v>
      </c>
      <c r="C8412">
        <v>71.3703</v>
      </c>
      <c r="D8412">
        <v>71.3703</v>
      </c>
      <c r="E8412" s="1">
        <v>73.640500000000003</v>
      </c>
      <c r="F8412" s="1">
        <v>74.522800000000004</v>
      </c>
      <c r="G8412" s="1">
        <v>76.027799999999999</v>
      </c>
      <c r="H8412" s="1">
        <v>79.409599999999998</v>
      </c>
      <c r="I8412" s="1">
        <v>86.124099999999999</v>
      </c>
      <c r="J8412">
        <v>4.8388977000000004</v>
      </c>
    </row>
    <row r="8413" spans="1:10" x14ac:dyDescent="0.25">
      <c r="A8413" t="s">
        <v>207</v>
      </c>
      <c r="B8413">
        <v>2005</v>
      </c>
      <c r="C8413">
        <v>71.838399999999993</v>
      </c>
      <c r="D8413">
        <v>71.838399999999993</v>
      </c>
      <c r="E8413" s="1">
        <v>73.970399999999998</v>
      </c>
      <c r="F8413" s="1">
        <v>74.837295999999995</v>
      </c>
      <c r="G8413" s="1">
        <v>76.259600000000006</v>
      </c>
      <c r="H8413" s="1">
        <v>79.360399999999998</v>
      </c>
      <c r="I8413" s="1">
        <v>86.051400000000001</v>
      </c>
      <c r="J8413">
        <v>4.8424990000000001</v>
      </c>
    </row>
    <row r="8414" spans="1:10" x14ac:dyDescent="0.25">
      <c r="A8414" t="s">
        <v>207</v>
      </c>
      <c r="B8414">
        <v>2006</v>
      </c>
      <c r="C8414">
        <v>72.2761</v>
      </c>
      <c r="D8414">
        <v>72.2761</v>
      </c>
      <c r="E8414" s="1">
        <v>74.275199999999998</v>
      </c>
      <c r="F8414" s="1">
        <v>75.083299999999994</v>
      </c>
      <c r="G8414" s="1">
        <v>76.505099999999999</v>
      </c>
      <c r="H8414" s="1">
        <v>79.648799999999994</v>
      </c>
      <c r="I8414" s="1">
        <v>86.241100000000003</v>
      </c>
      <c r="J8414">
        <v>5.0713043000000004</v>
      </c>
    </row>
    <row r="8415" spans="1:10" x14ac:dyDescent="0.25">
      <c r="A8415" t="s">
        <v>207</v>
      </c>
      <c r="B8415">
        <v>2007</v>
      </c>
      <c r="C8415">
        <v>72.772000000000006</v>
      </c>
      <c r="D8415">
        <v>72.772000000000006</v>
      </c>
      <c r="E8415" s="1">
        <v>74.653800000000004</v>
      </c>
      <c r="F8415" s="1">
        <v>75.439499999999995</v>
      </c>
      <c r="G8415" s="1">
        <v>76.815796000000006</v>
      </c>
      <c r="H8415" s="1">
        <v>79.936499999999995</v>
      </c>
      <c r="I8415" s="1">
        <v>86.441900000000004</v>
      </c>
      <c r="J8415">
        <v>4.9830017</v>
      </c>
    </row>
    <row r="8416" spans="1:10" x14ac:dyDescent="0.25">
      <c r="A8416" t="s">
        <v>207</v>
      </c>
      <c r="B8416">
        <v>2008</v>
      </c>
      <c r="C8416">
        <v>72.624399999999994</v>
      </c>
      <c r="D8416">
        <v>72.624399999999994</v>
      </c>
      <c r="E8416" s="1">
        <v>74.414599999999993</v>
      </c>
      <c r="F8416" s="1">
        <v>75.3095</v>
      </c>
      <c r="G8416" s="1">
        <v>76.764799999999994</v>
      </c>
      <c r="H8416" s="1">
        <v>79.914299999999997</v>
      </c>
      <c r="I8416" s="1">
        <v>86.35</v>
      </c>
      <c r="J8416">
        <v>4.4260025000000001</v>
      </c>
    </row>
    <row r="8417" spans="1:10" x14ac:dyDescent="0.25">
      <c r="A8417" t="s">
        <v>207</v>
      </c>
      <c r="B8417">
        <v>2009</v>
      </c>
      <c r="C8417">
        <v>72.697900000000004</v>
      </c>
      <c r="D8417">
        <v>72.697900000000004</v>
      </c>
      <c r="E8417" s="1">
        <v>74.403400000000005</v>
      </c>
      <c r="F8417" s="1">
        <v>75.381900000000002</v>
      </c>
      <c r="G8417" s="1">
        <v>77.022094999999993</v>
      </c>
      <c r="H8417" s="1">
        <v>80.1297</v>
      </c>
      <c r="I8417" s="1">
        <v>86.416700000000006</v>
      </c>
      <c r="J8417">
        <v>4.4676970000000003</v>
      </c>
    </row>
    <row r="8418" spans="1:10" x14ac:dyDescent="0.25">
      <c r="A8418" t="s">
        <v>207</v>
      </c>
      <c r="B8418">
        <v>2010</v>
      </c>
      <c r="C8418">
        <v>73.069100000000006</v>
      </c>
      <c r="D8418">
        <v>73.069100000000006</v>
      </c>
      <c r="E8418" s="1">
        <v>74.686800000000005</v>
      </c>
      <c r="F8418" s="1">
        <v>75.577100000000002</v>
      </c>
      <c r="G8418" s="1">
        <v>77.145095999999995</v>
      </c>
      <c r="H8418" s="1">
        <v>80.297399999999996</v>
      </c>
      <c r="I8418" s="1">
        <v>86.552499999999995</v>
      </c>
      <c r="J8418">
        <v>5.0974044999999997</v>
      </c>
    </row>
    <row r="8419" spans="1:10" x14ac:dyDescent="0.25">
      <c r="A8419" t="s">
        <v>207</v>
      </c>
      <c r="B8419">
        <v>2011</v>
      </c>
      <c r="C8419">
        <v>73.678600000000003</v>
      </c>
      <c r="D8419">
        <v>73.678600000000003</v>
      </c>
      <c r="E8419" s="1">
        <v>75.215999999999994</v>
      </c>
      <c r="F8419" s="1">
        <v>76.006699999999995</v>
      </c>
      <c r="G8419" s="1">
        <v>77.45</v>
      </c>
      <c r="H8419" s="1">
        <v>80.498199999999997</v>
      </c>
      <c r="I8419" s="1">
        <v>86.703800000000001</v>
      </c>
      <c r="J8419">
        <v>5.1921004999999996</v>
      </c>
    </row>
    <row r="8420" spans="1:10" x14ac:dyDescent="0.25">
      <c r="A8420" t="s">
        <v>207</v>
      </c>
      <c r="B8420">
        <v>2012</v>
      </c>
      <c r="C8420">
        <v>74.186000000000007</v>
      </c>
      <c r="D8420">
        <v>74.186000000000007</v>
      </c>
      <c r="E8420" s="1">
        <v>75.677700000000002</v>
      </c>
      <c r="F8420" s="1">
        <v>76.438500000000005</v>
      </c>
      <c r="G8420" s="1">
        <v>77.796599999999998</v>
      </c>
      <c r="H8420" s="1">
        <v>80.719499999999996</v>
      </c>
      <c r="I8420" s="1">
        <v>86.871300000000005</v>
      </c>
      <c r="J8420">
        <v>5.3169019999999998</v>
      </c>
    </row>
    <row r="8421" spans="1:10" x14ac:dyDescent="0.25">
      <c r="A8421" t="s">
        <v>207</v>
      </c>
      <c r="B8421">
        <v>2013</v>
      </c>
      <c r="C8421">
        <v>74.449299999999994</v>
      </c>
      <c r="D8421">
        <v>74.449299999999994</v>
      </c>
      <c r="E8421" s="1">
        <v>75.877799999999993</v>
      </c>
      <c r="F8421" s="1">
        <v>76.602294999999998</v>
      </c>
      <c r="G8421" s="1">
        <v>77.926100000000005</v>
      </c>
      <c r="H8421" s="1">
        <v>80.872200000000007</v>
      </c>
      <c r="I8421" s="1">
        <v>86.9559</v>
      </c>
      <c r="J8421">
        <v>5.3066025000000003</v>
      </c>
    </row>
    <row r="8422" spans="1:10" x14ac:dyDescent="0.25">
      <c r="A8422" t="s">
        <v>207</v>
      </c>
      <c r="B8422">
        <v>2014</v>
      </c>
      <c r="C8422">
        <v>74.782499999999999</v>
      </c>
      <c r="D8422">
        <v>74.782499999999999</v>
      </c>
      <c r="E8422" s="1">
        <v>76.165199999999999</v>
      </c>
      <c r="F8422" s="1">
        <v>76.858000000000004</v>
      </c>
      <c r="G8422" s="1">
        <v>78.098100000000002</v>
      </c>
      <c r="H8422" s="1">
        <v>80.872799999999998</v>
      </c>
      <c r="I8422" s="1">
        <v>86.809600000000003</v>
      </c>
      <c r="J8422">
        <v>4.9785994999999996</v>
      </c>
    </row>
    <row r="8423" spans="1:10" x14ac:dyDescent="0.25">
      <c r="A8423" t="s">
        <v>207</v>
      </c>
      <c r="B8423">
        <v>2015</v>
      </c>
      <c r="C8423">
        <v>75.123900000000006</v>
      </c>
      <c r="D8423">
        <v>75.123900000000006</v>
      </c>
      <c r="E8423" s="1">
        <v>76.440799999999996</v>
      </c>
      <c r="F8423" s="1">
        <v>77.1297</v>
      </c>
      <c r="G8423" s="1">
        <v>78.307699999999997</v>
      </c>
      <c r="H8423" s="1">
        <v>81.064896000000005</v>
      </c>
      <c r="I8423" s="1">
        <v>86.956699999999998</v>
      </c>
      <c r="J8423">
        <v>5.0948029999999997</v>
      </c>
    </row>
    <row r="8424" spans="1:10" x14ac:dyDescent="0.25">
      <c r="A8424" t="s">
        <v>207</v>
      </c>
      <c r="B8424">
        <v>2016</v>
      </c>
      <c r="C8424">
        <v>75.599999999999994</v>
      </c>
      <c r="D8424">
        <v>75.599999999999994</v>
      </c>
      <c r="E8424" s="1">
        <v>76.880300000000005</v>
      </c>
      <c r="F8424" s="1">
        <v>77.561499999999995</v>
      </c>
      <c r="G8424" s="1">
        <v>78.710999999999999</v>
      </c>
      <c r="H8424" s="1">
        <v>81.361000000000004</v>
      </c>
      <c r="I8424" s="1">
        <v>87.158299999999997</v>
      </c>
      <c r="J8424">
        <v>5.2759020000000003</v>
      </c>
    </row>
    <row r="8425" spans="1:10" x14ac:dyDescent="0.25">
      <c r="A8425" t="s">
        <v>207</v>
      </c>
      <c r="B8425">
        <v>2017</v>
      </c>
      <c r="C8425">
        <v>75.971199999999996</v>
      </c>
      <c r="D8425">
        <v>75.971199999999996</v>
      </c>
      <c r="E8425" s="1">
        <v>77.208799999999997</v>
      </c>
      <c r="F8425" s="1">
        <v>77.880200000000002</v>
      </c>
      <c r="G8425" s="1">
        <v>78.977699999999999</v>
      </c>
      <c r="H8425" s="1">
        <v>81.531099999999995</v>
      </c>
      <c r="I8425" s="1">
        <v>87.266099999999994</v>
      </c>
      <c r="J8425">
        <v>5.6331024000000003</v>
      </c>
    </row>
    <row r="8426" spans="1:10" x14ac:dyDescent="0.25">
      <c r="A8426" t="s">
        <v>207</v>
      </c>
      <c r="B8426">
        <v>2018</v>
      </c>
      <c r="C8426">
        <v>76.194999999999993</v>
      </c>
      <c r="D8426">
        <v>76.194999999999993</v>
      </c>
      <c r="E8426" s="1">
        <v>77.403899999999993</v>
      </c>
      <c r="F8426" s="1">
        <v>78.077100000000002</v>
      </c>
      <c r="G8426" s="1">
        <v>79.155900000000003</v>
      </c>
      <c r="H8426" s="1">
        <v>81.6892</v>
      </c>
      <c r="I8426" s="1">
        <v>87.351500000000001</v>
      </c>
      <c r="J8426">
        <v>5.5725020000000001</v>
      </c>
    </row>
    <row r="8427" spans="1:10" x14ac:dyDescent="0.25">
      <c r="A8427" t="s">
        <v>207</v>
      </c>
      <c r="B8427">
        <v>2019</v>
      </c>
      <c r="C8427">
        <v>76.103099999999998</v>
      </c>
      <c r="D8427">
        <v>76.103099999999998</v>
      </c>
      <c r="E8427" s="1">
        <v>77.281300000000002</v>
      </c>
      <c r="F8427" s="1">
        <v>77.994500000000002</v>
      </c>
      <c r="G8427" s="1">
        <v>79.129800000000003</v>
      </c>
      <c r="H8427" s="1">
        <v>81.777799999999999</v>
      </c>
      <c r="I8427" s="1">
        <v>87.371499999999997</v>
      </c>
      <c r="J8427">
        <v>5.6760025000000001</v>
      </c>
    </row>
    <row r="8428" spans="1:10" x14ac:dyDescent="0.25">
      <c r="A8428" t="s">
        <v>207</v>
      </c>
      <c r="B8428">
        <v>2020</v>
      </c>
      <c r="C8428">
        <v>74.831999999999994</v>
      </c>
      <c r="D8428">
        <v>74.831999999999994</v>
      </c>
      <c r="E8428" s="1">
        <v>76.000299999999996</v>
      </c>
      <c r="F8428" s="1">
        <v>76.806700000000006</v>
      </c>
      <c r="G8428" s="1">
        <v>78.139200000000002</v>
      </c>
      <c r="H8428" s="1">
        <v>81.548400000000001</v>
      </c>
      <c r="I8428" s="1">
        <v>87.415700000000001</v>
      </c>
      <c r="J8428">
        <v>5.7144012000000002</v>
      </c>
    </row>
    <row r="8429" spans="1:10" x14ac:dyDescent="0.25">
      <c r="A8429" t="s">
        <v>207</v>
      </c>
      <c r="B8429">
        <v>2021</v>
      </c>
      <c r="C8429">
        <v>73.874899999999997</v>
      </c>
      <c r="D8429">
        <v>73.874899999999997</v>
      </c>
      <c r="E8429" s="1">
        <v>74.948999999999998</v>
      </c>
      <c r="F8429" s="1">
        <v>75.658294999999995</v>
      </c>
      <c r="G8429" s="1">
        <v>76.840900000000005</v>
      </c>
      <c r="H8429" s="1">
        <v>79.9786</v>
      </c>
      <c r="I8429" s="1">
        <v>86.150899999999993</v>
      </c>
      <c r="J8429">
        <v>5.5622024999999997</v>
      </c>
    </row>
    <row r="8430" spans="1:10" x14ac:dyDescent="0.25">
      <c r="A8430" t="s">
        <v>209</v>
      </c>
      <c r="B8430">
        <v>1950</v>
      </c>
      <c r="C8430">
        <v>38.979300000000002</v>
      </c>
      <c r="D8430">
        <v>38.979300000000002</v>
      </c>
      <c r="E8430" s="1">
        <v>61.127699999999997</v>
      </c>
      <c r="F8430" s="1">
        <v>64.076003999999998</v>
      </c>
      <c r="G8430" s="1">
        <v>69.309100000000001</v>
      </c>
      <c r="H8430" s="1">
        <v>76.372200000000007</v>
      </c>
      <c r="I8430" s="1">
        <v>84.941999999999993</v>
      </c>
      <c r="J8430">
        <v>5.8727036000000004</v>
      </c>
    </row>
    <row r="8431" spans="1:10" x14ac:dyDescent="0.25">
      <c r="A8431" t="s">
        <v>209</v>
      </c>
      <c r="B8431">
        <v>1951</v>
      </c>
      <c r="C8431">
        <v>40.65</v>
      </c>
      <c r="D8431">
        <v>40.65</v>
      </c>
      <c r="E8431" s="1">
        <v>61.673299999999998</v>
      </c>
      <c r="F8431" s="1">
        <v>64.514495999999994</v>
      </c>
      <c r="G8431" s="1">
        <v>69.574700000000007</v>
      </c>
      <c r="H8431" s="1">
        <v>76.502899999999997</v>
      </c>
      <c r="I8431" s="1">
        <v>84.994799999999998</v>
      </c>
      <c r="J8431">
        <v>6.4531020000000003</v>
      </c>
    </row>
    <row r="8432" spans="1:10" x14ac:dyDescent="0.25">
      <c r="A8432" t="s">
        <v>209</v>
      </c>
      <c r="B8432">
        <v>1952</v>
      </c>
      <c r="C8432">
        <v>42.203699999999998</v>
      </c>
      <c r="D8432">
        <v>42.203699999999998</v>
      </c>
      <c r="E8432" s="1">
        <v>62.141599999999997</v>
      </c>
      <c r="F8432" s="1">
        <v>64.889600000000002</v>
      </c>
      <c r="G8432" s="1">
        <v>69.798699999999997</v>
      </c>
      <c r="H8432" s="1">
        <v>76.611800000000002</v>
      </c>
      <c r="I8432" s="1">
        <v>85.037300000000002</v>
      </c>
      <c r="J8432">
        <v>6.5756990000000002</v>
      </c>
    </row>
    <row r="8433" spans="1:10" x14ac:dyDescent="0.25">
      <c r="A8433" t="s">
        <v>209</v>
      </c>
      <c r="B8433">
        <v>1953</v>
      </c>
      <c r="C8433">
        <v>43.711599999999997</v>
      </c>
      <c r="D8433">
        <v>43.711599999999997</v>
      </c>
      <c r="E8433" s="1">
        <v>62.611499999999999</v>
      </c>
      <c r="F8433" s="1">
        <v>65.264600000000002</v>
      </c>
      <c r="G8433" s="1">
        <v>70.022900000000007</v>
      </c>
      <c r="H8433" s="1">
        <v>76.715400000000002</v>
      </c>
      <c r="I8433" s="1">
        <v>85.075500000000005</v>
      </c>
      <c r="J8433">
        <v>6.4203986999999998</v>
      </c>
    </row>
    <row r="8434" spans="1:10" x14ac:dyDescent="0.25">
      <c r="A8434" t="s">
        <v>209</v>
      </c>
      <c r="B8434">
        <v>1954</v>
      </c>
      <c r="C8434">
        <v>45.204900000000002</v>
      </c>
      <c r="D8434">
        <v>45.204900000000002</v>
      </c>
      <c r="E8434" s="1">
        <v>63.126600000000003</v>
      </c>
      <c r="F8434" s="1">
        <v>65.671199999999999</v>
      </c>
      <c r="G8434" s="1">
        <v>70.261799999999994</v>
      </c>
      <c r="H8434" s="1">
        <v>76.824600000000004</v>
      </c>
      <c r="I8434" s="1">
        <v>85.111900000000006</v>
      </c>
      <c r="J8434">
        <v>6.4584007000000003</v>
      </c>
    </row>
    <row r="8435" spans="1:10" x14ac:dyDescent="0.25">
      <c r="A8435" t="s">
        <v>209</v>
      </c>
      <c r="B8435">
        <v>1955</v>
      </c>
      <c r="C8435">
        <v>46.579500000000003</v>
      </c>
      <c r="D8435">
        <v>46.579500000000003</v>
      </c>
      <c r="E8435" s="1">
        <v>63.547499999999999</v>
      </c>
      <c r="F8435" s="1">
        <v>66.006195000000005</v>
      </c>
      <c r="G8435" s="1">
        <v>70.457800000000006</v>
      </c>
      <c r="H8435" s="1">
        <v>76.916600000000003</v>
      </c>
      <c r="I8435" s="1">
        <v>85.143799999999999</v>
      </c>
      <c r="J8435">
        <v>6.4590990000000001</v>
      </c>
    </row>
    <row r="8436" spans="1:10" x14ac:dyDescent="0.25">
      <c r="A8436" t="s">
        <v>209</v>
      </c>
      <c r="B8436">
        <v>1956</v>
      </c>
      <c r="C8436">
        <v>47.878</v>
      </c>
      <c r="D8436">
        <v>47.878</v>
      </c>
      <c r="E8436" s="1">
        <v>63.935200000000002</v>
      </c>
      <c r="F8436" s="1">
        <v>66.315703999999997</v>
      </c>
      <c r="G8436" s="1">
        <v>70.6357</v>
      </c>
      <c r="H8436" s="1">
        <v>77.0017</v>
      </c>
      <c r="I8436" s="1">
        <v>85.173900000000003</v>
      </c>
      <c r="J8436">
        <v>6.4724006999999997</v>
      </c>
    </row>
    <row r="8437" spans="1:10" x14ac:dyDescent="0.25">
      <c r="A8437" t="s">
        <v>209</v>
      </c>
      <c r="B8437">
        <v>1957</v>
      </c>
      <c r="C8437">
        <v>49.212899999999998</v>
      </c>
      <c r="D8437">
        <v>49.212899999999998</v>
      </c>
      <c r="E8437" s="1">
        <v>64.421599999999998</v>
      </c>
      <c r="F8437" s="1">
        <v>66.707504</v>
      </c>
      <c r="G8437" s="1">
        <v>70.866900000000001</v>
      </c>
      <c r="H8437" s="1">
        <v>77.114900000000006</v>
      </c>
      <c r="I8437" s="1">
        <v>85.216899999999995</v>
      </c>
      <c r="J8437">
        <v>6.3738976000000003</v>
      </c>
    </row>
    <row r="8438" spans="1:10" x14ac:dyDescent="0.25">
      <c r="A8438" t="s">
        <v>209</v>
      </c>
      <c r="B8438">
        <v>1958</v>
      </c>
      <c r="C8438">
        <v>50.411299999999997</v>
      </c>
      <c r="D8438">
        <v>50.411299999999997</v>
      </c>
      <c r="E8438" s="1">
        <v>64.815200000000004</v>
      </c>
      <c r="F8438" s="1">
        <v>67.023300000000006</v>
      </c>
      <c r="G8438" s="1">
        <v>71.052795000000003</v>
      </c>
      <c r="H8438" s="1">
        <v>77.205500000000001</v>
      </c>
      <c r="I8438" s="1">
        <v>85.249200000000002</v>
      </c>
      <c r="J8438">
        <v>6.4389000000000003</v>
      </c>
    </row>
    <row r="8439" spans="1:10" x14ac:dyDescent="0.25">
      <c r="A8439" t="s">
        <v>209</v>
      </c>
      <c r="B8439">
        <v>1959</v>
      </c>
      <c r="C8439">
        <v>51.029600000000002</v>
      </c>
      <c r="D8439">
        <v>51.029600000000002</v>
      </c>
      <c r="E8439" s="1">
        <v>64.538300000000007</v>
      </c>
      <c r="F8439" s="1">
        <v>66.841899999999995</v>
      </c>
      <c r="G8439" s="1">
        <v>71.077100000000002</v>
      </c>
      <c r="H8439" s="1">
        <v>77.251599999999996</v>
      </c>
      <c r="I8439" s="1">
        <v>85.268900000000002</v>
      </c>
      <c r="J8439">
        <v>7.1920013000000003</v>
      </c>
    </row>
    <row r="8440" spans="1:10" x14ac:dyDescent="0.25">
      <c r="A8440" t="s">
        <v>209</v>
      </c>
      <c r="B8440">
        <v>1960</v>
      </c>
      <c r="C8440">
        <v>52.617800000000003</v>
      </c>
      <c r="D8440">
        <v>52.617800000000003</v>
      </c>
      <c r="E8440" s="1">
        <v>65.557000000000002</v>
      </c>
      <c r="F8440" s="1">
        <v>67.619704999999996</v>
      </c>
      <c r="G8440" s="1">
        <v>71.400099999999995</v>
      </c>
      <c r="H8440" s="1">
        <v>77.371499999999997</v>
      </c>
      <c r="I8440" s="1">
        <v>85.308304000000007</v>
      </c>
      <c r="J8440">
        <v>6.3274993999999998</v>
      </c>
    </row>
    <row r="8441" spans="1:10" x14ac:dyDescent="0.25">
      <c r="A8441" t="s">
        <v>209</v>
      </c>
      <c r="B8441">
        <v>1961</v>
      </c>
      <c r="C8441">
        <v>53.411099999999998</v>
      </c>
      <c r="D8441">
        <v>53.411099999999998</v>
      </c>
      <c r="E8441" s="1">
        <v>65.644103999999999</v>
      </c>
      <c r="F8441" s="1">
        <v>67.710205000000002</v>
      </c>
      <c r="G8441" s="1">
        <v>71.518294999999995</v>
      </c>
      <c r="H8441" s="1">
        <v>77.4375</v>
      </c>
      <c r="I8441" s="1">
        <v>85.327895999999996</v>
      </c>
      <c r="J8441">
        <v>6.6388015999999999</v>
      </c>
    </row>
    <row r="8442" spans="1:10" x14ac:dyDescent="0.25">
      <c r="A8442" t="s">
        <v>209</v>
      </c>
      <c r="B8442">
        <v>1962</v>
      </c>
      <c r="C8442">
        <v>54.3262</v>
      </c>
      <c r="D8442">
        <v>54.3262</v>
      </c>
      <c r="E8442" s="1">
        <v>65.957504</v>
      </c>
      <c r="F8442" s="1">
        <v>67.9572</v>
      </c>
      <c r="G8442" s="1">
        <v>71.652900000000002</v>
      </c>
      <c r="H8442" s="1">
        <v>77.495699999999999</v>
      </c>
      <c r="I8442" s="1">
        <v>85.342699999999994</v>
      </c>
      <c r="J8442">
        <v>6.7822990000000001</v>
      </c>
    </row>
    <row r="8443" spans="1:10" x14ac:dyDescent="0.25">
      <c r="A8443" t="s">
        <v>209</v>
      </c>
      <c r="B8443">
        <v>1963</v>
      </c>
      <c r="C8443">
        <v>54.947699999999998</v>
      </c>
      <c r="D8443">
        <v>54.947699999999998</v>
      </c>
      <c r="E8443" s="1">
        <v>66.013999999999996</v>
      </c>
      <c r="F8443" s="1">
        <v>68.008700000000005</v>
      </c>
      <c r="G8443" s="1">
        <v>71.694999999999993</v>
      </c>
      <c r="H8443" s="1">
        <v>77.516599999999997</v>
      </c>
      <c r="I8443" s="1">
        <v>85.347899999999996</v>
      </c>
      <c r="J8443">
        <v>7.049099</v>
      </c>
    </row>
    <row r="8444" spans="1:10" x14ac:dyDescent="0.25">
      <c r="A8444" t="s">
        <v>209</v>
      </c>
      <c r="B8444">
        <v>1964</v>
      </c>
      <c r="C8444">
        <v>55.633099999999999</v>
      </c>
      <c r="D8444">
        <v>55.633099999999999</v>
      </c>
      <c r="E8444" s="1">
        <v>66.323104999999998</v>
      </c>
      <c r="F8444" s="1">
        <v>68.240295000000003</v>
      </c>
      <c r="G8444" s="1">
        <v>71.756200000000007</v>
      </c>
      <c r="H8444" s="1">
        <v>77.516599999999997</v>
      </c>
      <c r="I8444" s="1">
        <v>85.345600000000005</v>
      </c>
      <c r="J8444">
        <v>6.7336999999999998</v>
      </c>
    </row>
    <row r="8445" spans="1:10" x14ac:dyDescent="0.25">
      <c r="A8445" t="s">
        <v>209</v>
      </c>
      <c r="B8445">
        <v>1965</v>
      </c>
      <c r="C8445">
        <v>56.615600000000001</v>
      </c>
      <c r="D8445">
        <v>56.615600000000001</v>
      </c>
      <c r="E8445" s="1">
        <v>66.7209</v>
      </c>
      <c r="F8445" s="1">
        <v>68.566604999999996</v>
      </c>
      <c r="G8445" s="1">
        <v>71.987700000000004</v>
      </c>
      <c r="H8445" s="1">
        <v>77.635000000000005</v>
      </c>
      <c r="I8445" s="1">
        <v>85.381399999999999</v>
      </c>
      <c r="J8445">
        <v>6.7148969999999997</v>
      </c>
    </row>
    <row r="8446" spans="1:10" x14ac:dyDescent="0.25">
      <c r="A8446" t="s">
        <v>209</v>
      </c>
      <c r="B8446">
        <v>1966</v>
      </c>
      <c r="C8446">
        <v>57.348300000000002</v>
      </c>
      <c r="D8446">
        <v>57.348300000000002</v>
      </c>
      <c r="E8446" s="1">
        <v>67.002303999999995</v>
      </c>
      <c r="F8446" s="1">
        <v>68.791200000000003</v>
      </c>
      <c r="G8446" s="1">
        <v>72.119100000000003</v>
      </c>
      <c r="H8446" s="1">
        <v>77.697699999999998</v>
      </c>
      <c r="I8446" s="1">
        <v>85.401300000000006</v>
      </c>
      <c r="J8446">
        <v>6.8437995999999996</v>
      </c>
    </row>
    <row r="8447" spans="1:10" x14ac:dyDescent="0.25">
      <c r="A8447" t="s">
        <v>209</v>
      </c>
      <c r="B8447">
        <v>1967</v>
      </c>
      <c r="C8447">
        <v>58.37</v>
      </c>
      <c r="D8447">
        <v>58.37</v>
      </c>
      <c r="E8447" s="1">
        <v>67.642600000000002</v>
      </c>
      <c r="F8447" s="1">
        <v>69.283600000000007</v>
      </c>
      <c r="G8447" s="1">
        <v>72.346999999999994</v>
      </c>
      <c r="H8447" s="1">
        <v>77.783500000000004</v>
      </c>
      <c r="I8447" s="1">
        <v>85.426900000000003</v>
      </c>
      <c r="J8447">
        <v>6.214302</v>
      </c>
    </row>
    <row r="8448" spans="1:10" x14ac:dyDescent="0.25">
      <c r="A8448" t="s">
        <v>209</v>
      </c>
      <c r="B8448">
        <v>1968</v>
      </c>
      <c r="C8448">
        <v>58.780900000000003</v>
      </c>
      <c r="D8448">
        <v>58.780900000000003</v>
      </c>
      <c r="E8448" s="1">
        <v>67.686904999999996</v>
      </c>
      <c r="F8448" s="1">
        <v>69.325806</v>
      </c>
      <c r="G8448" s="1">
        <v>72.382095000000007</v>
      </c>
      <c r="H8448" s="1">
        <v>77.800899999999999</v>
      </c>
      <c r="I8448" s="1">
        <v>85.434700000000007</v>
      </c>
      <c r="J8448">
        <v>6.2792969999999997</v>
      </c>
    </row>
    <row r="8449" spans="1:10" x14ac:dyDescent="0.25">
      <c r="A8449" t="s">
        <v>209</v>
      </c>
      <c r="B8449">
        <v>1969</v>
      </c>
      <c r="C8449">
        <v>59.32</v>
      </c>
      <c r="D8449">
        <v>59.32</v>
      </c>
      <c r="E8449" s="1">
        <v>67.780799999999999</v>
      </c>
      <c r="F8449" s="1">
        <v>69.414900000000003</v>
      </c>
      <c r="G8449" s="1">
        <v>72.484899999999996</v>
      </c>
      <c r="H8449" s="1">
        <v>77.862099999999998</v>
      </c>
      <c r="I8449" s="1">
        <v>85.455200000000005</v>
      </c>
      <c r="J8449">
        <v>6.5092999999999996</v>
      </c>
    </row>
    <row r="8450" spans="1:10" x14ac:dyDescent="0.25">
      <c r="A8450" t="s">
        <v>209</v>
      </c>
      <c r="B8450">
        <v>1970</v>
      </c>
      <c r="C8450">
        <v>60.186100000000003</v>
      </c>
      <c r="D8450">
        <v>60.186100000000003</v>
      </c>
      <c r="E8450" s="1">
        <v>68.332300000000004</v>
      </c>
      <c r="F8450" s="1">
        <v>69.838399999999993</v>
      </c>
      <c r="G8450" s="1">
        <v>72.679699999999997</v>
      </c>
      <c r="H8450" s="1">
        <v>77.936300000000003</v>
      </c>
      <c r="I8450" s="1">
        <v>85.479699999999994</v>
      </c>
      <c r="J8450">
        <v>6.0568010000000001</v>
      </c>
    </row>
    <row r="8451" spans="1:10" x14ac:dyDescent="0.25">
      <c r="A8451" t="s">
        <v>209</v>
      </c>
      <c r="B8451">
        <v>1971</v>
      </c>
      <c r="C8451">
        <v>60.909199999999998</v>
      </c>
      <c r="D8451">
        <v>60.909199999999998</v>
      </c>
      <c r="E8451" s="1">
        <v>68.685103999999995</v>
      </c>
      <c r="F8451" s="1">
        <v>70.114500000000007</v>
      </c>
      <c r="G8451" s="1">
        <v>72.832400000000007</v>
      </c>
      <c r="H8451" s="1">
        <v>78.001900000000006</v>
      </c>
      <c r="I8451" s="1">
        <v>85.499600000000001</v>
      </c>
      <c r="J8451">
        <v>5.8868026999999996</v>
      </c>
    </row>
    <row r="8452" spans="1:10" x14ac:dyDescent="0.25">
      <c r="A8452" t="s">
        <v>209</v>
      </c>
      <c r="B8452">
        <v>1972</v>
      </c>
      <c r="C8452">
        <v>61.387999999999998</v>
      </c>
      <c r="D8452">
        <v>61.387999999999998</v>
      </c>
      <c r="E8452" s="1">
        <v>68.854699999999994</v>
      </c>
      <c r="F8452" s="1">
        <v>70.259600000000006</v>
      </c>
      <c r="G8452" s="1">
        <v>72.929199999999994</v>
      </c>
      <c r="H8452" s="1">
        <v>78.047499999999999</v>
      </c>
      <c r="I8452" s="1">
        <v>85.5167</v>
      </c>
      <c r="J8452">
        <v>5.8785973</v>
      </c>
    </row>
    <row r="8453" spans="1:10" x14ac:dyDescent="0.25">
      <c r="A8453" t="s">
        <v>209</v>
      </c>
      <c r="B8453">
        <v>1973</v>
      </c>
      <c r="C8453">
        <v>62.030299999999997</v>
      </c>
      <c r="D8453">
        <v>62.030299999999997</v>
      </c>
      <c r="E8453" s="1">
        <v>69.192099999999996</v>
      </c>
      <c r="F8453" s="1">
        <v>70.532499999999999</v>
      </c>
      <c r="G8453" s="1">
        <v>73.102199999999996</v>
      </c>
      <c r="H8453" s="1">
        <v>78.134</v>
      </c>
      <c r="I8453" s="1">
        <v>85.555899999999994</v>
      </c>
      <c r="J8453">
        <v>5.9486999999999997</v>
      </c>
    </row>
    <row r="8454" spans="1:10" x14ac:dyDescent="0.25">
      <c r="A8454" t="s">
        <v>209</v>
      </c>
      <c r="B8454">
        <v>1974</v>
      </c>
      <c r="C8454">
        <v>60.898499999999999</v>
      </c>
      <c r="D8454">
        <v>60.898499999999999</v>
      </c>
      <c r="E8454" s="1">
        <v>67.655304000000001</v>
      </c>
      <c r="F8454" s="1">
        <v>69.412796</v>
      </c>
      <c r="G8454" s="1">
        <v>72.772900000000007</v>
      </c>
      <c r="H8454" s="1">
        <v>78.057400000000001</v>
      </c>
      <c r="I8454" s="1">
        <v>85.539400000000001</v>
      </c>
      <c r="J8454">
        <v>8.3237989999999993</v>
      </c>
    </row>
    <row r="8455" spans="1:10" x14ac:dyDescent="0.25">
      <c r="A8455" t="s">
        <v>209</v>
      </c>
      <c r="B8455">
        <v>1975</v>
      </c>
      <c r="C8455">
        <v>61.463900000000002</v>
      </c>
      <c r="D8455">
        <v>61.463900000000002</v>
      </c>
      <c r="E8455" s="1">
        <v>67.964500000000001</v>
      </c>
      <c r="F8455" s="1">
        <v>69.659300000000002</v>
      </c>
      <c r="G8455" s="1">
        <v>72.905699999999996</v>
      </c>
      <c r="H8455" s="1">
        <v>78.114099999999993</v>
      </c>
      <c r="I8455" s="1">
        <v>85.56</v>
      </c>
      <c r="J8455">
        <v>8.3223990000000008</v>
      </c>
    </row>
    <row r="8456" spans="1:10" x14ac:dyDescent="0.25">
      <c r="A8456" t="s">
        <v>209</v>
      </c>
      <c r="B8456">
        <v>1976</v>
      </c>
      <c r="C8456">
        <v>63.714700000000001</v>
      </c>
      <c r="D8456">
        <v>63.714700000000001</v>
      </c>
      <c r="E8456" s="1">
        <v>70.03</v>
      </c>
      <c r="F8456" s="1">
        <v>71.210700000000003</v>
      </c>
      <c r="G8456" s="1">
        <v>73.510099999999994</v>
      </c>
      <c r="H8456" s="1">
        <v>78.312899999999999</v>
      </c>
      <c r="I8456" s="1">
        <v>85.613600000000005</v>
      </c>
      <c r="J8456">
        <v>5.8157005000000002</v>
      </c>
    </row>
    <row r="8457" spans="1:10" x14ac:dyDescent="0.25">
      <c r="A8457" t="s">
        <v>209</v>
      </c>
      <c r="B8457">
        <v>1977</v>
      </c>
      <c r="C8457">
        <v>64.227599999999995</v>
      </c>
      <c r="D8457">
        <v>64.227599999999995</v>
      </c>
      <c r="E8457" s="1">
        <v>70.292699999999996</v>
      </c>
      <c r="F8457" s="1">
        <v>71.427000000000007</v>
      </c>
      <c r="G8457" s="1">
        <v>73.646500000000003</v>
      </c>
      <c r="H8457" s="1">
        <v>78.377200000000002</v>
      </c>
      <c r="I8457" s="1">
        <v>85.637</v>
      </c>
      <c r="J8457">
        <v>5.8039969999999999</v>
      </c>
    </row>
    <row r="8458" spans="1:10" x14ac:dyDescent="0.25">
      <c r="A8458" t="s">
        <v>209</v>
      </c>
      <c r="B8458">
        <v>1978</v>
      </c>
      <c r="C8458">
        <v>64.4011</v>
      </c>
      <c r="D8458">
        <v>64.4011</v>
      </c>
      <c r="E8458" s="1">
        <v>70.224900000000005</v>
      </c>
      <c r="F8458" s="1">
        <v>71.372100000000003</v>
      </c>
      <c r="G8458" s="1">
        <v>73.613900000000001</v>
      </c>
      <c r="H8458" s="1">
        <v>78.361800000000002</v>
      </c>
      <c r="I8458" s="1">
        <v>85.633899999999997</v>
      </c>
      <c r="J8458">
        <v>5.7623980000000001</v>
      </c>
    </row>
    <row r="8459" spans="1:10" x14ac:dyDescent="0.25">
      <c r="A8459" t="s">
        <v>209</v>
      </c>
      <c r="B8459">
        <v>1979</v>
      </c>
      <c r="C8459">
        <v>64.790599999999998</v>
      </c>
      <c r="D8459">
        <v>64.790599999999998</v>
      </c>
      <c r="E8459" s="1">
        <v>70.398300000000006</v>
      </c>
      <c r="F8459" s="1">
        <v>71.513800000000003</v>
      </c>
      <c r="G8459" s="1">
        <v>73.7012</v>
      </c>
      <c r="H8459" s="1">
        <v>78.400499999999994</v>
      </c>
      <c r="I8459" s="1">
        <v>85.6464</v>
      </c>
      <c r="J8459">
        <v>5.7803000000000004</v>
      </c>
    </row>
    <row r="8460" spans="1:10" x14ac:dyDescent="0.25">
      <c r="A8460" t="s">
        <v>209</v>
      </c>
      <c r="B8460">
        <v>1980</v>
      </c>
      <c r="C8460">
        <v>61.500100000000003</v>
      </c>
      <c r="D8460">
        <v>61.500100000000003</v>
      </c>
      <c r="E8460" s="1">
        <v>66.600493999999998</v>
      </c>
      <c r="F8460" s="1">
        <v>68.719300000000004</v>
      </c>
      <c r="G8460" s="1">
        <v>72.828800000000001</v>
      </c>
      <c r="H8460" s="1">
        <v>78.191599999999994</v>
      </c>
      <c r="I8460" s="1">
        <v>85.601699999999994</v>
      </c>
      <c r="J8460">
        <v>11.256802</v>
      </c>
    </row>
    <row r="8461" spans="1:10" x14ac:dyDescent="0.25">
      <c r="A8461" t="s">
        <v>209</v>
      </c>
      <c r="B8461">
        <v>1981</v>
      </c>
      <c r="C8461">
        <v>59.331200000000003</v>
      </c>
      <c r="D8461">
        <v>59.331200000000003</v>
      </c>
      <c r="E8461" s="1">
        <v>64.060299999999998</v>
      </c>
      <c r="F8461" s="1">
        <v>66.831000000000003</v>
      </c>
      <c r="G8461" s="1">
        <v>72.239400000000003</v>
      </c>
      <c r="H8461" s="1">
        <v>78.068899999999999</v>
      </c>
      <c r="I8461" s="1">
        <v>85.585300000000004</v>
      </c>
      <c r="J8461">
        <v>15.116699000000001</v>
      </c>
    </row>
    <row r="8462" spans="1:10" x14ac:dyDescent="0.25">
      <c r="A8462" t="s">
        <v>209</v>
      </c>
      <c r="B8462">
        <v>1982</v>
      </c>
      <c r="C8462">
        <v>59.732700000000001</v>
      </c>
      <c r="D8462">
        <v>59.732700000000001</v>
      </c>
      <c r="E8462" s="1">
        <v>64.313500000000005</v>
      </c>
      <c r="F8462" s="1">
        <v>67.029494999999997</v>
      </c>
      <c r="G8462" s="1">
        <v>72.33</v>
      </c>
      <c r="H8462" s="1">
        <v>78.0976</v>
      </c>
      <c r="I8462" s="1">
        <v>85.591999999999999</v>
      </c>
      <c r="J8462">
        <v>14.712704</v>
      </c>
    </row>
    <row r="8463" spans="1:10" x14ac:dyDescent="0.25">
      <c r="A8463" t="s">
        <v>209</v>
      </c>
      <c r="B8463">
        <v>1983</v>
      </c>
      <c r="C8463">
        <v>60.061199999999999</v>
      </c>
      <c r="D8463">
        <v>60.061199999999999</v>
      </c>
      <c r="E8463" s="1">
        <v>64.509299999999996</v>
      </c>
      <c r="F8463" s="1">
        <v>67.189300000000003</v>
      </c>
      <c r="G8463" s="1">
        <v>72.413700000000006</v>
      </c>
      <c r="H8463" s="1">
        <v>78.142399999999995</v>
      </c>
      <c r="I8463" s="1">
        <v>85.618899999999996</v>
      </c>
      <c r="J8463">
        <v>14.918198</v>
      </c>
    </row>
    <row r="8464" spans="1:10" x14ac:dyDescent="0.25">
      <c r="A8464" t="s">
        <v>209</v>
      </c>
      <c r="B8464">
        <v>1984</v>
      </c>
      <c r="C8464">
        <v>60.219000000000001</v>
      </c>
      <c r="D8464">
        <v>60.219000000000001</v>
      </c>
      <c r="E8464" s="1">
        <v>64.539599999999993</v>
      </c>
      <c r="F8464" s="1">
        <v>67.208495999999997</v>
      </c>
      <c r="G8464" s="1">
        <v>72.401300000000006</v>
      </c>
      <c r="H8464" s="1">
        <v>78.129195999999993</v>
      </c>
      <c r="I8464" s="1">
        <v>85.612799999999993</v>
      </c>
      <c r="J8464">
        <v>14.800404</v>
      </c>
    </row>
    <row r="8465" spans="1:10" x14ac:dyDescent="0.25">
      <c r="A8465" t="s">
        <v>209</v>
      </c>
      <c r="B8465">
        <v>1985</v>
      </c>
      <c r="C8465">
        <v>60.6798</v>
      </c>
      <c r="D8465">
        <v>60.6798</v>
      </c>
      <c r="E8465" s="1">
        <v>64.886899999999997</v>
      </c>
      <c r="F8465" s="1">
        <v>67.493195</v>
      </c>
      <c r="G8465" s="1">
        <v>72.557599999999994</v>
      </c>
      <c r="H8465" s="1">
        <v>78.200199999999995</v>
      </c>
      <c r="I8465" s="1">
        <v>85.637299999999996</v>
      </c>
      <c r="J8465">
        <v>14.625298000000001</v>
      </c>
    </row>
    <row r="8466" spans="1:10" x14ac:dyDescent="0.25">
      <c r="A8466" t="s">
        <v>209</v>
      </c>
      <c r="B8466">
        <v>1986</v>
      </c>
      <c r="C8466">
        <v>60.8735</v>
      </c>
      <c r="D8466">
        <v>60.8735</v>
      </c>
      <c r="E8466" s="1">
        <v>64.974900000000005</v>
      </c>
      <c r="F8466" s="1">
        <v>67.557400000000001</v>
      </c>
      <c r="G8466" s="1">
        <v>72.561599999999999</v>
      </c>
      <c r="H8466" s="1">
        <v>78.192899999999995</v>
      </c>
      <c r="I8466" s="1">
        <v>85.632000000000005</v>
      </c>
      <c r="J8466">
        <v>14.446403500000001</v>
      </c>
    </row>
    <row r="8467" spans="1:10" x14ac:dyDescent="0.25">
      <c r="A8467" t="s">
        <v>209</v>
      </c>
      <c r="B8467">
        <v>1987</v>
      </c>
      <c r="C8467">
        <v>61.176400000000001</v>
      </c>
      <c r="D8467">
        <v>61.176400000000001</v>
      </c>
      <c r="E8467" s="1">
        <v>65.182699999999997</v>
      </c>
      <c r="F8467" s="1">
        <v>67.723100000000002</v>
      </c>
      <c r="G8467" s="1">
        <v>72.634900000000002</v>
      </c>
      <c r="H8467" s="1">
        <v>78.218199999999996</v>
      </c>
      <c r="I8467" s="1">
        <v>85.636799999999994</v>
      </c>
      <c r="J8467">
        <v>14.109997</v>
      </c>
    </row>
    <row r="8468" spans="1:10" x14ac:dyDescent="0.25">
      <c r="A8468" t="s">
        <v>209</v>
      </c>
      <c r="B8468">
        <v>1988</v>
      </c>
      <c r="C8468">
        <v>57.4664</v>
      </c>
      <c r="D8468">
        <v>57.4664</v>
      </c>
      <c r="E8468" s="1">
        <v>62.246299999999998</v>
      </c>
      <c r="F8468" s="1">
        <v>65.407195999999999</v>
      </c>
      <c r="G8468" s="1">
        <v>71.294899999999998</v>
      </c>
      <c r="H8468" s="1">
        <v>77.575100000000006</v>
      </c>
      <c r="I8468" s="1">
        <v>85.446299999999994</v>
      </c>
      <c r="J8468">
        <v>15.632996</v>
      </c>
    </row>
    <row r="8469" spans="1:10" x14ac:dyDescent="0.25">
      <c r="A8469" t="s">
        <v>209</v>
      </c>
      <c r="B8469">
        <v>1989</v>
      </c>
      <c r="C8469">
        <v>58.2346</v>
      </c>
      <c r="D8469">
        <v>58.2346</v>
      </c>
      <c r="E8469" s="1">
        <v>64.184799999999996</v>
      </c>
      <c r="F8469" s="1">
        <v>66.736999999999995</v>
      </c>
      <c r="G8469" s="1">
        <v>71.153000000000006</v>
      </c>
      <c r="H8469" s="1">
        <v>77.214500000000001</v>
      </c>
      <c r="I8469" s="1">
        <v>85.309100000000001</v>
      </c>
      <c r="J8469">
        <v>10.280899</v>
      </c>
    </row>
    <row r="8470" spans="1:10" x14ac:dyDescent="0.25">
      <c r="A8470" t="s">
        <v>209</v>
      </c>
      <c r="B8470">
        <v>1990</v>
      </c>
      <c r="C8470">
        <v>58.435499999999998</v>
      </c>
      <c r="D8470">
        <v>58.435499999999998</v>
      </c>
      <c r="E8470" s="1">
        <v>64.273894999999996</v>
      </c>
      <c r="F8470" s="1">
        <v>66.804900000000004</v>
      </c>
      <c r="G8470" s="1">
        <v>71.181600000000003</v>
      </c>
      <c r="H8470" s="1">
        <v>77.225296</v>
      </c>
      <c r="I8470" s="1">
        <v>85.309299999999993</v>
      </c>
      <c r="J8470">
        <v>10.158298500000001</v>
      </c>
    </row>
    <row r="8471" spans="1:10" x14ac:dyDescent="0.25">
      <c r="A8471" t="s">
        <v>209</v>
      </c>
      <c r="B8471">
        <v>1991</v>
      </c>
      <c r="C8471">
        <v>62.518999999999998</v>
      </c>
      <c r="D8471">
        <v>62.518999999999998</v>
      </c>
      <c r="E8471" s="1">
        <v>67.369704999999996</v>
      </c>
      <c r="F8471" s="1">
        <v>69.219399999999993</v>
      </c>
      <c r="G8471" s="1">
        <v>72.543800000000005</v>
      </c>
      <c r="H8471" s="1">
        <v>77.875600000000006</v>
      </c>
      <c r="I8471" s="1">
        <v>85.495199999999997</v>
      </c>
      <c r="J8471">
        <v>8.2600020000000001</v>
      </c>
    </row>
    <row r="8472" spans="1:10" x14ac:dyDescent="0.25">
      <c r="A8472" t="s">
        <v>209</v>
      </c>
      <c r="B8472">
        <v>1992</v>
      </c>
      <c r="C8472">
        <v>66.707700000000003</v>
      </c>
      <c r="D8472">
        <v>66.707700000000003</v>
      </c>
      <c r="E8472" s="1">
        <v>70.665199999999999</v>
      </c>
      <c r="F8472" s="1">
        <v>71.747894000000002</v>
      </c>
      <c r="G8472" s="1">
        <v>73.863699999999994</v>
      </c>
      <c r="H8472" s="1">
        <v>78.474000000000004</v>
      </c>
      <c r="I8472" s="1">
        <v>85.665000000000006</v>
      </c>
      <c r="J8472">
        <v>5.4607964000000004</v>
      </c>
    </row>
    <row r="8473" spans="1:10" x14ac:dyDescent="0.25">
      <c r="A8473" t="s">
        <v>209</v>
      </c>
      <c r="B8473">
        <v>1993</v>
      </c>
      <c r="C8473">
        <v>66.896900000000002</v>
      </c>
      <c r="D8473">
        <v>66.896900000000002</v>
      </c>
      <c r="E8473" s="1">
        <v>70.784899999999993</v>
      </c>
      <c r="F8473" s="1">
        <v>71.848495</v>
      </c>
      <c r="G8473" s="1">
        <v>73.927899999999994</v>
      </c>
      <c r="H8473" s="1">
        <v>78.516000000000005</v>
      </c>
      <c r="I8473" s="1">
        <v>85.691800000000001</v>
      </c>
      <c r="J8473">
        <v>5.7335013999999997</v>
      </c>
    </row>
    <row r="8474" spans="1:10" x14ac:dyDescent="0.25">
      <c r="A8474" t="s">
        <v>209</v>
      </c>
      <c r="B8474">
        <v>1994</v>
      </c>
      <c r="C8474">
        <v>66.744200000000006</v>
      </c>
      <c r="D8474">
        <v>66.744200000000006</v>
      </c>
      <c r="E8474" s="1">
        <v>70.581000000000003</v>
      </c>
      <c r="F8474" s="1">
        <v>71.680899999999994</v>
      </c>
      <c r="G8474" s="1">
        <v>73.821100000000001</v>
      </c>
      <c r="H8474" s="1">
        <v>78.459900000000005</v>
      </c>
      <c r="I8474" s="1">
        <v>85.662000000000006</v>
      </c>
      <c r="J8474">
        <v>5.7005996999999997</v>
      </c>
    </row>
    <row r="8475" spans="1:10" x14ac:dyDescent="0.25">
      <c r="A8475" t="s">
        <v>209</v>
      </c>
      <c r="B8475">
        <v>1995</v>
      </c>
      <c r="C8475">
        <v>66.464100000000002</v>
      </c>
      <c r="D8475">
        <v>66.464100000000002</v>
      </c>
      <c r="E8475" s="1">
        <v>70.246200000000002</v>
      </c>
      <c r="F8475" s="1">
        <v>71.404300000000006</v>
      </c>
      <c r="G8475" s="1">
        <v>73.645904999999999</v>
      </c>
      <c r="H8475" s="1">
        <v>78.369100000000003</v>
      </c>
      <c r="I8475" s="1">
        <v>85.628299999999996</v>
      </c>
      <c r="J8475">
        <v>5.5040969999999998</v>
      </c>
    </row>
    <row r="8476" spans="1:10" x14ac:dyDescent="0.25">
      <c r="A8476" t="s">
        <v>209</v>
      </c>
      <c r="B8476">
        <v>1996</v>
      </c>
      <c r="C8476">
        <v>66.390699999999995</v>
      </c>
      <c r="D8476">
        <v>66.390699999999995</v>
      </c>
      <c r="E8476" s="1">
        <v>70.092399999999998</v>
      </c>
      <c r="F8476" s="1">
        <v>71.271900000000002</v>
      </c>
      <c r="G8476" s="1">
        <v>73.554699999999997</v>
      </c>
      <c r="H8476" s="1">
        <v>78.3185</v>
      </c>
      <c r="I8476" s="1">
        <v>85.608800000000002</v>
      </c>
      <c r="J8476">
        <v>5.0172996999999997</v>
      </c>
    </row>
    <row r="8477" spans="1:10" x14ac:dyDescent="0.25">
      <c r="A8477" t="s">
        <v>209</v>
      </c>
      <c r="B8477">
        <v>1997</v>
      </c>
      <c r="C8477">
        <v>65.837199999999996</v>
      </c>
      <c r="D8477">
        <v>65.837199999999996</v>
      </c>
      <c r="E8477" s="1">
        <v>69.524199999999993</v>
      </c>
      <c r="F8477" s="1">
        <v>70.811004999999994</v>
      </c>
      <c r="G8477" s="1">
        <v>73.270600000000002</v>
      </c>
      <c r="H8477" s="1">
        <v>78.181600000000003</v>
      </c>
      <c r="I8477" s="1">
        <v>85.563699999999997</v>
      </c>
      <c r="J8477">
        <v>5.0666010000000004</v>
      </c>
    </row>
    <row r="8478" spans="1:10" x14ac:dyDescent="0.25">
      <c r="A8478" t="s">
        <v>209</v>
      </c>
      <c r="B8478">
        <v>1998</v>
      </c>
      <c r="C8478">
        <v>65.485900000000001</v>
      </c>
      <c r="D8478">
        <v>65.485900000000001</v>
      </c>
      <c r="E8478" s="1">
        <v>69.061499999999995</v>
      </c>
      <c r="F8478" s="1">
        <v>70.430199999999999</v>
      </c>
      <c r="G8478" s="1">
        <v>73.034499999999994</v>
      </c>
      <c r="H8478" s="1">
        <v>78.078699999999998</v>
      </c>
      <c r="I8478" s="1">
        <v>85.535499999999999</v>
      </c>
      <c r="J8478">
        <v>4.8642006000000002</v>
      </c>
    </row>
    <row r="8479" spans="1:10" x14ac:dyDescent="0.25">
      <c r="A8479" t="s">
        <v>209</v>
      </c>
      <c r="B8479">
        <v>1999</v>
      </c>
      <c r="C8479">
        <v>66.181600000000003</v>
      </c>
      <c r="D8479">
        <v>66.181600000000003</v>
      </c>
      <c r="E8479" s="1">
        <v>69.688599999999994</v>
      </c>
      <c r="F8479" s="1">
        <v>70.941000000000003</v>
      </c>
      <c r="G8479" s="1">
        <v>73.351299999999995</v>
      </c>
      <c r="H8479" s="1">
        <v>78.234499999999997</v>
      </c>
      <c r="I8479" s="1">
        <v>85.583100000000002</v>
      </c>
      <c r="J8479">
        <v>5.7070999999999996</v>
      </c>
    </row>
    <row r="8480" spans="1:10" x14ac:dyDescent="0.25">
      <c r="A8480" t="s">
        <v>209</v>
      </c>
      <c r="B8480">
        <v>2000</v>
      </c>
      <c r="C8480">
        <v>66.817099999999996</v>
      </c>
      <c r="D8480">
        <v>66.817099999999996</v>
      </c>
      <c r="E8480" s="1">
        <v>70.248999999999995</v>
      </c>
      <c r="F8480" s="1">
        <v>71.403305000000003</v>
      </c>
      <c r="G8480" s="1">
        <v>73.646600000000007</v>
      </c>
      <c r="H8480" s="1">
        <v>78.383200000000002</v>
      </c>
      <c r="I8480" s="1">
        <v>85.633499999999998</v>
      </c>
      <c r="J8480">
        <v>6.1142006000000002</v>
      </c>
    </row>
    <row r="8481" spans="1:10" x14ac:dyDescent="0.25">
      <c r="A8481" t="s">
        <v>209</v>
      </c>
      <c r="B8481">
        <v>2001</v>
      </c>
      <c r="C8481">
        <v>67.033900000000003</v>
      </c>
      <c r="D8481">
        <v>67.033900000000003</v>
      </c>
      <c r="E8481" s="1">
        <v>70.398399999999995</v>
      </c>
      <c r="F8481" s="1">
        <v>71.524900000000002</v>
      </c>
      <c r="G8481" s="1">
        <v>73.722499999999997</v>
      </c>
      <c r="H8481" s="1">
        <v>78.417599999999993</v>
      </c>
      <c r="I8481" s="1">
        <v>85.643799999999999</v>
      </c>
      <c r="J8481">
        <v>5.9234999999999998</v>
      </c>
    </row>
    <row r="8482" spans="1:10" x14ac:dyDescent="0.25">
      <c r="A8482" t="s">
        <v>209</v>
      </c>
      <c r="B8482">
        <v>2002</v>
      </c>
      <c r="C8482">
        <v>67.083600000000004</v>
      </c>
      <c r="D8482">
        <v>67.083600000000004</v>
      </c>
      <c r="E8482" s="1">
        <v>70.387799999999999</v>
      </c>
      <c r="F8482" s="1">
        <v>71.5184</v>
      </c>
      <c r="G8482" s="1">
        <v>73.724000000000004</v>
      </c>
      <c r="H8482" s="1">
        <v>78.4238</v>
      </c>
      <c r="I8482" s="1">
        <v>85.647900000000007</v>
      </c>
      <c r="J8482">
        <v>6.108803</v>
      </c>
    </row>
    <row r="8483" spans="1:10" x14ac:dyDescent="0.25">
      <c r="A8483" t="s">
        <v>209</v>
      </c>
      <c r="B8483">
        <v>2003</v>
      </c>
      <c r="C8483">
        <v>65.642700000000005</v>
      </c>
      <c r="D8483">
        <v>65.642700000000005</v>
      </c>
      <c r="E8483" s="1">
        <v>68.816299999999998</v>
      </c>
      <c r="F8483" s="1">
        <v>70.356200000000001</v>
      </c>
      <c r="G8483" s="1">
        <v>73.326995999999994</v>
      </c>
      <c r="H8483" s="1">
        <v>78.312100000000001</v>
      </c>
      <c r="I8483" s="1">
        <v>85.618099999999998</v>
      </c>
      <c r="J8483">
        <v>8.4001044999999994</v>
      </c>
    </row>
    <row r="8484" spans="1:10" x14ac:dyDescent="0.25">
      <c r="A8484" t="s">
        <v>209</v>
      </c>
      <c r="B8484">
        <v>2004</v>
      </c>
      <c r="C8484">
        <v>65.030699999999996</v>
      </c>
      <c r="D8484">
        <v>65.030699999999996</v>
      </c>
      <c r="E8484" s="1">
        <v>68.116900000000001</v>
      </c>
      <c r="F8484" s="1">
        <v>69.837800000000001</v>
      </c>
      <c r="G8484" s="1">
        <v>73.153999999999996</v>
      </c>
      <c r="H8484" s="1">
        <v>78.267899999999997</v>
      </c>
      <c r="I8484" s="1">
        <v>85.608099999999993</v>
      </c>
      <c r="J8484">
        <v>9.4816970000000005</v>
      </c>
    </row>
    <row r="8485" spans="1:10" x14ac:dyDescent="0.25">
      <c r="A8485" t="s">
        <v>209</v>
      </c>
      <c r="B8485">
        <v>2005</v>
      </c>
      <c r="C8485">
        <v>64.843800000000002</v>
      </c>
      <c r="D8485">
        <v>64.843800000000002</v>
      </c>
      <c r="E8485" s="1">
        <v>67.869799999999998</v>
      </c>
      <c r="F8485" s="1">
        <v>69.639403999999999</v>
      </c>
      <c r="G8485" s="1">
        <v>73.047700000000006</v>
      </c>
      <c r="H8485" s="1">
        <v>78.221999999999994</v>
      </c>
      <c r="I8485" s="1">
        <v>85.593599999999995</v>
      </c>
      <c r="J8485">
        <v>9.7356029999999993</v>
      </c>
    </row>
    <row r="8486" spans="1:10" x14ac:dyDescent="0.25">
      <c r="A8486" t="s">
        <v>209</v>
      </c>
      <c r="B8486">
        <v>2006</v>
      </c>
      <c r="C8486">
        <v>63.587299999999999</v>
      </c>
      <c r="D8486">
        <v>63.587299999999999</v>
      </c>
      <c r="E8486" s="1">
        <v>66.499799999999993</v>
      </c>
      <c r="F8486" s="1">
        <v>68.612399999999994</v>
      </c>
      <c r="G8486" s="1">
        <v>72.681200000000004</v>
      </c>
      <c r="H8486" s="1">
        <v>78.111800000000002</v>
      </c>
      <c r="I8486" s="1">
        <v>85.565899999999999</v>
      </c>
      <c r="J8486">
        <v>11.360203</v>
      </c>
    </row>
    <row r="8487" spans="1:10" x14ac:dyDescent="0.25">
      <c r="A8487" t="s">
        <v>209</v>
      </c>
      <c r="B8487">
        <v>2007</v>
      </c>
      <c r="C8487">
        <v>63.552700000000002</v>
      </c>
      <c r="D8487">
        <v>63.552700000000002</v>
      </c>
      <c r="E8487" s="1">
        <v>66.416799999999995</v>
      </c>
      <c r="F8487" s="1">
        <v>68.524299999999997</v>
      </c>
      <c r="G8487" s="1">
        <v>72.576400000000007</v>
      </c>
      <c r="H8487" s="1">
        <v>78.050200000000004</v>
      </c>
      <c r="I8487" s="1">
        <v>85.544899999999998</v>
      </c>
      <c r="J8487">
        <v>11.207001</v>
      </c>
    </row>
    <row r="8488" spans="1:10" x14ac:dyDescent="0.25">
      <c r="A8488" t="s">
        <v>209</v>
      </c>
      <c r="B8488">
        <v>2008</v>
      </c>
      <c r="C8488">
        <v>64.942099999999996</v>
      </c>
      <c r="D8488">
        <v>64.942099999999996</v>
      </c>
      <c r="E8488" s="1">
        <v>67.826096000000007</v>
      </c>
      <c r="F8488" s="1">
        <v>69.529700000000005</v>
      </c>
      <c r="G8488" s="1">
        <v>72.791899999999998</v>
      </c>
      <c r="H8488" s="1">
        <v>78.054400000000001</v>
      </c>
      <c r="I8488" s="1">
        <v>85.5364</v>
      </c>
      <c r="J8488">
        <v>8.6350020000000001</v>
      </c>
    </row>
    <row r="8489" spans="1:10" x14ac:dyDescent="0.25">
      <c r="A8489" t="s">
        <v>209</v>
      </c>
      <c r="B8489">
        <v>2009</v>
      </c>
      <c r="C8489">
        <v>66.445700000000002</v>
      </c>
      <c r="D8489">
        <v>66.445700000000002</v>
      </c>
      <c r="E8489" s="1">
        <v>69.313995000000006</v>
      </c>
      <c r="F8489" s="1">
        <v>70.646299999999997</v>
      </c>
      <c r="G8489" s="1">
        <v>73.213300000000004</v>
      </c>
      <c r="H8489" s="1">
        <v>78.183400000000006</v>
      </c>
      <c r="I8489" s="1">
        <v>85.572699999999998</v>
      </c>
      <c r="J8489">
        <v>6.3227997</v>
      </c>
    </row>
    <row r="8490" spans="1:10" x14ac:dyDescent="0.25">
      <c r="A8490" t="s">
        <v>209</v>
      </c>
      <c r="B8490">
        <v>2010</v>
      </c>
      <c r="C8490">
        <v>67.062200000000004</v>
      </c>
      <c r="D8490">
        <v>67.062200000000004</v>
      </c>
      <c r="E8490" s="1">
        <v>69.856994999999998</v>
      </c>
      <c r="F8490" s="1">
        <v>71.087500000000006</v>
      </c>
      <c r="G8490" s="1">
        <v>73.476799999999997</v>
      </c>
      <c r="H8490" s="1">
        <v>78.302599999999998</v>
      </c>
      <c r="I8490" s="1">
        <v>85.612099999999998</v>
      </c>
      <c r="J8490">
        <v>6.2157973999999996</v>
      </c>
    </row>
    <row r="8491" spans="1:10" x14ac:dyDescent="0.25">
      <c r="A8491" t="s">
        <v>209</v>
      </c>
      <c r="B8491">
        <v>2011</v>
      </c>
      <c r="C8491">
        <v>67.659000000000006</v>
      </c>
      <c r="D8491">
        <v>67.659000000000006</v>
      </c>
      <c r="E8491" s="1">
        <v>70.357100000000003</v>
      </c>
      <c r="F8491" s="1">
        <v>71.491196000000002</v>
      </c>
      <c r="G8491" s="1">
        <v>73.714600000000004</v>
      </c>
      <c r="H8491" s="1">
        <v>78.401300000000006</v>
      </c>
      <c r="I8491" s="1">
        <v>85.641599999999997</v>
      </c>
      <c r="J8491">
        <v>5.4719009999999999</v>
      </c>
    </row>
    <row r="8492" spans="1:10" x14ac:dyDescent="0.25">
      <c r="A8492" t="s">
        <v>209</v>
      </c>
      <c r="B8492">
        <v>2012</v>
      </c>
      <c r="C8492">
        <v>68.023200000000003</v>
      </c>
      <c r="D8492">
        <v>68.023200000000003</v>
      </c>
      <c r="E8492" s="1">
        <v>70.637900000000002</v>
      </c>
      <c r="F8492" s="1">
        <v>71.718000000000004</v>
      </c>
      <c r="G8492" s="1">
        <v>73.848495</v>
      </c>
      <c r="H8492" s="1">
        <v>78.457099999999997</v>
      </c>
      <c r="I8492" s="1">
        <v>85.658299999999997</v>
      </c>
      <c r="J8492">
        <v>5.1000977000000001</v>
      </c>
    </row>
    <row r="8493" spans="1:10" x14ac:dyDescent="0.25">
      <c r="A8493" t="s">
        <v>209</v>
      </c>
      <c r="B8493">
        <v>2013</v>
      </c>
      <c r="C8493">
        <v>68.253399999999999</v>
      </c>
      <c r="D8493">
        <v>68.253399999999999</v>
      </c>
      <c r="E8493" s="1">
        <v>70.822800000000001</v>
      </c>
      <c r="F8493" s="1">
        <v>71.8797</v>
      </c>
      <c r="G8493" s="1">
        <v>73.9666</v>
      </c>
      <c r="H8493" s="1">
        <v>78.513000000000005</v>
      </c>
      <c r="I8493" s="1">
        <v>85.677300000000002</v>
      </c>
      <c r="J8493">
        <v>5.0078963999999999</v>
      </c>
    </row>
    <row r="8494" spans="1:10" x14ac:dyDescent="0.25">
      <c r="A8494" t="s">
        <v>209</v>
      </c>
      <c r="B8494">
        <v>2014</v>
      </c>
      <c r="C8494">
        <v>68.913600000000002</v>
      </c>
      <c r="D8494">
        <v>68.913600000000002</v>
      </c>
      <c r="E8494" s="1">
        <v>71.350099999999998</v>
      </c>
      <c r="F8494" s="1">
        <v>72.308104999999998</v>
      </c>
      <c r="G8494" s="1">
        <v>74.230099999999993</v>
      </c>
      <c r="H8494" s="1">
        <v>78.6434</v>
      </c>
      <c r="I8494" s="1">
        <v>85.73</v>
      </c>
      <c r="J8494">
        <v>4.6521990000000004</v>
      </c>
    </row>
    <row r="8495" spans="1:10" x14ac:dyDescent="0.25">
      <c r="A8495" t="s">
        <v>209</v>
      </c>
      <c r="B8495">
        <v>2015</v>
      </c>
      <c r="C8495">
        <v>69.440299999999993</v>
      </c>
      <c r="D8495">
        <v>69.440299999999993</v>
      </c>
      <c r="E8495" s="1">
        <v>71.8142</v>
      </c>
      <c r="F8495" s="1">
        <v>72.693100000000001</v>
      </c>
      <c r="G8495" s="1">
        <v>74.481399999999994</v>
      </c>
      <c r="H8495" s="1">
        <v>78.754900000000006</v>
      </c>
      <c r="I8495" s="1">
        <v>85.762200000000007</v>
      </c>
      <c r="J8495">
        <v>3.6985016000000002</v>
      </c>
    </row>
    <row r="8496" spans="1:10" x14ac:dyDescent="0.25">
      <c r="A8496" t="s">
        <v>209</v>
      </c>
      <c r="B8496">
        <v>2016</v>
      </c>
      <c r="C8496">
        <v>68.987799999999993</v>
      </c>
      <c r="D8496">
        <v>68.987799999999993</v>
      </c>
      <c r="E8496" s="1">
        <v>71.202200000000005</v>
      </c>
      <c r="F8496" s="1">
        <v>72.393906000000001</v>
      </c>
      <c r="G8496" s="1">
        <v>74.785499999999999</v>
      </c>
      <c r="H8496" s="1">
        <v>79.042100000000005</v>
      </c>
      <c r="I8496" s="1">
        <v>85.886399999999995</v>
      </c>
      <c r="J8496">
        <v>6.7660980000000004</v>
      </c>
    </row>
    <row r="8497" spans="1:10" x14ac:dyDescent="0.25">
      <c r="A8497" t="s">
        <v>209</v>
      </c>
      <c r="B8497">
        <v>2017</v>
      </c>
      <c r="C8497">
        <v>70.412599999999998</v>
      </c>
      <c r="D8497">
        <v>70.412599999999998</v>
      </c>
      <c r="E8497" s="1">
        <v>72.583200000000005</v>
      </c>
      <c r="F8497" s="1">
        <v>73.512799999999999</v>
      </c>
      <c r="G8497" s="1">
        <v>75.408199999999994</v>
      </c>
      <c r="H8497" s="1">
        <v>79.357600000000005</v>
      </c>
      <c r="I8497" s="1">
        <v>86.022000000000006</v>
      </c>
      <c r="J8497">
        <v>5.7220993</v>
      </c>
    </row>
    <row r="8498" spans="1:10" x14ac:dyDescent="0.25">
      <c r="A8498" t="s">
        <v>209</v>
      </c>
      <c r="B8498">
        <v>2018</v>
      </c>
      <c r="C8498">
        <v>71.514300000000006</v>
      </c>
      <c r="D8498">
        <v>71.514300000000006</v>
      </c>
      <c r="E8498" s="1">
        <v>73.668593999999999</v>
      </c>
      <c r="F8498" s="1">
        <v>74.304299999999998</v>
      </c>
      <c r="G8498" s="1">
        <v>75.648894999999996</v>
      </c>
      <c r="H8498" s="1">
        <v>79.405699999999996</v>
      </c>
      <c r="I8498" s="1">
        <v>86.0261</v>
      </c>
      <c r="J8498">
        <v>3.7341994999999999</v>
      </c>
    </row>
    <row r="8499" spans="1:10" x14ac:dyDescent="0.25">
      <c r="A8499" t="s">
        <v>209</v>
      </c>
      <c r="B8499">
        <v>2019</v>
      </c>
      <c r="C8499">
        <v>71.576400000000007</v>
      </c>
      <c r="D8499">
        <v>71.576400000000007</v>
      </c>
      <c r="E8499" s="1">
        <v>73.679699999999997</v>
      </c>
      <c r="F8499" s="1">
        <v>74.334594999999993</v>
      </c>
      <c r="G8499" s="1">
        <v>75.710999999999999</v>
      </c>
      <c r="H8499" s="1">
        <v>79.452200000000005</v>
      </c>
      <c r="I8499" s="1">
        <v>86.048996000000002</v>
      </c>
      <c r="J8499">
        <v>3.8692017000000001</v>
      </c>
    </row>
    <row r="8500" spans="1:10" x14ac:dyDescent="0.25">
      <c r="A8500" t="s">
        <v>209</v>
      </c>
      <c r="B8500">
        <v>2020</v>
      </c>
      <c r="C8500">
        <v>69.122799999999998</v>
      </c>
      <c r="D8500">
        <v>69.122799999999998</v>
      </c>
      <c r="E8500" s="1">
        <v>71.076800000000006</v>
      </c>
      <c r="F8500" s="1">
        <v>71.7209</v>
      </c>
      <c r="G8500" s="1">
        <v>73.193200000000004</v>
      </c>
      <c r="H8500" s="1">
        <v>77.679000000000002</v>
      </c>
      <c r="I8500" s="1">
        <v>85.137</v>
      </c>
      <c r="J8500">
        <v>4.2315063000000004</v>
      </c>
    </row>
    <row r="8501" spans="1:10" x14ac:dyDescent="0.25">
      <c r="A8501" t="s">
        <v>209</v>
      </c>
      <c r="B8501">
        <v>2021</v>
      </c>
      <c r="C8501">
        <v>70.377899999999997</v>
      </c>
      <c r="D8501">
        <v>70.377899999999997</v>
      </c>
      <c r="E8501" s="1">
        <v>72.293499999999995</v>
      </c>
      <c r="F8501" s="1">
        <v>72.874695000000003</v>
      </c>
      <c r="G8501" s="1">
        <v>74.190200000000004</v>
      </c>
      <c r="H8501" s="1">
        <v>78.332800000000006</v>
      </c>
      <c r="I8501" s="1">
        <v>85.491699999999994</v>
      </c>
      <c r="J8501">
        <v>4.2214966</v>
      </c>
    </row>
    <row r="8502" spans="1:10" x14ac:dyDescent="0.25">
      <c r="A8502" t="s">
        <v>211</v>
      </c>
      <c r="B8502">
        <v>1950</v>
      </c>
      <c r="C8502">
        <v>65.577500000000001</v>
      </c>
      <c r="D8502">
        <v>65.577500000000001</v>
      </c>
      <c r="E8502" s="1">
        <v>69.505295000000004</v>
      </c>
      <c r="F8502" s="1">
        <v>70.683800000000005</v>
      </c>
      <c r="G8502" s="1">
        <v>73.163300000000007</v>
      </c>
      <c r="H8502" s="1">
        <v>78.012100000000004</v>
      </c>
      <c r="I8502" s="1">
        <v>85.574200000000005</v>
      </c>
      <c r="J8502">
        <v>2.2337951999999999</v>
      </c>
    </row>
    <row r="8503" spans="1:10" x14ac:dyDescent="0.25">
      <c r="A8503" t="s">
        <v>211</v>
      </c>
      <c r="B8503">
        <v>1951</v>
      </c>
      <c r="C8503">
        <v>64.753299999999996</v>
      </c>
      <c r="D8503">
        <v>64.753299999999996</v>
      </c>
      <c r="E8503" s="1">
        <v>68.683199999999999</v>
      </c>
      <c r="F8503" s="1">
        <v>69.699295000000006</v>
      </c>
      <c r="G8503" s="1">
        <v>72.023799999999994</v>
      </c>
      <c r="H8503" s="1">
        <v>77.002200000000002</v>
      </c>
      <c r="I8503" s="1">
        <v>84.897499999999994</v>
      </c>
      <c r="J8503">
        <v>2.6005020000000001</v>
      </c>
    </row>
    <row r="8504" spans="1:10" x14ac:dyDescent="0.25">
      <c r="A8504" t="s">
        <v>211</v>
      </c>
      <c r="B8504">
        <v>1952</v>
      </c>
      <c r="C8504">
        <v>67.165499999999994</v>
      </c>
      <c r="D8504">
        <v>67.165499999999994</v>
      </c>
      <c r="E8504" s="1">
        <v>70.900695999999996</v>
      </c>
      <c r="F8504" s="1">
        <v>71.722499999999997</v>
      </c>
      <c r="G8504" s="1">
        <v>73.717895999999996</v>
      </c>
      <c r="H8504" s="1">
        <v>78.380700000000004</v>
      </c>
      <c r="I8504" s="1">
        <v>85.888800000000003</v>
      </c>
      <c r="J8504">
        <v>2.9229965</v>
      </c>
    </row>
    <row r="8505" spans="1:10" x14ac:dyDescent="0.25">
      <c r="A8505" t="s">
        <v>211</v>
      </c>
      <c r="B8505">
        <v>1953</v>
      </c>
      <c r="C8505">
        <v>67.909899999999993</v>
      </c>
      <c r="D8505">
        <v>67.909899999999993</v>
      </c>
      <c r="E8505" s="1">
        <v>71.391099999999994</v>
      </c>
      <c r="F8505" s="1">
        <v>72.067899999999995</v>
      </c>
      <c r="G8505" s="1">
        <v>73.866600000000005</v>
      </c>
      <c r="H8505" s="1">
        <v>78.494500000000002</v>
      </c>
      <c r="I8505" s="1">
        <v>85.856700000000004</v>
      </c>
      <c r="J8505">
        <v>2.5315932999999999</v>
      </c>
    </row>
    <row r="8506" spans="1:10" x14ac:dyDescent="0.25">
      <c r="A8506" t="s">
        <v>211</v>
      </c>
      <c r="B8506">
        <v>1954</v>
      </c>
      <c r="C8506">
        <v>68.006100000000004</v>
      </c>
      <c r="D8506">
        <v>68.006100000000004</v>
      </c>
      <c r="E8506" s="1">
        <v>71.332099999999997</v>
      </c>
      <c r="F8506" s="1">
        <v>71.933000000000007</v>
      </c>
      <c r="G8506" s="1">
        <v>73.627396000000005</v>
      </c>
      <c r="H8506" s="1">
        <v>78.247696000000005</v>
      </c>
      <c r="I8506" s="1">
        <v>85.683999999999997</v>
      </c>
      <c r="J8506">
        <v>3.2411957</v>
      </c>
    </row>
    <row r="8507" spans="1:10" x14ac:dyDescent="0.25">
      <c r="A8507" t="s">
        <v>211</v>
      </c>
      <c r="B8507">
        <v>1955</v>
      </c>
      <c r="C8507">
        <v>67.996300000000005</v>
      </c>
      <c r="D8507">
        <v>67.996300000000005</v>
      </c>
      <c r="E8507" s="1">
        <v>71.172700000000006</v>
      </c>
      <c r="F8507" s="1">
        <v>71.767200000000003</v>
      </c>
      <c r="G8507" s="1">
        <v>73.347499999999997</v>
      </c>
      <c r="H8507" s="1">
        <v>77.898099999999999</v>
      </c>
      <c r="I8507" s="1">
        <v>85.389099999999999</v>
      </c>
      <c r="J8507">
        <v>3.1658019999999998</v>
      </c>
    </row>
    <row r="8508" spans="1:10" x14ac:dyDescent="0.25">
      <c r="A8508" t="s">
        <v>211</v>
      </c>
      <c r="B8508">
        <v>1956</v>
      </c>
      <c r="C8508">
        <v>68.956999999999994</v>
      </c>
      <c r="D8508">
        <v>68.956999999999994</v>
      </c>
      <c r="E8508" s="1">
        <v>72.087400000000002</v>
      </c>
      <c r="F8508" s="1">
        <v>72.621399999999994</v>
      </c>
      <c r="G8508" s="1">
        <v>74.151200000000003</v>
      </c>
      <c r="H8508" s="1">
        <v>78.5595</v>
      </c>
      <c r="I8508" s="1">
        <v>85.783199999999994</v>
      </c>
      <c r="J8508">
        <v>3.3869018999999998</v>
      </c>
    </row>
    <row r="8509" spans="1:10" x14ac:dyDescent="0.25">
      <c r="A8509" t="s">
        <v>211</v>
      </c>
      <c r="B8509">
        <v>1957</v>
      </c>
      <c r="C8509">
        <v>69.0017</v>
      </c>
      <c r="D8509">
        <v>69.0017</v>
      </c>
      <c r="E8509" s="1">
        <v>71.911804000000004</v>
      </c>
      <c r="F8509" s="1">
        <v>72.433899999999994</v>
      </c>
      <c r="G8509" s="1">
        <v>73.956999999999994</v>
      </c>
      <c r="H8509" s="1">
        <v>78.4589</v>
      </c>
      <c r="I8509" s="1">
        <v>85.804699999999997</v>
      </c>
      <c r="J8509">
        <v>3.1464004999999999</v>
      </c>
    </row>
    <row r="8510" spans="1:10" x14ac:dyDescent="0.25">
      <c r="A8510" t="s">
        <v>211</v>
      </c>
      <c r="B8510">
        <v>1958</v>
      </c>
      <c r="C8510">
        <v>69.2744</v>
      </c>
      <c r="D8510">
        <v>69.2744</v>
      </c>
      <c r="E8510" s="1">
        <v>72.237099999999998</v>
      </c>
      <c r="F8510" s="1">
        <v>72.731300000000005</v>
      </c>
      <c r="G8510" s="1">
        <v>74.130899999999997</v>
      </c>
      <c r="H8510" s="1">
        <v>78.468400000000003</v>
      </c>
      <c r="I8510" s="1">
        <v>85.653999999999996</v>
      </c>
      <c r="J8510">
        <v>3.5623016000000001</v>
      </c>
    </row>
    <row r="8511" spans="1:10" x14ac:dyDescent="0.25">
      <c r="A8511" t="s">
        <v>211</v>
      </c>
      <c r="B8511">
        <v>1959</v>
      </c>
      <c r="C8511">
        <v>69.423900000000003</v>
      </c>
      <c r="D8511">
        <v>69.423900000000003</v>
      </c>
      <c r="E8511" s="1">
        <v>72.215194999999994</v>
      </c>
      <c r="F8511" s="1">
        <v>72.735299999999995</v>
      </c>
      <c r="G8511" s="1">
        <v>74.138999999999996</v>
      </c>
      <c r="H8511" s="1">
        <v>78.407399999999996</v>
      </c>
      <c r="I8511" s="1">
        <v>85.768799999999999</v>
      </c>
      <c r="J8511">
        <v>3.8234940000000002</v>
      </c>
    </row>
    <row r="8512" spans="1:10" x14ac:dyDescent="0.25">
      <c r="A8512" t="s">
        <v>211</v>
      </c>
      <c r="B8512">
        <v>1960</v>
      </c>
      <c r="C8512">
        <v>70.170400000000001</v>
      </c>
      <c r="D8512">
        <v>70.170400000000001</v>
      </c>
      <c r="E8512" s="1">
        <v>72.765699999999995</v>
      </c>
      <c r="F8512" s="1">
        <v>73.231200000000001</v>
      </c>
      <c r="G8512" s="1">
        <v>74.557500000000005</v>
      </c>
      <c r="H8512" s="1">
        <v>78.849199999999996</v>
      </c>
      <c r="I8512" s="1">
        <v>85.968699999999998</v>
      </c>
      <c r="J8512">
        <v>3.5043030000000002</v>
      </c>
    </row>
    <row r="8513" spans="1:10" x14ac:dyDescent="0.25">
      <c r="A8513" t="s">
        <v>211</v>
      </c>
      <c r="B8513">
        <v>1961</v>
      </c>
      <c r="C8513">
        <v>69.638800000000003</v>
      </c>
      <c r="D8513">
        <v>69.638800000000003</v>
      </c>
      <c r="E8513" s="1">
        <v>72.253500000000003</v>
      </c>
      <c r="F8513" s="1">
        <v>72.715500000000006</v>
      </c>
      <c r="G8513" s="1">
        <v>74.0822</v>
      </c>
      <c r="H8513" s="1">
        <v>78.330399999999997</v>
      </c>
      <c r="I8513" s="1">
        <v>85.595500000000001</v>
      </c>
      <c r="J8513">
        <v>3.7480009999999999</v>
      </c>
    </row>
    <row r="8514" spans="1:10" x14ac:dyDescent="0.25">
      <c r="A8514" t="s">
        <v>211</v>
      </c>
      <c r="B8514">
        <v>1962</v>
      </c>
      <c r="C8514">
        <v>69.947800000000001</v>
      </c>
      <c r="D8514">
        <v>69.947800000000001</v>
      </c>
      <c r="E8514" s="1">
        <v>72.500100000000003</v>
      </c>
      <c r="F8514" s="1">
        <v>72.962699999999998</v>
      </c>
      <c r="G8514" s="1">
        <v>74.281899999999993</v>
      </c>
      <c r="H8514" s="1">
        <v>78.584599999999995</v>
      </c>
      <c r="I8514" s="1">
        <v>85.748800000000003</v>
      </c>
      <c r="J8514">
        <v>4.1368026999999996</v>
      </c>
    </row>
    <row r="8515" spans="1:10" x14ac:dyDescent="0.25">
      <c r="A8515" t="s">
        <v>211</v>
      </c>
      <c r="B8515">
        <v>1963</v>
      </c>
      <c r="C8515">
        <v>70.190700000000007</v>
      </c>
      <c r="D8515">
        <v>70.190700000000007</v>
      </c>
      <c r="E8515" s="1">
        <v>72.504395000000002</v>
      </c>
      <c r="F8515" s="1">
        <v>72.947000000000003</v>
      </c>
      <c r="G8515" s="1">
        <v>74.282700000000006</v>
      </c>
      <c r="H8515" s="1">
        <v>78.534999999999997</v>
      </c>
      <c r="I8515" s="1">
        <v>85.748099999999994</v>
      </c>
      <c r="J8515">
        <v>3.9690018</v>
      </c>
    </row>
    <row r="8516" spans="1:10" x14ac:dyDescent="0.25">
      <c r="A8516" t="s">
        <v>211</v>
      </c>
      <c r="B8516">
        <v>1964</v>
      </c>
      <c r="C8516">
        <v>70.446799999999996</v>
      </c>
      <c r="D8516">
        <v>70.446799999999996</v>
      </c>
      <c r="E8516" s="1">
        <v>72.786600000000007</v>
      </c>
      <c r="F8516" s="1">
        <v>73.233599999999996</v>
      </c>
      <c r="G8516" s="1">
        <v>74.591499999999996</v>
      </c>
      <c r="H8516" s="1">
        <v>78.984899999999996</v>
      </c>
      <c r="I8516" s="1">
        <v>86.001300000000001</v>
      </c>
      <c r="J8516">
        <v>4.1058960000000004</v>
      </c>
    </row>
    <row r="8517" spans="1:10" x14ac:dyDescent="0.25">
      <c r="A8517" t="s">
        <v>211</v>
      </c>
      <c r="B8517">
        <v>1965</v>
      </c>
      <c r="C8517">
        <v>70.644099999999995</v>
      </c>
      <c r="D8517">
        <v>70.644099999999995</v>
      </c>
      <c r="E8517" s="1">
        <v>72.837900000000005</v>
      </c>
      <c r="F8517" s="1">
        <v>73.2697</v>
      </c>
      <c r="G8517" s="1">
        <v>74.500600000000006</v>
      </c>
      <c r="H8517" s="1">
        <v>78.716399999999993</v>
      </c>
      <c r="I8517" s="1">
        <v>85.948400000000007</v>
      </c>
      <c r="J8517">
        <v>4.3871000000000002</v>
      </c>
    </row>
    <row r="8518" spans="1:10" x14ac:dyDescent="0.25">
      <c r="A8518" t="s">
        <v>211</v>
      </c>
      <c r="B8518">
        <v>1966</v>
      </c>
      <c r="C8518">
        <v>70.1571</v>
      </c>
      <c r="D8518">
        <v>70.1571</v>
      </c>
      <c r="E8518" s="1">
        <v>72.287499999999994</v>
      </c>
      <c r="F8518" s="1">
        <v>72.722899999999996</v>
      </c>
      <c r="G8518" s="1">
        <v>73.917299999999997</v>
      </c>
      <c r="H8518" s="1">
        <v>78.198099999999997</v>
      </c>
      <c r="I8518" s="1">
        <v>85.644103999999999</v>
      </c>
      <c r="J8518">
        <v>4.3497009999999996</v>
      </c>
    </row>
    <row r="8519" spans="1:10" x14ac:dyDescent="0.25">
      <c r="A8519" t="s">
        <v>211</v>
      </c>
      <c r="B8519">
        <v>1967</v>
      </c>
      <c r="C8519">
        <v>71.200999999999993</v>
      </c>
      <c r="D8519">
        <v>71.200999999999993</v>
      </c>
      <c r="E8519" s="1">
        <v>73.297195000000002</v>
      </c>
      <c r="F8519" s="1">
        <v>73.737099999999998</v>
      </c>
      <c r="G8519" s="1">
        <v>74.861199999999997</v>
      </c>
      <c r="H8519" s="1">
        <v>79.089500000000001</v>
      </c>
      <c r="I8519" s="1">
        <v>86.314300000000003</v>
      </c>
      <c r="J8519">
        <v>4.4392014</v>
      </c>
    </row>
    <row r="8520" spans="1:10" x14ac:dyDescent="0.25">
      <c r="A8520" t="s">
        <v>211</v>
      </c>
      <c r="B8520">
        <v>1968</v>
      </c>
      <c r="C8520">
        <v>70.886099999999999</v>
      </c>
      <c r="D8520">
        <v>70.886099999999999</v>
      </c>
      <c r="E8520" s="1">
        <v>72.747399999999999</v>
      </c>
      <c r="F8520" s="1">
        <v>73.231499999999997</v>
      </c>
      <c r="G8520" s="1">
        <v>74.446303999999998</v>
      </c>
      <c r="H8520" s="1">
        <v>78.734800000000007</v>
      </c>
      <c r="I8520" s="1">
        <v>85.983199999999997</v>
      </c>
      <c r="J8520">
        <v>4.5511017000000002</v>
      </c>
    </row>
    <row r="8521" spans="1:10" x14ac:dyDescent="0.25">
      <c r="A8521" t="s">
        <v>211</v>
      </c>
      <c r="B8521">
        <v>1969</v>
      </c>
      <c r="C8521">
        <v>70.800299999999993</v>
      </c>
      <c r="D8521">
        <v>70.800299999999993</v>
      </c>
      <c r="E8521" s="1">
        <v>72.647400000000005</v>
      </c>
      <c r="F8521" s="1">
        <v>73.099304000000004</v>
      </c>
      <c r="G8521" s="1">
        <v>74.271900000000002</v>
      </c>
      <c r="H8521" s="1">
        <v>78.600399999999993</v>
      </c>
      <c r="I8521" s="1">
        <v>85.969695999999999</v>
      </c>
      <c r="J8521">
        <v>4.3599014</v>
      </c>
    </row>
    <row r="8522" spans="1:10" x14ac:dyDescent="0.25">
      <c r="A8522" t="s">
        <v>211</v>
      </c>
      <c r="B8522">
        <v>1970</v>
      </c>
      <c r="C8522">
        <v>70.834800000000001</v>
      </c>
      <c r="D8522">
        <v>70.834800000000001</v>
      </c>
      <c r="E8522" s="1">
        <v>72.5959</v>
      </c>
      <c r="F8522" s="1">
        <v>73.087006000000002</v>
      </c>
      <c r="G8522" s="1">
        <v>74.272199999999998</v>
      </c>
      <c r="H8522" s="1">
        <v>78.650000000000006</v>
      </c>
      <c r="I8522" s="1">
        <v>86.0976</v>
      </c>
      <c r="J8522">
        <v>4.7507020000000004</v>
      </c>
    </row>
    <row r="8523" spans="1:10" x14ac:dyDescent="0.25">
      <c r="A8523" t="s">
        <v>211</v>
      </c>
      <c r="B8523">
        <v>1971</v>
      </c>
      <c r="C8523">
        <v>71.622699999999995</v>
      </c>
      <c r="D8523">
        <v>71.622699999999995</v>
      </c>
      <c r="E8523" s="1">
        <v>73.307000000000002</v>
      </c>
      <c r="F8523" s="1">
        <v>73.780500000000004</v>
      </c>
      <c r="G8523" s="1">
        <v>74.848699999999994</v>
      </c>
      <c r="H8523" s="1">
        <v>79.125299999999996</v>
      </c>
      <c r="I8523" s="1">
        <v>86.330699999999993</v>
      </c>
      <c r="J8523">
        <v>4.8920060000000003</v>
      </c>
    </row>
    <row r="8524" spans="1:10" x14ac:dyDescent="0.25">
      <c r="A8524" t="s">
        <v>211</v>
      </c>
      <c r="B8524">
        <v>1972</v>
      </c>
      <c r="C8524">
        <v>70.956299999999999</v>
      </c>
      <c r="D8524">
        <v>70.956299999999999</v>
      </c>
      <c r="E8524" s="1">
        <v>72.648399999999995</v>
      </c>
      <c r="F8524" s="1">
        <v>73.189099999999996</v>
      </c>
      <c r="G8524" s="1">
        <v>74.352699999999999</v>
      </c>
      <c r="H8524" s="1">
        <v>78.645200000000003</v>
      </c>
      <c r="I8524" s="1">
        <v>85.964600000000004</v>
      </c>
      <c r="J8524">
        <v>4.9813995000000002</v>
      </c>
    </row>
    <row r="8525" spans="1:10" x14ac:dyDescent="0.25">
      <c r="A8525" t="s">
        <v>211</v>
      </c>
      <c r="B8525">
        <v>1973</v>
      </c>
      <c r="C8525">
        <v>71.172799999999995</v>
      </c>
      <c r="D8525">
        <v>71.172799999999995</v>
      </c>
      <c r="E8525" s="1">
        <v>72.785499999999999</v>
      </c>
      <c r="F8525" s="1">
        <v>73.259600000000006</v>
      </c>
      <c r="G8525" s="1">
        <v>74.425200000000004</v>
      </c>
      <c r="H8525" s="1">
        <v>78.698700000000002</v>
      </c>
      <c r="I8525" s="1">
        <v>86.044799999999995</v>
      </c>
      <c r="J8525">
        <v>5.1688004000000003</v>
      </c>
    </row>
    <row r="8526" spans="1:10" x14ac:dyDescent="0.25">
      <c r="A8526" t="s">
        <v>211</v>
      </c>
      <c r="B8526">
        <v>1974</v>
      </c>
      <c r="C8526">
        <v>71.115300000000005</v>
      </c>
      <c r="D8526">
        <v>71.115300000000005</v>
      </c>
      <c r="E8526" s="1">
        <v>72.723299999999995</v>
      </c>
      <c r="F8526" s="1">
        <v>73.195300000000003</v>
      </c>
      <c r="G8526" s="1">
        <v>74.354004000000003</v>
      </c>
      <c r="H8526" s="1">
        <v>78.542699999999996</v>
      </c>
      <c r="I8526" s="1">
        <v>85.896100000000004</v>
      </c>
      <c r="J8526">
        <v>5.2012023999999997</v>
      </c>
    </row>
    <row r="8527" spans="1:10" x14ac:dyDescent="0.25">
      <c r="A8527" t="s">
        <v>211</v>
      </c>
      <c r="B8527">
        <v>1975</v>
      </c>
      <c r="C8527">
        <v>71.691199999999995</v>
      </c>
      <c r="D8527">
        <v>71.691199999999995</v>
      </c>
      <c r="E8527" s="1">
        <v>73.276505</v>
      </c>
      <c r="F8527" s="1">
        <v>73.745804000000007</v>
      </c>
      <c r="G8527" s="1">
        <v>74.811800000000005</v>
      </c>
      <c r="H8527" s="1">
        <v>78.946100000000001</v>
      </c>
      <c r="I8527" s="1">
        <v>86.200199999999995</v>
      </c>
      <c r="J8527">
        <v>5.284897</v>
      </c>
    </row>
    <row r="8528" spans="1:10" x14ac:dyDescent="0.25">
      <c r="A8528" t="s">
        <v>211</v>
      </c>
      <c r="B8528">
        <v>1976</v>
      </c>
      <c r="C8528">
        <v>71.8001</v>
      </c>
      <c r="D8528">
        <v>71.8001</v>
      </c>
      <c r="E8528" s="1">
        <v>73.223799999999997</v>
      </c>
      <c r="F8528" s="1">
        <v>73.6845</v>
      </c>
      <c r="G8528" s="1">
        <v>74.744799999999998</v>
      </c>
      <c r="H8528" s="1">
        <v>78.763999999999996</v>
      </c>
      <c r="I8528" s="1">
        <v>85.9816</v>
      </c>
      <c r="J8528">
        <v>5.1153029999999999</v>
      </c>
    </row>
    <row r="8529" spans="1:10" x14ac:dyDescent="0.25">
      <c r="A8529" t="s">
        <v>211</v>
      </c>
      <c r="B8529">
        <v>1977</v>
      </c>
      <c r="C8529">
        <v>71.942300000000003</v>
      </c>
      <c r="D8529">
        <v>71.942300000000003</v>
      </c>
      <c r="E8529" s="1">
        <v>73.410200000000003</v>
      </c>
      <c r="F8529" s="1">
        <v>73.884299999999996</v>
      </c>
      <c r="G8529" s="1">
        <v>74.877200000000002</v>
      </c>
      <c r="H8529" s="1">
        <v>78.930599999999998</v>
      </c>
      <c r="I8529" s="1">
        <v>86.108099999999993</v>
      </c>
      <c r="J8529">
        <v>5.1336975000000002</v>
      </c>
    </row>
    <row r="8530" spans="1:10" x14ac:dyDescent="0.25">
      <c r="A8530" t="s">
        <v>211</v>
      </c>
      <c r="B8530">
        <v>1978</v>
      </c>
      <c r="C8530">
        <v>71.933800000000005</v>
      </c>
      <c r="D8530">
        <v>71.933800000000005</v>
      </c>
      <c r="E8530" s="1">
        <v>73.319100000000006</v>
      </c>
      <c r="F8530" s="1">
        <v>73.794205000000005</v>
      </c>
      <c r="G8530" s="1">
        <v>74.881900000000002</v>
      </c>
      <c r="H8530" s="1">
        <v>79.031700000000001</v>
      </c>
      <c r="I8530" s="1">
        <v>86.055300000000003</v>
      </c>
      <c r="J8530">
        <v>5.4272003</v>
      </c>
    </row>
    <row r="8531" spans="1:10" x14ac:dyDescent="0.25">
      <c r="A8531" t="s">
        <v>211</v>
      </c>
      <c r="B8531">
        <v>1979</v>
      </c>
      <c r="C8531">
        <v>72.182900000000004</v>
      </c>
      <c r="D8531">
        <v>72.182900000000004</v>
      </c>
      <c r="E8531" s="1">
        <v>73.422399999999996</v>
      </c>
      <c r="F8531" s="1">
        <v>73.890199999999993</v>
      </c>
      <c r="G8531" s="1">
        <v>74.954499999999996</v>
      </c>
      <c r="H8531" s="1">
        <v>79.054500000000004</v>
      </c>
      <c r="I8531" s="1">
        <v>86.148799999999994</v>
      </c>
      <c r="J8531">
        <v>5.9021990000000004</v>
      </c>
    </row>
    <row r="8532" spans="1:10" x14ac:dyDescent="0.25">
      <c r="A8532" t="s">
        <v>211</v>
      </c>
      <c r="B8532">
        <v>1980</v>
      </c>
      <c r="C8532">
        <v>72.539699999999996</v>
      </c>
      <c r="D8532">
        <v>72.539699999999996</v>
      </c>
      <c r="E8532" s="1">
        <v>73.651793999999995</v>
      </c>
      <c r="F8532" s="1">
        <v>74.089500000000001</v>
      </c>
      <c r="G8532" s="1">
        <v>75.066299999999998</v>
      </c>
      <c r="H8532" s="1">
        <v>79.155100000000004</v>
      </c>
      <c r="I8532" s="1">
        <v>86.234800000000007</v>
      </c>
      <c r="J8532">
        <v>5.4591979999999998</v>
      </c>
    </row>
    <row r="8533" spans="1:10" x14ac:dyDescent="0.25">
      <c r="A8533" t="s">
        <v>211</v>
      </c>
      <c r="B8533">
        <v>1981</v>
      </c>
      <c r="C8533">
        <v>72.889600000000002</v>
      </c>
      <c r="D8533">
        <v>72.889600000000002</v>
      </c>
      <c r="E8533" s="1">
        <v>73.906899999999993</v>
      </c>
      <c r="F8533" s="1">
        <v>74.4178</v>
      </c>
      <c r="G8533" s="1">
        <v>75.363699999999994</v>
      </c>
      <c r="H8533" s="1">
        <v>79.283600000000007</v>
      </c>
      <c r="I8533" s="1">
        <v>86.363699999999994</v>
      </c>
      <c r="J8533">
        <v>5.716202</v>
      </c>
    </row>
    <row r="8534" spans="1:10" x14ac:dyDescent="0.25">
      <c r="A8534" t="s">
        <v>211</v>
      </c>
      <c r="B8534">
        <v>1982</v>
      </c>
      <c r="C8534">
        <v>73.157899999999998</v>
      </c>
      <c r="D8534">
        <v>73.157899999999998</v>
      </c>
      <c r="E8534" s="1">
        <v>74.199799999999996</v>
      </c>
      <c r="F8534" s="1">
        <v>74.643500000000003</v>
      </c>
      <c r="G8534" s="1">
        <v>75.609200000000001</v>
      </c>
      <c r="H8534" s="1">
        <v>79.459699999999998</v>
      </c>
      <c r="I8534" s="1">
        <v>86.450900000000004</v>
      </c>
      <c r="J8534">
        <v>5.6134032999999999</v>
      </c>
    </row>
    <row r="8535" spans="1:10" x14ac:dyDescent="0.25">
      <c r="A8535" t="s">
        <v>211</v>
      </c>
      <c r="B8535">
        <v>1983</v>
      </c>
      <c r="C8535">
        <v>73.181299999999993</v>
      </c>
      <c r="D8535">
        <v>73.181299999999993</v>
      </c>
      <c r="E8535" s="1">
        <v>74.149799999999999</v>
      </c>
      <c r="F8535" s="1">
        <v>74.618899999999996</v>
      </c>
      <c r="G8535" s="1">
        <v>75.529494999999997</v>
      </c>
      <c r="H8535" s="1">
        <v>79.430400000000006</v>
      </c>
      <c r="I8535" s="1">
        <v>86.358900000000006</v>
      </c>
      <c r="J8535">
        <v>5.8141020000000001</v>
      </c>
    </row>
    <row r="8536" spans="1:10" x14ac:dyDescent="0.25">
      <c r="A8536" t="s">
        <v>211</v>
      </c>
      <c r="B8536">
        <v>1984</v>
      </c>
      <c r="C8536">
        <v>73.625299999999996</v>
      </c>
      <c r="D8536">
        <v>73.625299999999996</v>
      </c>
      <c r="E8536" s="1">
        <v>74.527000000000001</v>
      </c>
      <c r="F8536" s="1">
        <v>74.964005</v>
      </c>
      <c r="G8536" s="1">
        <v>75.864599999999996</v>
      </c>
      <c r="H8536" s="1">
        <v>79.684600000000003</v>
      </c>
      <c r="I8536" s="1">
        <v>86.508600000000001</v>
      </c>
      <c r="J8536">
        <v>5.6380005000000004</v>
      </c>
    </row>
    <row r="8537" spans="1:10" x14ac:dyDescent="0.25">
      <c r="A8537" t="s">
        <v>211</v>
      </c>
      <c r="B8537">
        <v>1985</v>
      </c>
      <c r="C8537">
        <v>73.564099999999996</v>
      </c>
      <c r="D8537">
        <v>73.564099999999996</v>
      </c>
      <c r="E8537" s="1">
        <v>74.42</v>
      </c>
      <c r="F8537" s="1">
        <v>74.828995000000006</v>
      </c>
      <c r="G8537" s="1">
        <v>75.713195999999996</v>
      </c>
      <c r="H8537" s="1">
        <v>79.422899999999998</v>
      </c>
      <c r="I8537" s="1">
        <v>86.390600000000006</v>
      </c>
      <c r="J8537">
        <v>5.8703995000000004</v>
      </c>
    </row>
    <row r="8538" spans="1:10" x14ac:dyDescent="0.25">
      <c r="A8538" t="s">
        <v>211</v>
      </c>
      <c r="B8538">
        <v>1986</v>
      </c>
      <c r="C8538">
        <v>73.612899999999996</v>
      </c>
      <c r="D8538">
        <v>73.612899999999996</v>
      </c>
      <c r="E8538" s="1">
        <v>74.464500000000001</v>
      </c>
      <c r="F8538" s="1">
        <v>74.872603999999995</v>
      </c>
      <c r="G8538" s="1">
        <v>75.688000000000002</v>
      </c>
      <c r="H8538" s="1">
        <v>79.368700000000004</v>
      </c>
      <c r="I8538" s="1">
        <v>86.311300000000003</v>
      </c>
      <c r="J8538">
        <v>5.7782973999999996</v>
      </c>
    </row>
    <row r="8539" spans="1:10" x14ac:dyDescent="0.25">
      <c r="A8539" t="s">
        <v>211</v>
      </c>
      <c r="B8539">
        <v>1987</v>
      </c>
      <c r="C8539">
        <v>74.409800000000004</v>
      </c>
      <c r="D8539">
        <v>74.409800000000004</v>
      </c>
      <c r="E8539" s="1">
        <v>75.172200000000004</v>
      </c>
      <c r="F8539" s="1">
        <v>75.563800000000001</v>
      </c>
      <c r="G8539" s="1">
        <v>76.373599999999996</v>
      </c>
      <c r="H8539" s="1">
        <v>79.938299999999998</v>
      </c>
      <c r="I8539" s="1">
        <v>86.714799999999997</v>
      </c>
      <c r="J8539">
        <v>5.7070999999999996</v>
      </c>
    </row>
    <row r="8540" spans="1:10" x14ac:dyDescent="0.25">
      <c r="A8540" t="s">
        <v>211</v>
      </c>
      <c r="B8540">
        <v>1988</v>
      </c>
      <c r="C8540">
        <v>74.4285</v>
      </c>
      <c r="D8540">
        <v>74.4285</v>
      </c>
      <c r="E8540" s="1">
        <v>75.269099999999995</v>
      </c>
      <c r="F8540" s="1">
        <v>75.682299999999998</v>
      </c>
      <c r="G8540" s="1">
        <v>76.490399999999994</v>
      </c>
      <c r="H8540" s="1">
        <v>79.998699999999999</v>
      </c>
      <c r="I8540" s="1">
        <v>86.749300000000005</v>
      </c>
      <c r="J8540">
        <v>5.6238020000000004</v>
      </c>
    </row>
    <row r="8541" spans="1:10" x14ac:dyDescent="0.25">
      <c r="A8541" t="s">
        <v>211</v>
      </c>
      <c r="B8541">
        <v>1989</v>
      </c>
      <c r="C8541">
        <v>74.454300000000003</v>
      </c>
      <c r="D8541">
        <v>74.454300000000003</v>
      </c>
      <c r="E8541" s="1">
        <v>75.253200000000007</v>
      </c>
      <c r="F8541" s="1">
        <v>75.682699999999997</v>
      </c>
      <c r="G8541" s="1">
        <v>76.5137</v>
      </c>
      <c r="H8541" s="1">
        <v>79.926000000000002</v>
      </c>
      <c r="I8541" s="1">
        <v>86.664000000000001</v>
      </c>
      <c r="J8541">
        <v>5.5584030000000002</v>
      </c>
    </row>
    <row r="8542" spans="1:10" x14ac:dyDescent="0.25">
      <c r="A8542" t="s">
        <v>211</v>
      </c>
      <c r="B8542">
        <v>1990</v>
      </c>
      <c r="C8542">
        <v>74.841800000000006</v>
      </c>
      <c r="D8542">
        <v>74.841800000000006</v>
      </c>
      <c r="E8542" s="1">
        <v>75.635499999999993</v>
      </c>
      <c r="F8542" s="1">
        <v>76.030304000000001</v>
      </c>
      <c r="G8542" s="1">
        <v>76.8934</v>
      </c>
      <c r="H8542" s="1">
        <v>80.256799999999998</v>
      </c>
      <c r="I8542" s="1">
        <v>86.743799999999993</v>
      </c>
      <c r="J8542">
        <v>5.6113049999999998</v>
      </c>
    </row>
    <row r="8543" spans="1:10" x14ac:dyDescent="0.25">
      <c r="A8543" t="s">
        <v>211</v>
      </c>
      <c r="B8543">
        <v>1991</v>
      </c>
      <c r="C8543">
        <v>75.031000000000006</v>
      </c>
      <c r="D8543">
        <v>75.031000000000006</v>
      </c>
      <c r="E8543" s="1">
        <v>75.764799999999994</v>
      </c>
      <c r="F8543" s="1">
        <v>76.1875</v>
      </c>
      <c r="G8543" s="1">
        <v>77.071799999999996</v>
      </c>
      <c r="H8543" s="1">
        <v>80.338195999999996</v>
      </c>
      <c r="I8543" s="1">
        <v>86.896799999999999</v>
      </c>
      <c r="J8543">
        <v>5.6176987</v>
      </c>
    </row>
    <row r="8544" spans="1:10" x14ac:dyDescent="0.25">
      <c r="A8544" t="s">
        <v>211</v>
      </c>
      <c r="B8544">
        <v>1992</v>
      </c>
      <c r="C8544">
        <v>75.427800000000005</v>
      </c>
      <c r="D8544">
        <v>75.427800000000005</v>
      </c>
      <c r="E8544" s="1">
        <v>76.06</v>
      </c>
      <c r="F8544" s="1">
        <v>76.444500000000005</v>
      </c>
      <c r="G8544" s="1">
        <v>77.307299999999998</v>
      </c>
      <c r="H8544" s="1">
        <v>80.468599999999995</v>
      </c>
      <c r="I8544" s="1">
        <v>86.970799999999997</v>
      </c>
      <c r="J8544">
        <v>5.6091994999999999</v>
      </c>
    </row>
    <row r="8545" spans="1:10" x14ac:dyDescent="0.25">
      <c r="A8545" t="s">
        <v>211</v>
      </c>
      <c r="B8545">
        <v>1993</v>
      </c>
      <c r="C8545">
        <v>75.294200000000004</v>
      </c>
      <c r="D8545">
        <v>75.294200000000004</v>
      </c>
      <c r="E8545" s="1">
        <v>75.902799999999999</v>
      </c>
      <c r="F8545" s="1">
        <v>76.283600000000007</v>
      </c>
      <c r="G8545" s="1">
        <v>77.140395999999996</v>
      </c>
      <c r="H8545" s="1">
        <v>80.277199999999993</v>
      </c>
      <c r="I8545" s="1">
        <v>86.716999999999999</v>
      </c>
      <c r="J8545">
        <v>5.6016006000000003</v>
      </c>
    </row>
    <row r="8546" spans="1:10" x14ac:dyDescent="0.25">
      <c r="A8546" t="s">
        <v>211</v>
      </c>
      <c r="B8546">
        <v>1994</v>
      </c>
      <c r="C8546">
        <v>75.801299999999998</v>
      </c>
      <c r="D8546">
        <v>75.801299999999998</v>
      </c>
      <c r="E8546" s="1">
        <v>76.376800000000003</v>
      </c>
      <c r="F8546" s="1">
        <v>76.766400000000004</v>
      </c>
      <c r="G8546" s="1">
        <v>77.604799999999997</v>
      </c>
      <c r="H8546" s="1">
        <v>80.683304000000007</v>
      </c>
      <c r="I8546" s="1">
        <v>86.986099999999993</v>
      </c>
      <c r="J8546">
        <v>5.606903</v>
      </c>
    </row>
    <row r="8547" spans="1:10" x14ac:dyDescent="0.25">
      <c r="A8547" t="s">
        <v>211</v>
      </c>
      <c r="B8547">
        <v>1995</v>
      </c>
      <c r="C8547">
        <v>75.478300000000004</v>
      </c>
      <c r="D8547">
        <v>75.478300000000004</v>
      </c>
      <c r="E8547" s="1">
        <v>76.098299999999995</v>
      </c>
      <c r="F8547" s="1">
        <v>76.527900000000002</v>
      </c>
      <c r="G8547" s="1">
        <v>77.421004999999994</v>
      </c>
      <c r="H8547" s="1">
        <v>80.451800000000006</v>
      </c>
      <c r="I8547" s="1">
        <v>86.874499999999998</v>
      </c>
      <c r="J8547">
        <v>5.551094</v>
      </c>
    </row>
    <row r="8548" spans="1:10" x14ac:dyDescent="0.25">
      <c r="A8548" t="s">
        <v>211</v>
      </c>
      <c r="B8548">
        <v>1996</v>
      </c>
      <c r="C8548">
        <v>75.83</v>
      </c>
      <c r="D8548">
        <v>75.83</v>
      </c>
      <c r="E8548" s="1">
        <v>76.435400000000001</v>
      </c>
      <c r="F8548" s="1">
        <v>76.875</v>
      </c>
      <c r="G8548" s="1">
        <v>77.780304000000001</v>
      </c>
      <c r="H8548" s="1">
        <v>80.706603999999999</v>
      </c>
      <c r="I8548" s="1">
        <v>86.882199999999997</v>
      </c>
      <c r="J8548">
        <v>5.6399993999999998</v>
      </c>
    </row>
    <row r="8549" spans="1:10" x14ac:dyDescent="0.25">
      <c r="A8549" t="s">
        <v>211</v>
      </c>
      <c r="B8549">
        <v>1997</v>
      </c>
      <c r="C8549">
        <v>75.98</v>
      </c>
      <c r="D8549">
        <v>75.98</v>
      </c>
      <c r="E8549" s="1">
        <v>76.579700000000003</v>
      </c>
      <c r="F8549" s="1">
        <v>77.067700000000002</v>
      </c>
      <c r="G8549" s="1">
        <v>77.949905000000001</v>
      </c>
      <c r="H8549" s="1">
        <v>80.885599999999997</v>
      </c>
      <c r="I8549" s="1">
        <v>87.011799999999994</v>
      </c>
      <c r="J8549">
        <v>5.3129960000000001</v>
      </c>
    </row>
    <row r="8550" spans="1:10" x14ac:dyDescent="0.25">
      <c r="A8550" t="s">
        <v>211</v>
      </c>
      <c r="B8550">
        <v>1998</v>
      </c>
      <c r="C8550">
        <v>76.188900000000004</v>
      </c>
      <c r="D8550">
        <v>76.188900000000004</v>
      </c>
      <c r="E8550" s="1">
        <v>76.771699999999996</v>
      </c>
      <c r="F8550" s="1">
        <v>77.248795000000001</v>
      </c>
      <c r="G8550" s="1">
        <v>78.155600000000007</v>
      </c>
      <c r="H8550" s="1">
        <v>81.041799999999995</v>
      </c>
      <c r="I8550" s="1">
        <v>87.046199999999999</v>
      </c>
      <c r="J8550">
        <v>5.6847000000000003</v>
      </c>
    </row>
    <row r="8551" spans="1:10" x14ac:dyDescent="0.25">
      <c r="A8551" t="s">
        <v>211</v>
      </c>
      <c r="B8551">
        <v>1999</v>
      </c>
      <c r="C8551">
        <v>76.093999999999994</v>
      </c>
      <c r="D8551">
        <v>76.093999999999994</v>
      </c>
      <c r="E8551" s="1">
        <v>76.710599999999999</v>
      </c>
      <c r="F8551" s="1">
        <v>77.165405000000007</v>
      </c>
      <c r="G8551" s="1">
        <v>78.046004999999994</v>
      </c>
      <c r="H8551" s="1">
        <v>80.895499999999998</v>
      </c>
      <c r="I8551" s="1">
        <v>86.875799999999998</v>
      </c>
      <c r="J8551">
        <v>5.4207000000000001</v>
      </c>
    </row>
    <row r="8552" spans="1:10" x14ac:dyDescent="0.25">
      <c r="A8552" t="s">
        <v>211</v>
      </c>
      <c r="B8552">
        <v>2000</v>
      </c>
      <c r="C8552">
        <v>76.542299999999997</v>
      </c>
      <c r="D8552">
        <v>76.542299999999997</v>
      </c>
      <c r="E8552" s="1">
        <v>77.134900000000002</v>
      </c>
      <c r="F8552" s="1">
        <v>77.603499999999997</v>
      </c>
      <c r="G8552" s="1">
        <v>78.543099999999995</v>
      </c>
      <c r="H8552" s="1">
        <v>81.344200000000001</v>
      </c>
      <c r="I8552" s="1">
        <v>87.12</v>
      </c>
      <c r="J8552">
        <v>5.2418975999999997</v>
      </c>
    </row>
    <row r="8553" spans="1:10" x14ac:dyDescent="0.25">
      <c r="A8553" t="s">
        <v>211</v>
      </c>
      <c r="B8553">
        <v>2001</v>
      </c>
      <c r="C8553">
        <v>77.108699999999999</v>
      </c>
      <c r="D8553">
        <v>77.108699999999999</v>
      </c>
      <c r="E8553" s="1">
        <v>77.729799999999997</v>
      </c>
      <c r="F8553" s="1">
        <v>78.150300000000001</v>
      </c>
      <c r="G8553" s="1">
        <v>79.070700000000002</v>
      </c>
      <c r="H8553" s="1">
        <v>81.785600000000002</v>
      </c>
      <c r="I8553" s="1">
        <v>87.360799999999998</v>
      </c>
      <c r="J8553">
        <v>5.2822037000000002</v>
      </c>
    </row>
    <row r="8554" spans="1:10" x14ac:dyDescent="0.25">
      <c r="A8554" t="s">
        <v>211</v>
      </c>
      <c r="B8554">
        <v>2002</v>
      </c>
      <c r="C8554">
        <v>77.599900000000005</v>
      </c>
      <c r="D8554">
        <v>77.599900000000005</v>
      </c>
      <c r="E8554" s="1">
        <v>78.134900000000002</v>
      </c>
      <c r="F8554" s="1">
        <v>78.553200000000004</v>
      </c>
      <c r="G8554" s="1">
        <v>79.447599999999994</v>
      </c>
      <c r="H8554" s="1">
        <v>82.088899999999995</v>
      </c>
      <c r="I8554" s="1">
        <v>87.462599999999995</v>
      </c>
      <c r="J8554">
        <v>5.3209</v>
      </c>
    </row>
    <row r="8555" spans="1:10" x14ac:dyDescent="0.25">
      <c r="A8555" t="s">
        <v>211</v>
      </c>
      <c r="B8555">
        <v>2003</v>
      </c>
      <c r="C8555">
        <v>78.110699999999994</v>
      </c>
      <c r="D8555">
        <v>78.110699999999994</v>
      </c>
      <c r="E8555" s="1">
        <v>78.638000000000005</v>
      </c>
      <c r="F8555" s="1">
        <v>79.008099999999999</v>
      </c>
      <c r="G8555" s="1">
        <v>79.794899999999998</v>
      </c>
      <c r="H8555" s="1">
        <v>82.424400000000006</v>
      </c>
      <c r="I8555" s="1">
        <v>87.65</v>
      </c>
      <c r="J8555">
        <v>4.9231949999999998</v>
      </c>
    </row>
    <row r="8556" spans="1:10" x14ac:dyDescent="0.25">
      <c r="A8556" t="s">
        <v>211</v>
      </c>
      <c r="B8556">
        <v>2004</v>
      </c>
      <c r="C8556">
        <v>78.512600000000006</v>
      </c>
      <c r="D8556">
        <v>78.512600000000006</v>
      </c>
      <c r="E8556" s="1">
        <v>78.992599999999996</v>
      </c>
      <c r="F8556" s="1">
        <v>79.348206000000005</v>
      </c>
      <c r="G8556" s="1">
        <v>80.182299999999998</v>
      </c>
      <c r="H8556" s="1">
        <v>82.741</v>
      </c>
      <c r="I8556" s="1">
        <v>87.8429</v>
      </c>
      <c r="J8556">
        <v>4.982704</v>
      </c>
    </row>
    <row r="8557" spans="1:10" x14ac:dyDescent="0.25">
      <c r="A8557" t="s">
        <v>211</v>
      </c>
      <c r="B8557">
        <v>2005</v>
      </c>
      <c r="C8557">
        <v>78.916200000000003</v>
      </c>
      <c r="D8557">
        <v>78.916200000000003</v>
      </c>
      <c r="E8557" s="1">
        <v>79.322199999999995</v>
      </c>
      <c r="F8557" s="1">
        <v>79.754300000000001</v>
      </c>
      <c r="G8557" s="1">
        <v>80.542100000000005</v>
      </c>
      <c r="H8557" s="1">
        <v>83.015799999999999</v>
      </c>
      <c r="I8557" s="1">
        <v>87.977699999999999</v>
      </c>
      <c r="J8557">
        <v>4.5823974999999999</v>
      </c>
    </row>
    <row r="8558" spans="1:10" x14ac:dyDescent="0.25">
      <c r="A8558" t="s">
        <v>211</v>
      </c>
      <c r="B8558">
        <v>2006</v>
      </c>
      <c r="C8558">
        <v>79.151799999999994</v>
      </c>
      <c r="D8558">
        <v>79.151799999999994</v>
      </c>
      <c r="E8558" s="1">
        <v>79.562600000000003</v>
      </c>
      <c r="F8558" s="1">
        <v>79.952399999999997</v>
      </c>
      <c r="G8558" s="1">
        <v>80.708200000000005</v>
      </c>
      <c r="H8558" s="1">
        <v>83.165899999999993</v>
      </c>
      <c r="I8558" s="1">
        <v>88.013800000000003</v>
      </c>
      <c r="J8558">
        <v>4.7557983000000004</v>
      </c>
    </row>
    <row r="8559" spans="1:10" x14ac:dyDescent="0.25">
      <c r="A8559" t="s">
        <v>211</v>
      </c>
      <c r="B8559">
        <v>2007</v>
      </c>
      <c r="C8559">
        <v>79.554699999999997</v>
      </c>
      <c r="D8559">
        <v>79.554699999999997</v>
      </c>
      <c r="E8559" s="1">
        <v>79.913600000000002</v>
      </c>
      <c r="F8559" s="1">
        <v>80.289900000000003</v>
      </c>
      <c r="G8559" s="1">
        <v>81.056595000000002</v>
      </c>
      <c r="H8559" s="1">
        <v>83.457999999999998</v>
      </c>
      <c r="I8559" s="1">
        <v>88.277199999999993</v>
      </c>
      <c r="J8559">
        <v>4.6013947000000002</v>
      </c>
    </row>
    <row r="8560" spans="1:10" x14ac:dyDescent="0.25">
      <c r="A8560" t="s">
        <v>211</v>
      </c>
      <c r="B8560">
        <v>2008</v>
      </c>
      <c r="C8560">
        <v>79.762500000000003</v>
      </c>
      <c r="D8560">
        <v>79.762500000000003</v>
      </c>
      <c r="E8560" s="1">
        <v>80.171899999999994</v>
      </c>
      <c r="F8560" s="1">
        <v>80.507499999999993</v>
      </c>
      <c r="G8560" s="1">
        <v>81.2941</v>
      </c>
      <c r="H8560" s="1">
        <v>83.692099999999996</v>
      </c>
      <c r="I8560" s="1">
        <v>88.377700000000004</v>
      </c>
      <c r="J8560">
        <v>4.5733030000000001</v>
      </c>
    </row>
    <row r="8561" spans="1:10" x14ac:dyDescent="0.25">
      <c r="A8561" t="s">
        <v>211</v>
      </c>
      <c r="B8561">
        <v>2009</v>
      </c>
      <c r="C8561">
        <v>80.046099999999996</v>
      </c>
      <c r="D8561">
        <v>80.046099999999996</v>
      </c>
      <c r="E8561" s="1">
        <v>80.407700000000006</v>
      </c>
      <c r="F8561" s="1">
        <v>80.713800000000006</v>
      </c>
      <c r="G8561" s="1">
        <v>81.548004000000006</v>
      </c>
      <c r="H8561" s="1">
        <v>83.947699999999998</v>
      </c>
      <c r="I8561" s="1">
        <v>88.529499999999999</v>
      </c>
      <c r="J8561">
        <v>4.7533035000000003</v>
      </c>
    </row>
    <row r="8562" spans="1:10" x14ac:dyDescent="0.25">
      <c r="A8562" t="s">
        <v>211</v>
      </c>
      <c r="B8562">
        <v>2010</v>
      </c>
      <c r="C8562">
        <v>80.522599999999997</v>
      </c>
      <c r="D8562">
        <v>80.522599999999997</v>
      </c>
      <c r="E8562" s="1">
        <v>80.904399999999995</v>
      </c>
      <c r="F8562" s="1">
        <v>81.197295999999994</v>
      </c>
      <c r="G8562" s="1">
        <v>81.950500000000005</v>
      </c>
      <c r="H8562" s="1">
        <v>84.211799999999997</v>
      </c>
      <c r="I8562" s="1">
        <v>88.67</v>
      </c>
      <c r="J8562">
        <v>4.4967956999999998</v>
      </c>
    </row>
    <row r="8563" spans="1:10" x14ac:dyDescent="0.25">
      <c r="A8563" t="s">
        <v>211</v>
      </c>
      <c r="B8563">
        <v>2011</v>
      </c>
      <c r="C8563">
        <v>80.633200000000002</v>
      </c>
      <c r="D8563">
        <v>80.633200000000002</v>
      </c>
      <c r="E8563" s="1">
        <v>80.984399999999994</v>
      </c>
      <c r="F8563" s="1">
        <v>81.301199999999994</v>
      </c>
      <c r="G8563" s="1">
        <v>82.084100000000007</v>
      </c>
      <c r="H8563" s="1">
        <v>84.366104000000007</v>
      </c>
      <c r="I8563" s="1">
        <v>88.772099999999995</v>
      </c>
      <c r="J8563">
        <v>4.3402022999999996</v>
      </c>
    </row>
    <row r="8564" spans="1:10" x14ac:dyDescent="0.25">
      <c r="A8564" t="s">
        <v>211</v>
      </c>
      <c r="B8564">
        <v>2012</v>
      </c>
      <c r="C8564">
        <v>80.752300000000005</v>
      </c>
      <c r="D8564">
        <v>80.752300000000005</v>
      </c>
      <c r="E8564" s="1">
        <v>81.096599999999995</v>
      </c>
      <c r="F8564" s="1">
        <v>81.383499999999998</v>
      </c>
      <c r="G8564" s="1">
        <v>82.125200000000007</v>
      </c>
      <c r="H8564" s="1">
        <v>84.380799999999994</v>
      </c>
      <c r="I8564" s="1">
        <v>88.638503999999998</v>
      </c>
      <c r="J8564">
        <v>4.2789000000000001</v>
      </c>
    </row>
    <row r="8565" spans="1:10" x14ac:dyDescent="0.25">
      <c r="A8565" t="s">
        <v>211</v>
      </c>
      <c r="B8565">
        <v>2013</v>
      </c>
      <c r="C8565">
        <v>80.967500000000001</v>
      </c>
      <c r="D8565">
        <v>80.967500000000001</v>
      </c>
      <c r="E8565" s="1">
        <v>81.346400000000003</v>
      </c>
      <c r="F8565" s="1">
        <v>81.589095999999998</v>
      </c>
      <c r="G8565" s="1">
        <v>82.261700000000005</v>
      </c>
      <c r="H8565" s="1">
        <v>84.459900000000005</v>
      </c>
      <c r="I8565" s="1">
        <v>88.670699999999997</v>
      </c>
      <c r="J8565">
        <v>4.0621033000000004</v>
      </c>
    </row>
    <row r="8566" spans="1:10" x14ac:dyDescent="0.25">
      <c r="A8566" t="s">
        <v>211</v>
      </c>
      <c r="B8566">
        <v>2014</v>
      </c>
      <c r="C8566">
        <v>81.306700000000006</v>
      </c>
      <c r="D8566">
        <v>81.306700000000006</v>
      </c>
      <c r="E8566" s="1">
        <v>81.660499999999999</v>
      </c>
      <c r="F8566" s="1">
        <v>81.914505000000005</v>
      </c>
      <c r="G8566" s="1">
        <v>82.587295999999995</v>
      </c>
      <c r="H8566" s="1">
        <v>84.702399999999997</v>
      </c>
      <c r="I8566" s="1">
        <v>88.918999999999997</v>
      </c>
      <c r="J8566">
        <v>4.0588990000000003</v>
      </c>
    </row>
    <row r="8567" spans="1:10" x14ac:dyDescent="0.25">
      <c r="A8567" t="s">
        <v>211</v>
      </c>
      <c r="B8567">
        <v>2015</v>
      </c>
      <c r="C8567">
        <v>81.416300000000007</v>
      </c>
      <c r="D8567">
        <v>81.416300000000007</v>
      </c>
      <c r="E8567" s="1">
        <v>81.761600000000001</v>
      </c>
      <c r="F8567" s="1">
        <v>81.970794999999995</v>
      </c>
      <c r="G8567" s="1">
        <v>82.613100000000003</v>
      </c>
      <c r="H8567" s="1">
        <v>84.683395000000004</v>
      </c>
      <c r="I8567" s="1">
        <v>88.819699999999997</v>
      </c>
      <c r="J8567">
        <v>3.7677002000000002</v>
      </c>
    </row>
    <row r="8568" spans="1:10" x14ac:dyDescent="0.25">
      <c r="A8568" t="s">
        <v>211</v>
      </c>
      <c r="B8568">
        <v>2016</v>
      </c>
      <c r="C8568">
        <v>81.549800000000005</v>
      </c>
      <c r="D8568">
        <v>81.549800000000005</v>
      </c>
      <c r="E8568" s="1">
        <v>81.853800000000007</v>
      </c>
      <c r="F8568" s="1">
        <v>82.085494999999995</v>
      </c>
      <c r="G8568" s="1">
        <v>82.688599999999994</v>
      </c>
      <c r="H8568" s="1">
        <v>84.715599999999995</v>
      </c>
      <c r="I8568" s="1">
        <v>88.849500000000006</v>
      </c>
      <c r="J8568">
        <v>3.7813034000000001</v>
      </c>
    </row>
    <row r="8569" spans="1:10" x14ac:dyDescent="0.25">
      <c r="A8569" t="s">
        <v>211</v>
      </c>
      <c r="B8569">
        <v>2017</v>
      </c>
      <c r="C8569">
        <v>81.916799999999995</v>
      </c>
      <c r="D8569">
        <v>81.916799999999995</v>
      </c>
      <c r="E8569" s="1">
        <v>82.202699999999993</v>
      </c>
      <c r="F8569" s="1">
        <v>82.412199999999999</v>
      </c>
      <c r="G8569" s="1">
        <v>83.043099999999995</v>
      </c>
      <c r="H8569" s="1">
        <v>84.993899999999996</v>
      </c>
      <c r="I8569" s="1">
        <v>88.999899999999997</v>
      </c>
      <c r="J8569">
        <v>3.6175994999999999</v>
      </c>
    </row>
    <row r="8570" spans="1:10" x14ac:dyDescent="0.25">
      <c r="A8570" t="s">
        <v>211</v>
      </c>
      <c r="B8570">
        <v>2018</v>
      </c>
      <c r="C8570">
        <v>82.086299999999994</v>
      </c>
      <c r="D8570">
        <v>82.086299999999994</v>
      </c>
      <c r="E8570" s="1">
        <v>82.365700000000004</v>
      </c>
      <c r="F8570" s="1">
        <v>82.571899999999999</v>
      </c>
      <c r="G8570" s="1">
        <v>83.198599999999999</v>
      </c>
      <c r="H8570" s="1">
        <v>85.119900000000001</v>
      </c>
      <c r="I8570" s="1">
        <v>89.058099999999996</v>
      </c>
      <c r="J8570">
        <v>3.5900954999999999</v>
      </c>
    </row>
    <row r="8571" spans="1:10" x14ac:dyDescent="0.25">
      <c r="A8571" t="s">
        <v>211</v>
      </c>
      <c r="B8571">
        <v>2019</v>
      </c>
      <c r="C8571">
        <v>82.258600000000001</v>
      </c>
      <c r="D8571">
        <v>82.258600000000001</v>
      </c>
      <c r="E8571" s="1">
        <v>82.530299999999997</v>
      </c>
      <c r="F8571" s="1">
        <v>82.732699999999994</v>
      </c>
      <c r="G8571" s="1">
        <v>83.354904000000005</v>
      </c>
      <c r="H8571" s="1">
        <v>85.246796000000003</v>
      </c>
      <c r="I8571" s="1">
        <v>89.116900000000001</v>
      </c>
      <c r="J8571">
        <v>3.5638961999999998</v>
      </c>
    </row>
    <row r="8572" spans="1:10" x14ac:dyDescent="0.25">
      <c r="A8572" t="s">
        <v>211</v>
      </c>
      <c r="B8572">
        <v>2020</v>
      </c>
      <c r="C8572">
        <v>82.469899999999996</v>
      </c>
      <c r="D8572">
        <v>82.469899999999996</v>
      </c>
      <c r="E8572" s="1">
        <v>82.7346</v>
      </c>
      <c r="F8572" s="1">
        <v>82.871600000000001</v>
      </c>
      <c r="G8572" s="1">
        <v>83.382705999999999</v>
      </c>
      <c r="H8572" s="1">
        <v>85.127600000000001</v>
      </c>
      <c r="I8572" s="1">
        <v>88.973100000000002</v>
      </c>
      <c r="J8572">
        <v>3.3207016</v>
      </c>
    </row>
    <row r="8573" spans="1:10" x14ac:dyDescent="0.25">
      <c r="A8573" t="s">
        <v>211</v>
      </c>
      <c r="B8573">
        <v>2021</v>
      </c>
      <c r="C8573">
        <v>81.997600000000006</v>
      </c>
      <c r="D8573">
        <v>81.997600000000006</v>
      </c>
      <c r="E8573" s="1">
        <v>82.254099999999994</v>
      </c>
      <c r="F8573" s="1">
        <v>82.43</v>
      </c>
      <c r="G8573" s="1">
        <v>83.007705999999999</v>
      </c>
      <c r="H8573" s="1">
        <v>84.841300000000004</v>
      </c>
      <c r="I8573" s="1">
        <v>88.769900000000007</v>
      </c>
      <c r="J8573">
        <v>3.5199050000000001</v>
      </c>
    </row>
    <row r="8574" spans="1:10" x14ac:dyDescent="0.25">
      <c r="A8574" t="s">
        <v>213</v>
      </c>
      <c r="B8574">
        <v>1950</v>
      </c>
      <c r="C8574">
        <v>61.4161</v>
      </c>
      <c r="D8574">
        <v>61.4161</v>
      </c>
      <c r="E8574" s="1">
        <v>68.703995000000006</v>
      </c>
      <c r="F8574" s="1">
        <v>70.727005000000005</v>
      </c>
      <c r="G8574" s="1">
        <v>74.092600000000004</v>
      </c>
      <c r="H8574" s="1">
        <v>78.968199999999996</v>
      </c>
      <c r="I8574" s="1">
        <v>86.051000000000002</v>
      </c>
      <c r="J8574">
        <v>10.196804</v>
      </c>
    </row>
    <row r="8575" spans="1:10" x14ac:dyDescent="0.25">
      <c r="A8575" t="s">
        <v>213</v>
      </c>
      <c r="B8575">
        <v>1951</v>
      </c>
      <c r="C8575">
        <v>62.2958</v>
      </c>
      <c r="D8575">
        <v>62.2958</v>
      </c>
      <c r="E8575" s="1">
        <v>69.157700000000006</v>
      </c>
      <c r="F8575" s="1">
        <v>71.0916</v>
      </c>
      <c r="G8575" s="1">
        <v>74.327699999999993</v>
      </c>
      <c r="H8575" s="1">
        <v>79.094300000000004</v>
      </c>
      <c r="I8575" s="1">
        <v>86.104799999999997</v>
      </c>
      <c r="J8575">
        <v>8.8614999999999995</v>
      </c>
    </row>
    <row r="8576" spans="1:10" x14ac:dyDescent="0.25">
      <c r="A8576" t="s">
        <v>213</v>
      </c>
      <c r="B8576">
        <v>1952</v>
      </c>
      <c r="C8576">
        <v>63.978700000000003</v>
      </c>
      <c r="D8576">
        <v>63.978700000000003</v>
      </c>
      <c r="E8576" s="1">
        <v>70.084800000000001</v>
      </c>
      <c r="F8576" s="1">
        <v>71.8489</v>
      </c>
      <c r="G8576" s="1">
        <v>74.830500000000001</v>
      </c>
      <c r="H8576" s="1">
        <v>79.378100000000003</v>
      </c>
      <c r="I8576" s="1">
        <v>86.225499999999997</v>
      </c>
      <c r="J8576">
        <v>8.9253999999999998</v>
      </c>
    </row>
    <row r="8577" spans="1:10" x14ac:dyDescent="0.25">
      <c r="A8577" t="s">
        <v>213</v>
      </c>
      <c r="B8577">
        <v>1953</v>
      </c>
      <c r="C8577">
        <v>64.866799999999998</v>
      </c>
      <c r="D8577">
        <v>64.866799999999998</v>
      </c>
      <c r="E8577" s="1">
        <v>70.569000000000003</v>
      </c>
      <c r="F8577" s="1">
        <v>72.243804999999995</v>
      </c>
      <c r="G8577" s="1">
        <v>75.090400000000002</v>
      </c>
      <c r="H8577" s="1">
        <v>79.522199999999998</v>
      </c>
      <c r="I8577" s="1">
        <v>86.285200000000003</v>
      </c>
      <c r="J8577">
        <v>8.5744019999999992</v>
      </c>
    </row>
    <row r="8578" spans="1:10" x14ac:dyDescent="0.25">
      <c r="A8578" t="s">
        <v>213</v>
      </c>
      <c r="B8578">
        <v>1954</v>
      </c>
      <c r="C8578">
        <v>64.599999999999994</v>
      </c>
      <c r="D8578">
        <v>64.599999999999994</v>
      </c>
      <c r="E8578" s="1">
        <v>70.433700000000002</v>
      </c>
      <c r="F8578" s="1">
        <v>72.138999999999996</v>
      </c>
      <c r="G8578" s="1">
        <v>75.021799999999999</v>
      </c>
      <c r="H8578" s="1">
        <v>79.490600000000001</v>
      </c>
      <c r="I8578" s="1">
        <v>86.272900000000007</v>
      </c>
      <c r="J8578">
        <v>9.1567989999999995</v>
      </c>
    </row>
    <row r="8579" spans="1:10" x14ac:dyDescent="0.25">
      <c r="A8579" t="s">
        <v>213</v>
      </c>
      <c r="B8579">
        <v>1955</v>
      </c>
      <c r="C8579">
        <v>65.316900000000004</v>
      </c>
      <c r="D8579">
        <v>65.316900000000004</v>
      </c>
      <c r="E8579" s="1">
        <v>70.825400000000002</v>
      </c>
      <c r="F8579" s="1">
        <v>72.456603999999999</v>
      </c>
      <c r="G8579" s="1">
        <v>75.232100000000003</v>
      </c>
      <c r="H8579" s="1">
        <v>79.607299999999995</v>
      </c>
      <c r="I8579" s="1">
        <v>86.32</v>
      </c>
      <c r="J8579">
        <v>8.8056979999999996</v>
      </c>
    </row>
    <row r="8580" spans="1:10" x14ac:dyDescent="0.25">
      <c r="A8580" t="s">
        <v>213</v>
      </c>
      <c r="B8580">
        <v>1956</v>
      </c>
      <c r="C8580">
        <v>64.856499999999997</v>
      </c>
      <c r="D8580">
        <v>64.856499999999997</v>
      </c>
      <c r="E8580" s="1">
        <v>70.581695999999994</v>
      </c>
      <c r="F8580" s="1">
        <v>72.259900000000002</v>
      </c>
      <c r="G8580" s="1">
        <v>75.103499999999997</v>
      </c>
      <c r="H8580" s="1">
        <v>79.541899999999998</v>
      </c>
      <c r="I8580" s="1">
        <v>86.291700000000006</v>
      </c>
      <c r="J8580">
        <v>9.3923989999999993</v>
      </c>
    </row>
    <row r="8581" spans="1:10" x14ac:dyDescent="0.25">
      <c r="A8581" t="s">
        <v>213</v>
      </c>
      <c r="B8581">
        <v>1957</v>
      </c>
      <c r="C8581">
        <v>64.975800000000007</v>
      </c>
      <c r="D8581">
        <v>64.975800000000007</v>
      </c>
      <c r="E8581" s="1">
        <v>70.649795999999995</v>
      </c>
      <c r="F8581" s="1">
        <v>72.315399999999997</v>
      </c>
      <c r="G8581" s="1">
        <v>75.142600000000002</v>
      </c>
      <c r="H8581" s="1">
        <v>79.566900000000004</v>
      </c>
      <c r="I8581" s="1">
        <v>86.300600000000003</v>
      </c>
      <c r="J8581">
        <v>9.6432990000000007</v>
      </c>
    </row>
    <row r="8582" spans="1:10" x14ac:dyDescent="0.25">
      <c r="A8582" t="s">
        <v>213</v>
      </c>
      <c r="B8582">
        <v>1958</v>
      </c>
      <c r="C8582">
        <v>65.048400000000001</v>
      </c>
      <c r="D8582">
        <v>65.048400000000001</v>
      </c>
      <c r="E8582" s="1">
        <v>70.688400000000001</v>
      </c>
      <c r="F8582" s="1">
        <v>72.347200000000001</v>
      </c>
      <c r="G8582" s="1">
        <v>75.164100000000005</v>
      </c>
      <c r="H8582" s="1">
        <v>79.580699999999993</v>
      </c>
      <c r="I8582" s="1">
        <v>86.306399999999996</v>
      </c>
      <c r="J8582">
        <v>9.7346000000000004</v>
      </c>
    </row>
    <row r="8583" spans="1:10" x14ac:dyDescent="0.25">
      <c r="A8583" t="s">
        <v>213</v>
      </c>
      <c r="B8583">
        <v>1959</v>
      </c>
      <c r="C8583">
        <v>65.475899999999996</v>
      </c>
      <c r="D8583">
        <v>65.475899999999996</v>
      </c>
      <c r="E8583" s="1">
        <v>70.922399999999996</v>
      </c>
      <c r="F8583" s="1">
        <v>72.536500000000004</v>
      </c>
      <c r="G8583" s="1">
        <v>75.290700000000001</v>
      </c>
      <c r="H8583" s="1">
        <v>79.652000000000001</v>
      </c>
      <c r="I8583" s="1">
        <v>86.337400000000002</v>
      </c>
      <c r="J8583">
        <v>9.6096000000000004</v>
      </c>
    </row>
    <row r="8584" spans="1:10" x14ac:dyDescent="0.25">
      <c r="A8584" t="s">
        <v>213</v>
      </c>
      <c r="B8584">
        <v>1960</v>
      </c>
      <c r="C8584">
        <v>64.408500000000004</v>
      </c>
      <c r="D8584">
        <v>64.408500000000004</v>
      </c>
      <c r="E8584" s="1">
        <v>70.343299999999999</v>
      </c>
      <c r="F8584" s="1">
        <v>72.064605999999998</v>
      </c>
      <c r="G8584" s="1">
        <v>74.977400000000003</v>
      </c>
      <c r="H8584" s="1">
        <v>79.482900000000001</v>
      </c>
      <c r="I8584" s="1">
        <v>86.268600000000006</v>
      </c>
      <c r="J8584">
        <v>10.548901000000001</v>
      </c>
    </row>
    <row r="8585" spans="1:10" x14ac:dyDescent="0.25">
      <c r="A8585" t="s">
        <v>213</v>
      </c>
      <c r="B8585">
        <v>1961</v>
      </c>
      <c r="C8585">
        <v>63.628500000000003</v>
      </c>
      <c r="D8585">
        <v>63.628500000000003</v>
      </c>
      <c r="E8585" s="1">
        <v>69.921999999999997</v>
      </c>
      <c r="F8585" s="1">
        <v>71.719499999999996</v>
      </c>
      <c r="G8585" s="1">
        <v>74.749700000000004</v>
      </c>
      <c r="H8585" s="1">
        <v>79.3583</v>
      </c>
      <c r="I8585" s="1">
        <v>86.220299999999995</v>
      </c>
      <c r="J8585">
        <v>11.016804</v>
      </c>
    </row>
    <row r="8586" spans="1:10" x14ac:dyDescent="0.25">
      <c r="A8586" t="s">
        <v>213</v>
      </c>
      <c r="B8586">
        <v>1962</v>
      </c>
      <c r="C8586">
        <v>64.293199999999999</v>
      </c>
      <c r="D8586">
        <v>64.293199999999999</v>
      </c>
      <c r="E8586" s="1">
        <v>70.286699999999996</v>
      </c>
      <c r="F8586" s="1">
        <v>72.014799999999994</v>
      </c>
      <c r="G8586" s="1">
        <v>74.948999999999998</v>
      </c>
      <c r="H8586" s="1">
        <v>79.471299999999999</v>
      </c>
      <c r="I8586" s="1">
        <v>86.268799999999999</v>
      </c>
      <c r="J8586">
        <v>10.763096000000001</v>
      </c>
    </row>
    <row r="8587" spans="1:10" x14ac:dyDescent="0.25">
      <c r="A8587" t="s">
        <v>213</v>
      </c>
      <c r="B8587">
        <v>1963</v>
      </c>
      <c r="C8587">
        <v>63.521500000000003</v>
      </c>
      <c r="D8587">
        <v>63.521500000000003</v>
      </c>
      <c r="E8587" s="1">
        <v>69.865295000000003</v>
      </c>
      <c r="F8587" s="1">
        <v>71.675299999999993</v>
      </c>
      <c r="G8587" s="1">
        <v>74.725999999999999</v>
      </c>
      <c r="H8587" s="1">
        <v>79.356499999999997</v>
      </c>
      <c r="I8587" s="1">
        <v>86.223600000000005</v>
      </c>
      <c r="J8587">
        <v>11.174103000000001</v>
      </c>
    </row>
    <row r="8588" spans="1:10" x14ac:dyDescent="0.25">
      <c r="A8588" t="s">
        <v>203</v>
      </c>
      <c r="B8588">
        <v>1881</v>
      </c>
      <c r="C8588">
        <v>25.442</v>
      </c>
      <c r="D8588">
        <v>25.442</v>
      </c>
      <c r="E8588" s="1"/>
      <c r="F8588" s="1"/>
      <c r="G8588" s="1"/>
      <c r="H8588" s="1"/>
      <c r="I8588" s="1"/>
    </row>
    <row r="8589" spans="1:10" x14ac:dyDescent="0.25">
      <c r="A8589" t="s">
        <v>213</v>
      </c>
      <c r="B8589">
        <v>1964</v>
      </c>
      <c r="C8589">
        <v>64.837900000000005</v>
      </c>
      <c r="D8589">
        <v>64.837900000000005</v>
      </c>
      <c r="E8589" s="1">
        <v>70.595505000000003</v>
      </c>
      <c r="F8589" s="1">
        <v>72.271299999999997</v>
      </c>
      <c r="G8589" s="1">
        <v>75.126400000000004</v>
      </c>
      <c r="H8589" s="1">
        <v>79.584800000000001</v>
      </c>
      <c r="I8589" s="1">
        <v>86.320700000000002</v>
      </c>
      <c r="J8589">
        <v>10.998402</v>
      </c>
    </row>
    <row r="8590" spans="1:10" x14ac:dyDescent="0.25">
      <c r="A8590" t="s">
        <v>203</v>
      </c>
      <c r="B8590">
        <v>1891</v>
      </c>
      <c r="C8590">
        <v>24.265999999999998</v>
      </c>
      <c r="D8590">
        <v>24.265999999999998</v>
      </c>
      <c r="E8590" s="1"/>
      <c r="F8590" s="1"/>
      <c r="G8590" s="1"/>
      <c r="H8590" s="1"/>
      <c r="I8590" s="1"/>
    </row>
    <row r="8591" spans="1:10" x14ac:dyDescent="0.25">
      <c r="A8591" t="s">
        <v>213</v>
      </c>
      <c r="B8591">
        <v>1965</v>
      </c>
      <c r="C8591">
        <v>64.977500000000006</v>
      </c>
      <c r="D8591">
        <v>64.977500000000006</v>
      </c>
      <c r="E8591" s="1">
        <v>70.672600000000003</v>
      </c>
      <c r="F8591" s="1">
        <v>72.334999999999994</v>
      </c>
      <c r="G8591" s="1">
        <v>75.171300000000002</v>
      </c>
      <c r="H8591" s="1">
        <v>79.612499999999997</v>
      </c>
      <c r="I8591" s="1">
        <v>86.334500000000006</v>
      </c>
      <c r="J8591">
        <v>10.9302025</v>
      </c>
    </row>
    <row r="8592" spans="1:10" x14ac:dyDescent="0.25">
      <c r="A8592" t="s">
        <v>203</v>
      </c>
      <c r="B8592">
        <v>1901</v>
      </c>
      <c r="C8592">
        <v>23.486000000000001</v>
      </c>
      <c r="D8592">
        <v>23.486000000000001</v>
      </c>
      <c r="E8592" s="1"/>
      <c r="F8592" s="1"/>
      <c r="G8592" s="1"/>
      <c r="H8592" s="1"/>
      <c r="I8592" s="1"/>
    </row>
    <row r="8593" spans="1:10" x14ac:dyDescent="0.25">
      <c r="A8593" t="s">
        <v>213</v>
      </c>
      <c r="B8593">
        <v>1966</v>
      </c>
      <c r="C8593">
        <v>65.2727</v>
      </c>
      <c r="D8593">
        <v>65.2727</v>
      </c>
      <c r="E8593" s="1">
        <v>70.837295999999995</v>
      </c>
      <c r="F8593" s="1">
        <v>72.469604000000004</v>
      </c>
      <c r="G8593" s="1">
        <v>75.263199999999998</v>
      </c>
      <c r="H8593" s="1">
        <v>79.663499999999999</v>
      </c>
      <c r="I8593" s="1">
        <v>86.359099999999998</v>
      </c>
      <c r="J8593">
        <v>10.693203</v>
      </c>
    </row>
    <row r="8594" spans="1:10" x14ac:dyDescent="0.25">
      <c r="A8594" t="s">
        <v>203</v>
      </c>
      <c r="B8594">
        <v>1905</v>
      </c>
      <c r="C8594">
        <v>23.98</v>
      </c>
      <c r="D8594">
        <v>23.98</v>
      </c>
      <c r="E8594" s="1"/>
      <c r="F8594" s="1"/>
      <c r="G8594" s="1"/>
      <c r="H8594" s="1"/>
      <c r="I8594" s="1"/>
    </row>
    <row r="8595" spans="1:10" x14ac:dyDescent="0.25">
      <c r="A8595" t="s">
        <v>213</v>
      </c>
      <c r="B8595">
        <v>1967</v>
      </c>
      <c r="C8595">
        <v>65.967799999999997</v>
      </c>
      <c r="D8595">
        <v>65.967799999999997</v>
      </c>
      <c r="E8595" s="1">
        <v>71.224900000000005</v>
      </c>
      <c r="F8595" s="1">
        <v>72.790199999999999</v>
      </c>
      <c r="G8595" s="1">
        <v>75.483800000000002</v>
      </c>
      <c r="H8595" s="1">
        <v>79.791700000000006</v>
      </c>
      <c r="I8595" s="1">
        <v>86.417599999999993</v>
      </c>
      <c r="J8595">
        <v>10.582100000000001</v>
      </c>
    </row>
    <row r="8596" spans="1:10" x14ac:dyDescent="0.25">
      <c r="A8596" t="s">
        <v>203</v>
      </c>
      <c r="B8596">
        <v>1911</v>
      </c>
      <c r="C8596">
        <v>23.146000000000001</v>
      </c>
      <c r="D8596">
        <v>23.146000000000001</v>
      </c>
      <c r="E8596" s="1"/>
      <c r="F8596" s="1"/>
      <c r="G8596" s="1"/>
      <c r="H8596" s="1"/>
      <c r="I8596" s="1"/>
    </row>
    <row r="8597" spans="1:10" x14ac:dyDescent="0.25">
      <c r="A8597" t="s">
        <v>213</v>
      </c>
      <c r="B8597">
        <v>1968</v>
      </c>
      <c r="C8597">
        <v>65.625200000000007</v>
      </c>
      <c r="D8597">
        <v>65.625200000000007</v>
      </c>
      <c r="E8597" s="1">
        <v>71.029205000000005</v>
      </c>
      <c r="F8597" s="1">
        <v>72.631195000000005</v>
      </c>
      <c r="G8597" s="1">
        <v>75.378900000000002</v>
      </c>
      <c r="H8597" s="1">
        <v>79.734099999999998</v>
      </c>
      <c r="I8597" s="1">
        <v>86.395600000000002</v>
      </c>
      <c r="J8597">
        <v>10.681297000000001</v>
      </c>
    </row>
    <row r="8598" spans="1:10" x14ac:dyDescent="0.25">
      <c r="A8598" t="s">
        <v>203</v>
      </c>
      <c r="B8598">
        <v>1915</v>
      </c>
      <c r="C8598">
        <v>24.02</v>
      </c>
      <c r="D8598">
        <v>24.02</v>
      </c>
      <c r="E8598" s="1"/>
      <c r="F8598" s="1"/>
      <c r="G8598" s="1"/>
      <c r="H8598" s="1"/>
      <c r="I8598" s="1"/>
    </row>
    <row r="8599" spans="1:10" x14ac:dyDescent="0.25">
      <c r="A8599" t="s">
        <v>213</v>
      </c>
      <c r="B8599">
        <v>1969</v>
      </c>
      <c r="C8599">
        <v>65.193100000000001</v>
      </c>
      <c r="D8599">
        <v>65.193100000000001</v>
      </c>
      <c r="E8599" s="1">
        <v>70.787993999999998</v>
      </c>
      <c r="F8599" s="1">
        <v>72.434296000000003</v>
      </c>
      <c r="G8599" s="1">
        <v>75.251495000000006</v>
      </c>
      <c r="H8599" s="1">
        <v>79.662999999999997</v>
      </c>
      <c r="I8599" s="1">
        <v>86.371499999999997</v>
      </c>
      <c r="J8599">
        <v>10.930301999999999</v>
      </c>
    </row>
    <row r="8600" spans="1:10" x14ac:dyDescent="0.25">
      <c r="A8600" t="s">
        <v>203</v>
      </c>
      <c r="B8600">
        <v>1921</v>
      </c>
      <c r="C8600">
        <v>24.858000000000001</v>
      </c>
      <c r="D8600">
        <v>24.858000000000001</v>
      </c>
      <c r="E8600" s="1"/>
      <c r="F8600" s="1"/>
      <c r="G8600" s="1"/>
      <c r="H8600" s="1"/>
      <c r="I8600" s="1"/>
    </row>
    <row r="8601" spans="1:10" x14ac:dyDescent="0.25">
      <c r="A8601" t="s">
        <v>213</v>
      </c>
      <c r="B8601">
        <v>1970</v>
      </c>
      <c r="C8601">
        <v>65.683899999999994</v>
      </c>
      <c r="D8601">
        <v>65.683899999999994</v>
      </c>
      <c r="E8601" s="1">
        <v>71.052400000000006</v>
      </c>
      <c r="F8601" s="1">
        <v>72.648605000000003</v>
      </c>
      <c r="G8601" s="1">
        <v>75.401899999999998</v>
      </c>
      <c r="H8601" s="1">
        <v>79.745699999999999</v>
      </c>
      <c r="I8601" s="1">
        <v>86.415099999999995</v>
      </c>
      <c r="J8601">
        <v>10.757496</v>
      </c>
    </row>
    <row r="8602" spans="1:10" x14ac:dyDescent="0.25">
      <c r="A8602" t="s">
        <v>203</v>
      </c>
      <c r="B8602">
        <v>1925</v>
      </c>
      <c r="C8602">
        <v>27.61</v>
      </c>
      <c r="D8602">
        <v>27.61</v>
      </c>
      <c r="E8602" s="1"/>
      <c r="F8602" s="1"/>
      <c r="G8602" s="1"/>
      <c r="H8602" s="1"/>
      <c r="I8602" s="1"/>
    </row>
    <row r="8603" spans="1:10" x14ac:dyDescent="0.25">
      <c r="A8603" t="s">
        <v>213</v>
      </c>
      <c r="B8603">
        <v>1971</v>
      </c>
      <c r="C8603">
        <v>65.955600000000004</v>
      </c>
      <c r="D8603">
        <v>65.955600000000004</v>
      </c>
      <c r="E8603" s="1">
        <v>71.203704999999999</v>
      </c>
      <c r="F8603" s="1">
        <v>72.767899999999997</v>
      </c>
      <c r="G8603" s="1">
        <v>75.490295000000003</v>
      </c>
      <c r="H8603" s="1">
        <v>79.793300000000002</v>
      </c>
      <c r="I8603" s="1">
        <v>86.443299999999994</v>
      </c>
      <c r="J8603">
        <v>10.685699</v>
      </c>
    </row>
    <row r="8604" spans="1:10" x14ac:dyDescent="0.25">
      <c r="A8604" t="s">
        <v>203</v>
      </c>
      <c r="B8604">
        <v>1931</v>
      </c>
      <c r="C8604">
        <v>29.314</v>
      </c>
      <c r="D8604">
        <v>29.314</v>
      </c>
      <c r="E8604" s="1"/>
      <c r="F8604" s="1"/>
      <c r="G8604" s="1"/>
      <c r="H8604" s="1"/>
      <c r="I8604" s="1"/>
    </row>
    <row r="8605" spans="1:10" x14ac:dyDescent="0.25">
      <c r="A8605" t="s">
        <v>213</v>
      </c>
      <c r="B8605">
        <v>1972</v>
      </c>
      <c r="C8605">
        <v>65.370900000000006</v>
      </c>
      <c r="D8605">
        <v>65.370900000000006</v>
      </c>
      <c r="E8605" s="1">
        <v>70.869600000000005</v>
      </c>
      <c r="F8605" s="1">
        <v>72.488495</v>
      </c>
      <c r="G8605" s="1">
        <v>75.302599999999998</v>
      </c>
      <c r="H8605" s="1">
        <v>79.683199999999999</v>
      </c>
      <c r="I8605" s="1">
        <v>86.399299999999997</v>
      </c>
      <c r="J8605">
        <v>10.786198000000001</v>
      </c>
    </row>
    <row r="8606" spans="1:10" x14ac:dyDescent="0.25">
      <c r="A8606" t="s">
        <v>203</v>
      </c>
      <c r="B8606">
        <v>1935</v>
      </c>
      <c r="C8606">
        <v>30.95</v>
      </c>
      <c r="D8606">
        <v>30.95</v>
      </c>
      <c r="E8606" s="1"/>
      <c r="F8606" s="1"/>
      <c r="G8606" s="1"/>
      <c r="H8606" s="1"/>
      <c r="I8606" s="1"/>
    </row>
    <row r="8607" spans="1:10" x14ac:dyDescent="0.25">
      <c r="A8607" t="s">
        <v>213</v>
      </c>
      <c r="B8607">
        <v>1973</v>
      </c>
      <c r="C8607">
        <v>66.555300000000003</v>
      </c>
      <c r="D8607">
        <v>66.555300000000003</v>
      </c>
      <c r="E8607" s="1">
        <v>71.532393999999996</v>
      </c>
      <c r="F8607" s="1">
        <v>73.030395999999996</v>
      </c>
      <c r="G8607" s="1">
        <v>75.668700000000001</v>
      </c>
      <c r="H8607" s="1">
        <v>79.887200000000007</v>
      </c>
      <c r="I8607" s="1">
        <v>86.488500000000002</v>
      </c>
      <c r="J8607">
        <v>10.311199</v>
      </c>
    </row>
    <row r="8608" spans="1:10" x14ac:dyDescent="0.25">
      <c r="A8608" t="s">
        <v>203</v>
      </c>
      <c r="B8608">
        <v>1941</v>
      </c>
      <c r="C8608">
        <v>32.593000000000004</v>
      </c>
      <c r="D8608">
        <v>32.593000000000004</v>
      </c>
      <c r="E8608" s="1"/>
      <c r="F8608" s="1"/>
      <c r="G8608" s="1"/>
      <c r="H8608" s="1"/>
      <c r="I8608" s="1"/>
    </row>
    <row r="8609" spans="1:10" x14ac:dyDescent="0.25">
      <c r="A8609" t="s">
        <v>213</v>
      </c>
      <c r="B8609">
        <v>1974</v>
      </c>
      <c r="C8609">
        <v>65.988699999999994</v>
      </c>
      <c r="D8609">
        <v>65.988699999999994</v>
      </c>
      <c r="E8609" s="1">
        <v>71.212204</v>
      </c>
      <c r="F8609" s="1">
        <v>72.767300000000006</v>
      </c>
      <c r="G8609" s="1">
        <v>75.489900000000006</v>
      </c>
      <c r="H8609" s="1">
        <v>79.783000000000001</v>
      </c>
      <c r="I8609" s="1">
        <v>86.448099999999997</v>
      </c>
      <c r="J8609">
        <v>10.719402000000001</v>
      </c>
    </row>
    <row r="8610" spans="1:10" x14ac:dyDescent="0.25">
      <c r="A8610" t="s">
        <v>213</v>
      </c>
      <c r="B8610">
        <v>1975</v>
      </c>
      <c r="C8610">
        <v>66.917699999999996</v>
      </c>
      <c r="D8610">
        <v>66.917699999999996</v>
      </c>
      <c r="E8610" s="1">
        <v>71.735504000000006</v>
      </c>
      <c r="F8610" s="1">
        <v>73.197400000000002</v>
      </c>
      <c r="G8610" s="1">
        <v>75.780199999999994</v>
      </c>
      <c r="H8610" s="1">
        <v>79.943200000000004</v>
      </c>
      <c r="I8610" s="1">
        <v>86.5197</v>
      </c>
      <c r="J8610">
        <v>10.312602999999999</v>
      </c>
    </row>
    <row r="8611" spans="1:10" x14ac:dyDescent="0.25">
      <c r="A8611" t="s">
        <v>213</v>
      </c>
      <c r="B8611">
        <v>1976</v>
      </c>
      <c r="C8611">
        <v>67.161500000000004</v>
      </c>
      <c r="D8611">
        <v>67.161500000000004</v>
      </c>
      <c r="E8611" s="1">
        <v>71.862099999999998</v>
      </c>
      <c r="F8611" s="1">
        <v>73.299400000000006</v>
      </c>
      <c r="G8611" s="1">
        <v>75.846100000000007</v>
      </c>
      <c r="H8611" s="1">
        <v>79.975099999999998</v>
      </c>
      <c r="I8611" s="1">
        <v>86.535904000000002</v>
      </c>
      <c r="J8611">
        <v>10.105999000000001</v>
      </c>
    </row>
    <row r="8612" spans="1:10" x14ac:dyDescent="0.25">
      <c r="A8612" t="s">
        <v>213</v>
      </c>
      <c r="B8612">
        <v>1977</v>
      </c>
      <c r="C8612">
        <v>67.281199999999998</v>
      </c>
      <c r="D8612">
        <v>67.281199999999998</v>
      </c>
      <c r="E8612" s="1">
        <v>71.939300000000003</v>
      </c>
      <c r="F8612" s="1">
        <v>73.364699999999999</v>
      </c>
      <c r="G8612" s="1">
        <v>75.894900000000007</v>
      </c>
      <c r="H8612" s="1">
        <v>80.007999999999996</v>
      </c>
      <c r="I8612" s="1">
        <v>86.556899999999999</v>
      </c>
      <c r="J8612">
        <v>10.241099999999999</v>
      </c>
    </row>
    <row r="8613" spans="1:10" x14ac:dyDescent="0.25">
      <c r="A8613" t="s">
        <v>213</v>
      </c>
      <c r="B8613">
        <v>1978</v>
      </c>
      <c r="C8613">
        <v>67.511399999999995</v>
      </c>
      <c r="D8613">
        <v>67.511399999999995</v>
      </c>
      <c r="E8613" s="1">
        <v>72.074100000000001</v>
      </c>
      <c r="F8613" s="1">
        <v>73.476600000000005</v>
      </c>
      <c r="G8613" s="1">
        <v>75.973100000000002</v>
      </c>
      <c r="H8613" s="1">
        <v>80.057599999999994</v>
      </c>
      <c r="I8613" s="1">
        <v>86.581699999999998</v>
      </c>
      <c r="J8613">
        <v>10.018604</v>
      </c>
    </row>
    <row r="8614" spans="1:10" x14ac:dyDescent="0.25">
      <c r="A8614" t="s">
        <v>213</v>
      </c>
      <c r="B8614">
        <v>1979</v>
      </c>
      <c r="C8614">
        <v>67.881900000000002</v>
      </c>
      <c r="D8614">
        <v>67.881900000000002</v>
      </c>
      <c r="E8614" s="1">
        <v>72.299700000000001</v>
      </c>
      <c r="F8614" s="1">
        <v>73.668499999999995</v>
      </c>
      <c r="G8614" s="1">
        <v>76.113200000000006</v>
      </c>
      <c r="H8614" s="1">
        <v>80.149799999999999</v>
      </c>
      <c r="I8614" s="1">
        <v>86.631799999999998</v>
      </c>
      <c r="J8614">
        <v>9.8307990000000007</v>
      </c>
    </row>
    <row r="8615" spans="1:10" x14ac:dyDescent="0.25">
      <c r="A8615" t="s">
        <v>213</v>
      </c>
      <c r="B8615">
        <v>1980</v>
      </c>
      <c r="C8615">
        <v>68.303899999999999</v>
      </c>
      <c r="D8615">
        <v>68.303899999999999</v>
      </c>
      <c r="E8615" s="1">
        <v>72.575599999999994</v>
      </c>
      <c r="F8615" s="1">
        <v>73.908600000000007</v>
      </c>
      <c r="G8615" s="1">
        <v>76.294899999999998</v>
      </c>
      <c r="H8615" s="1">
        <v>80.275000000000006</v>
      </c>
      <c r="I8615" s="1">
        <v>86.706800000000001</v>
      </c>
      <c r="J8615">
        <v>9.8299979999999998</v>
      </c>
    </row>
    <row r="8616" spans="1:10" x14ac:dyDescent="0.25">
      <c r="A8616" t="s">
        <v>213</v>
      </c>
      <c r="B8616">
        <v>1981</v>
      </c>
      <c r="C8616">
        <v>69.078500000000005</v>
      </c>
      <c r="D8616">
        <v>69.078500000000005</v>
      </c>
      <c r="E8616" s="1">
        <v>73.072295999999994</v>
      </c>
      <c r="F8616" s="1">
        <v>74.340500000000006</v>
      </c>
      <c r="G8616" s="1">
        <v>76.618899999999996</v>
      </c>
      <c r="H8616" s="1">
        <v>80.493899999999996</v>
      </c>
      <c r="I8616" s="1">
        <v>86.832899999999995</v>
      </c>
      <c r="J8616">
        <v>9.6508029999999998</v>
      </c>
    </row>
    <row r="8617" spans="1:10" x14ac:dyDescent="0.25">
      <c r="A8617" t="s">
        <v>213</v>
      </c>
      <c r="B8617">
        <v>1982</v>
      </c>
      <c r="C8617">
        <v>69.100499999999997</v>
      </c>
      <c r="D8617">
        <v>69.100499999999997</v>
      </c>
      <c r="E8617" s="1">
        <v>73.081603999999999</v>
      </c>
      <c r="F8617" s="1">
        <v>74.351600000000005</v>
      </c>
      <c r="G8617" s="1">
        <v>76.621200000000002</v>
      </c>
      <c r="H8617" s="1">
        <v>80.496399999999994</v>
      </c>
      <c r="I8617" s="1">
        <v>86.832700000000003</v>
      </c>
      <c r="J8617">
        <v>9.6206049999999994</v>
      </c>
    </row>
    <row r="8618" spans="1:10" x14ac:dyDescent="0.25">
      <c r="A8618" t="s">
        <v>213</v>
      </c>
      <c r="B8618">
        <v>1983</v>
      </c>
      <c r="C8618">
        <v>69.715699999999998</v>
      </c>
      <c r="D8618">
        <v>69.715699999999998</v>
      </c>
      <c r="E8618" s="1">
        <v>73.478899999999996</v>
      </c>
      <c r="F8618" s="1">
        <v>74.698800000000006</v>
      </c>
      <c r="G8618" s="1">
        <v>76.884399999999999</v>
      </c>
      <c r="H8618" s="1">
        <v>80.671499999999995</v>
      </c>
      <c r="I8618" s="1">
        <v>86.928899999999999</v>
      </c>
      <c r="J8618">
        <v>9.4695970000000003</v>
      </c>
    </row>
    <row r="8619" spans="1:10" x14ac:dyDescent="0.25">
      <c r="A8619" t="s">
        <v>213</v>
      </c>
      <c r="B8619">
        <v>1984</v>
      </c>
      <c r="C8619">
        <v>69.88</v>
      </c>
      <c r="D8619">
        <v>69.88</v>
      </c>
      <c r="E8619" s="1">
        <v>73.580794999999995</v>
      </c>
      <c r="F8619" s="1">
        <v>74.787599999999998</v>
      </c>
      <c r="G8619" s="1">
        <v>76.95</v>
      </c>
      <c r="H8619" s="1">
        <v>80.715900000000005</v>
      </c>
      <c r="I8619" s="1">
        <v>86.9512</v>
      </c>
      <c r="J8619">
        <v>9.448601</v>
      </c>
    </row>
    <row r="8620" spans="1:10" x14ac:dyDescent="0.25">
      <c r="A8620" t="s">
        <v>213</v>
      </c>
      <c r="B8620">
        <v>1985</v>
      </c>
      <c r="C8620">
        <v>69.479500000000002</v>
      </c>
      <c r="D8620">
        <v>69.479500000000002</v>
      </c>
      <c r="E8620" s="1">
        <v>73.316800000000001</v>
      </c>
      <c r="F8620" s="1">
        <v>74.558499999999995</v>
      </c>
      <c r="G8620" s="1">
        <v>76.769800000000004</v>
      </c>
      <c r="H8620" s="1">
        <v>80.596299999999999</v>
      </c>
      <c r="I8620" s="1">
        <v>86.884500000000003</v>
      </c>
      <c r="J8620">
        <v>9.4934010000000004</v>
      </c>
    </row>
    <row r="8621" spans="1:10" x14ac:dyDescent="0.25">
      <c r="A8621" t="s">
        <v>213</v>
      </c>
      <c r="B8621">
        <v>1986</v>
      </c>
      <c r="C8621">
        <v>70.292400000000001</v>
      </c>
      <c r="D8621">
        <v>70.292400000000001</v>
      </c>
      <c r="E8621" s="1">
        <v>73.827600000000004</v>
      </c>
      <c r="F8621" s="1">
        <v>75.000699999999995</v>
      </c>
      <c r="G8621" s="1">
        <v>77.101200000000006</v>
      </c>
      <c r="H8621" s="1">
        <v>80.818600000000004</v>
      </c>
      <c r="I8621" s="1">
        <v>87.012900000000002</v>
      </c>
      <c r="J8621">
        <v>9.192596</v>
      </c>
    </row>
    <row r="8622" spans="1:10" x14ac:dyDescent="0.25">
      <c r="A8622" t="s">
        <v>213</v>
      </c>
      <c r="B8622">
        <v>1987</v>
      </c>
      <c r="C8622">
        <v>70.6785</v>
      </c>
      <c r="D8622">
        <v>70.6785</v>
      </c>
      <c r="E8622" s="1">
        <v>74.080600000000004</v>
      </c>
      <c r="F8622" s="1">
        <v>75.221100000000007</v>
      </c>
      <c r="G8622" s="1">
        <v>77.272994999999995</v>
      </c>
      <c r="H8622" s="1">
        <v>80.939300000000003</v>
      </c>
      <c r="I8622" s="1">
        <v>87.079700000000003</v>
      </c>
      <c r="J8622">
        <v>9.0518040000000006</v>
      </c>
    </row>
    <row r="8623" spans="1:10" x14ac:dyDescent="0.25">
      <c r="A8623" t="s">
        <v>213</v>
      </c>
      <c r="B8623">
        <v>1988</v>
      </c>
      <c r="C8623">
        <v>71.238500000000002</v>
      </c>
      <c r="D8623">
        <v>71.238500000000002</v>
      </c>
      <c r="E8623" s="1">
        <v>74.45</v>
      </c>
      <c r="F8623" s="1">
        <v>75.541504000000003</v>
      </c>
      <c r="G8623" s="1">
        <v>77.523799999999994</v>
      </c>
      <c r="H8623" s="1">
        <v>81.112899999999996</v>
      </c>
      <c r="I8623" s="1">
        <v>87.171400000000006</v>
      </c>
      <c r="J8623">
        <v>8.7940059999999995</v>
      </c>
    </row>
    <row r="8624" spans="1:10" x14ac:dyDescent="0.25">
      <c r="A8624" t="s">
        <v>213</v>
      </c>
      <c r="B8624">
        <v>1989</v>
      </c>
      <c r="C8624">
        <v>70.924499999999995</v>
      </c>
      <c r="D8624">
        <v>70.924499999999995</v>
      </c>
      <c r="E8624" s="1">
        <v>74.228099999999998</v>
      </c>
      <c r="F8624" s="1">
        <v>75.339905000000002</v>
      </c>
      <c r="G8624" s="1">
        <v>77.360399999999998</v>
      </c>
      <c r="H8624" s="1">
        <v>80.999200000000002</v>
      </c>
      <c r="I8624" s="1">
        <v>87.092200000000005</v>
      </c>
      <c r="J8624">
        <v>8.7911000000000001</v>
      </c>
    </row>
    <row r="8625" spans="1:10" x14ac:dyDescent="0.25">
      <c r="A8625" t="s">
        <v>213</v>
      </c>
      <c r="B8625">
        <v>1990</v>
      </c>
      <c r="C8625">
        <v>71.9589</v>
      </c>
      <c r="D8625">
        <v>71.9589</v>
      </c>
      <c r="E8625" s="1">
        <v>74.966300000000004</v>
      </c>
      <c r="F8625" s="1">
        <v>76.001599999999996</v>
      </c>
      <c r="G8625" s="1">
        <v>77.901700000000005</v>
      </c>
      <c r="H8625" s="1">
        <v>81.397900000000007</v>
      </c>
      <c r="I8625" s="1">
        <v>87.34</v>
      </c>
      <c r="J8625">
        <v>8.9993060000000007</v>
      </c>
    </row>
    <row r="8626" spans="1:10" x14ac:dyDescent="0.25">
      <c r="A8626" t="s">
        <v>213</v>
      </c>
      <c r="B8626">
        <v>1991</v>
      </c>
      <c r="C8626">
        <v>72.150599999999997</v>
      </c>
      <c r="D8626">
        <v>72.150599999999997</v>
      </c>
      <c r="E8626" s="1">
        <v>75.116699999999994</v>
      </c>
      <c r="F8626" s="1">
        <v>76.138596000000007</v>
      </c>
      <c r="G8626" s="1">
        <v>78.019103999999999</v>
      </c>
      <c r="H8626" s="1">
        <v>81.497200000000007</v>
      </c>
      <c r="I8626" s="1">
        <v>87.409700000000001</v>
      </c>
      <c r="J8626">
        <v>9.2384029999999999</v>
      </c>
    </row>
    <row r="8627" spans="1:10" x14ac:dyDescent="0.25">
      <c r="A8627" t="s">
        <v>213</v>
      </c>
      <c r="B8627">
        <v>1992</v>
      </c>
      <c r="C8627">
        <v>73.077799999999996</v>
      </c>
      <c r="D8627">
        <v>73.077799999999996</v>
      </c>
      <c r="E8627" s="1">
        <v>75.739500000000007</v>
      </c>
      <c r="F8627" s="1">
        <v>76.679000000000002</v>
      </c>
      <c r="G8627" s="1">
        <v>78.424805000000006</v>
      </c>
      <c r="H8627" s="1">
        <v>81.776899999999998</v>
      </c>
      <c r="I8627" s="1">
        <v>87.564099999999996</v>
      </c>
      <c r="J8627">
        <v>8.5505980000000008</v>
      </c>
    </row>
    <row r="8628" spans="1:10" x14ac:dyDescent="0.25">
      <c r="A8628" t="s">
        <v>213</v>
      </c>
      <c r="B8628">
        <v>1993</v>
      </c>
      <c r="C8628">
        <v>72.310299999999998</v>
      </c>
      <c r="D8628">
        <v>72.310299999999998</v>
      </c>
      <c r="E8628" s="1">
        <v>75.080100000000002</v>
      </c>
      <c r="F8628" s="1">
        <v>76.049099999999996</v>
      </c>
      <c r="G8628" s="1">
        <v>77.852099999999993</v>
      </c>
      <c r="H8628" s="1">
        <v>81.3065</v>
      </c>
      <c r="I8628" s="1">
        <v>87.232500000000002</v>
      </c>
      <c r="J8628">
        <v>6.8608016999999997</v>
      </c>
    </row>
    <row r="8629" spans="1:10" x14ac:dyDescent="0.25">
      <c r="A8629" t="s">
        <v>213</v>
      </c>
      <c r="B8629">
        <v>1994</v>
      </c>
      <c r="C8629">
        <v>73.339399999999998</v>
      </c>
      <c r="D8629">
        <v>73.339399999999998</v>
      </c>
      <c r="E8629" s="1">
        <v>75.832700000000003</v>
      </c>
      <c r="F8629" s="1">
        <v>76.724599999999995</v>
      </c>
      <c r="G8629" s="1">
        <v>78.397800000000004</v>
      </c>
      <c r="H8629" s="1">
        <v>81.705699999999993</v>
      </c>
      <c r="I8629" s="1">
        <v>87.472700000000003</v>
      </c>
      <c r="J8629">
        <v>6.9101944</v>
      </c>
    </row>
    <row r="8630" spans="1:10" x14ac:dyDescent="0.25">
      <c r="A8630" t="s">
        <v>213</v>
      </c>
      <c r="B8630">
        <v>1995</v>
      </c>
      <c r="C8630">
        <v>73.263900000000007</v>
      </c>
      <c r="D8630">
        <v>73.263900000000007</v>
      </c>
      <c r="E8630" s="1">
        <v>75.739199999999997</v>
      </c>
      <c r="F8630" s="1">
        <v>76.625595000000004</v>
      </c>
      <c r="G8630" s="1">
        <v>78.293396000000001</v>
      </c>
      <c r="H8630" s="1">
        <v>81.606800000000007</v>
      </c>
      <c r="I8630" s="1">
        <v>87.393299999999996</v>
      </c>
      <c r="J8630">
        <v>6.2248000000000001</v>
      </c>
    </row>
    <row r="8631" spans="1:10" x14ac:dyDescent="0.25">
      <c r="A8631" t="s">
        <v>213</v>
      </c>
      <c r="B8631">
        <v>1996</v>
      </c>
      <c r="C8631">
        <v>73.756100000000004</v>
      </c>
      <c r="D8631">
        <v>73.756100000000004</v>
      </c>
      <c r="E8631" s="1">
        <v>76.124899999999997</v>
      </c>
      <c r="F8631" s="1">
        <v>76.979399999999998</v>
      </c>
      <c r="G8631" s="1">
        <v>78.590194999999994</v>
      </c>
      <c r="H8631" s="1">
        <v>81.828800000000001</v>
      </c>
      <c r="I8631" s="1">
        <v>87.529399999999995</v>
      </c>
      <c r="J8631">
        <v>6.417198</v>
      </c>
    </row>
    <row r="8632" spans="1:10" x14ac:dyDescent="0.25">
      <c r="A8632" t="s">
        <v>213</v>
      </c>
      <c r="B8632">
        <v>1997</v>
      </c>
      <c r="C8632">
        <v>73.690899999999999</v>
      </c>
      <c r="D8632">
        <v>73.690899999999999</v>
      </c>
      <c r="E8632" s="1">
        <v>76.097099999999998</v>
      </c>
      <c r="F8632" s="1">
        <v>76.964699999999993</v>
      </c>
      <c r="G8632" s="1">
        <v>78.593400000000003</v>
      </c>
      <c r="H8632" s="1">
        <v>81.852099999999993</v>
      </c>
      <c r="I8632" s="1">
        <v>87.558999999999997</v>
      </c>
      <c r="J8632">
        <v>7.0102004999999998</v>
      </c>
    </row>
    <row r="8633" spans="1:10" x14ac:dyDescent="0.25">
      <c r="A8633" t="s">
        <v>213</v>
      </c>
      <c r="B8633">
        <v>1998</v>
      </c>
      <c r="C8633">
        <v>74.602500000000006</v>
      </c>
      <c r="D8633">
        <v>74.602500000000006</v>
      </c>
      <c r="E8633" s="1">
        <v>76.701899999999995</v>
      </c>
      <c r="F8633" s="1">
        <v>77.465699999999998</v>
      </c>
      <c r="G8633" s="1">
        <v>78.934700000000007</v>
      </c>
      <c r="H8633" s="1">
        <v>82.0124</v>
      </c>
      <c r="I8633" s="1">
        <v>87.590599999999995</v>
      </c>
      <c r="J8633">
        <v>4.3259049999999997</v>
      </c>
    </row>
    <row r="8634" spans="1:10" x14ac:dyDescent="0.25">
      <c r="A8634" t="s">
        <v>213</v>
      </c>
      <c r="B8634">
        <v>1999</v>
      </c>
      <c r="C8634">
        <v>73.665599999999998</v>
      </c>
      <c r="D8634">
        <v>73.665599999999998</v>
      </c>
      <c r="E8634" s="1">
        <v>76.004400000000004</v>
      </c>
      <c r="F8634" s="1">
        <v>76.845200000000006</v>
      </c>
      <c r="G8634" s="1">
        <v>78.440200000000004</v>
      </c>
      <c r="H8634" s="1">
        <v>81.680599999999998</v>
      </c>
      <c r="I8634" s="1">
        <v>87.415300000000002</v>
      </c>
      <c r="J8634">
        <v>5.2473983999999998</v>
      </c>
    </row>
    <row r="8635" spans="1:10" x14ac:dyDescent="0.25">
      <c r="A8635" t="s">
        <v>213</v>
      </c>
      <c r="B8635">
        <v>2000</v>
      </c>
      <c r="C8635">
        <v>74.725499999999997</v>
      </c>
      <c r="D8635">
        <v>74.725499999999997</v>
      </c>
      <c r="E8635" s="1">
        <v>76.828400000000002</v>
      </c>
      <c r="F8635" s="1">
        <v>77.594499999999996</v>
      </c>
      <c r="G8635" s="1">
        <v>79.062195000000003</v>
      </c>
      <c r="H8635" s="1">
        <v>82.132300000000001</v>
      </c>
      <c r="I8635" s="1">
        <v>87.686599999999999</v>
      </c>
      <c r="J8635">
        <v>5.2831954999999997</v>
      </c>
    </row>
    <row r="8636" spans="1:10" x14ac:dyDescent="0.25">
      <c r="A8636" t="s">
        <v>213</v>
      </c>
      <c r="B8636">
        <v>2001</v>
      </c>
      <c r="C8636">
        <v>75.509500000000003</v>
      </c>
      <c r="D8636">
        <v>75.509500000000003</v>
      </c>
      <c r="E8636" s="1">
        <v>77.436199999999999</v>
      </c>
      <c r="F8636" s="1">
        <v>78.141800000000003</v>
      </c>
      <c r="G8636" s="1">
        <v>79.509</v>
      </c>
      <c r="H8636" s="1">
        <v>82.427199999999999</v>
      </c>
      <c r="I8636" s="1">
        <v>87.836799999999997</v>
      </c>
      <c r="J8636">
        <v>4.096298</v>
      </c>
    </row>
    <row r="8637" spans="1:10" x14ac:dyDescent="0.25">
      <c r="A8637" t="s">
        <v>213</v>
      </c>
      <c r="B8637">
        <v>2002</v>
      </c>
      <c r="C8637">
        <v>75.419600000000003</v>
      </c>
      <c r="D8637">
        <v>75.419600000000003</v>
      </c>
      <c r="E8637" s="1">
        <v>77.380099999999999</v>
      </c>
      <c r="F8637" s="1">
        <v>78.098600000000005</v>
      </c>
      <c r="G8637" s="1">
        <v>79.484695000000002</v>
      </c>
      <c r="H8637" s="1">
        <v>82.430199999999999</v>
      </c>
      <c r="I8637" s="1">
        <v>87.864599999999996</v>
      </c>
      <c r="J8637">
        <v>4.9841994999999999</v>
      </c>
    </row>
    <row r="8638" spans="1:10" x14ac:dyDescent="0.25">
      <c r="A8638" t="s">
        <v>213</v>
      </c>
      <c r="B8638">
        <v>2003</v>
      </c>
      <c r="C8638">
        <v>76.096000000000004</v>
      </c>
      <c r="D8638">
        <v>76.096000000000004</v>
      </c>
      <c r="E8638" s="1">
        <v>77.9041</v>
      </c>
      <c r="F8638" s="1">
        <v>78.567599999999999</v>
      </c>
      <c r="G8638" s="1">
        <v>79.863600000000005</v>
      </c>
      <c r="H8638" s="1">
        <v>82.661895999999999</v>
      </c>
      <c r="I8638" s="1">
        <v>87.951800000000006</v>
      </c>
      <c r="J8638">
        <v>2.9701995999999999</v>
      </c>
    </row>
    <row r="8639" spans="1:10" x14ac:dyDescent="0.25">
      <c r="A8639" t="s">
        <v>213</v>
      </c>
      <c r="B8639">
        <v>2004</v>
      </c>
      <c r="C8639">
        <v>76.966099999999997</v>
      </c>
      <c r="D8639">
        <v>76.966099999999997</v>
      </c>
      <c r="E8639" s="1">
        <v>78.673599999999993</v>
      </c>
      <c r="F8639" s="1">
        <v>79.306304999999995</v>
      </c>
      <c r="G8639" s="1">
        <v>80.536699999999996</v>
      </c>
      <c r="H8639" s="1">
        <v>83.212699999999998</v>
      </c>
      <c r="I8639" s="1">
        <v>88.333399999999997</v>
      </c>
      <c r="J8639">
        <v>4.4912032999999996</v>
      </c>
    </row>
    <row r="8640" spans="1:10" x14ac:dyDescent="0.25">
      <c r="A8640" t="s">
        <v>213</v>
      </c>
      <c r="B8640">
        <v>2005</v>
      </c>
      <c r="C8640">
        <v>77.622799999999998</v>
      </c>
      <c r="D8640">
        <v>77.622799999999998</v>
      </c>
      <c r="E8640" s="1">
        <v>79.241900000000001</v>
      </c>
      <c r="F8640" s="1">
        <v>79.843795999999998</v>
      </c>
      <c r="G8640" s="1">
        <v>81.014899999999997</v>
      </c>
      <c r="H8640" s="1">
        <v>83.576903999999999</v>
      </c>
      <c r="I8640" s="1">
        <v>88.559399999999997</v>
      </c>
      <c r="J8640">
        <v>4.3831024000000003</v>
      </c>
    </row>
    <row r="8641" spans="1:10" x14ac:dyDescent="0.25">
      <c r="A8641" t="s">
        <v>213</v>
      </c>
      <c r="B8641">
        <v>2006</v>
      </c>
      <c r="C8641">
        <v>78.190899999999999</v>
      </c>
      <c r="D8641">
        <v>78.190899999999999</v>
      </c>
      <c r="E8641" s="1">
        <v>79.732600000000005</v>
      </c>
      <c r="F8641" s="1">
        <v>80.302999999999997</v>
      </c>
      <c r="G8641" s="1">
        <v>81.417100000000005</v>
      </c>
      <c r="H8641" s="1">
        <v>83.860299999999995</v>
      </c>
      <c r="I8641" s="1">
        <v>88.700299999999999</v>
      </c>
      <c r="J8641">
        <v>2.9669951999999999</v>
      </c>
    </row>
    <row r="8642" spans="1:10" x14ac:dyDescent="0.25">
      <c r="A8642" t="s">
        <v>213</v>
      </c>
      <c r="B8642">
        <v>2007</v>
      </c>
      <c r="C8642">
        <v>78.3309</v>
      </c>
      <c r="D8642">
        <v>78.3309</v>
      </c>
      <c r="E8642" s="1">
        <v>79.849800000000002</v>
      </c>
      <c r="F8642" s="1">
        <v>80.409499999999994</v>
      </c>
      <c r="G8642" s="1">
        <v>81.506195000000005</v>
      </c>
      <c r="H8642" s="1">
        <v>83.912300000000002</v>
      </c>
      <c r="I8642" s="1">
        <v>88.709199999999996</v>
      </c>
      <c r="J8642">
        <v>2.0819016000000001</v>
      </c>
    </row>
    <row r="8643" spans="1:10" x14ac:dyDescent="0.25">
      <c r="A8643" t="s">
        <v>213</v>
      </c>
      <c r="B8643">
        <v>2008</v>
      </c>
      <c r="C8643">
        <v>78.448700000000002</v>
      </c>
      <c r="D8643">
        <v>78.448700000000002</v>
      </c>
      <c r="E8643" s="1">
        <v>79.962800000000001</v>
      </c>
      <c r="F8643" s="1">
        <v>80.531000000000006</v>
      </c>
      <c r="G8643" s="1">
        <v>81.631805</v>
      </c>
      <c r="H8643" s="1">
        <v>84.061400000000006</v>
      </c>
      <c r="I8643" s="1">
        <v>88.881900000000002</v>
      </c>
      <c r="J8643">
        <v>4.7885970000000002</v>
      </c>
    </row>
    <row r="8644" spans="1:10" x14ac:dyDescent="0.25">
      <c r="A8644" t="s">
        <v>213</v>
      </c>
      <c r="B8644">
        <v>2009</v>
      </c>
      <c r="C8644">
        <v>78.681399999999996</v>
      </c>
      <c r="D8644">
        <v>78.681399999999996</v>
      </c>
      <c r="E8644" s="1">
        <v>80.165400000000005</v>
      </c>
      <c r="F8644" s="1">
        <v>80.723299999999995</v>
      </c>
      <c r="G8644" s="1">
        <v>81.803399999999996</v>
      </c>
      <c r="H8644" s="1">
        <v>84.192099999999996</v>
      </c>
      <c r="I8644" s="1">
        <v>88.963300000000004</v>
      </c>
      <c r="J8644">
        <v>4.7111052999999998</v>
      </c>
    </row>
    <row r="8645" spans="1:10" x14ac:dyDescent="0.25">
      <c r="A8645" t="s">
        <v>213</v>
      </c>
      <c r="B8645">
        <v>2010</v>
      </c>
      <c r="C8645">
        <v>78.982900000000001</v>
      </c>
      <c r="D8645">
        <v>78.982900000000001</v>
      </c>
      <c r="E8645" s="1">
        <v>80.4298</v>
      </c>
      <c r="F8645" s="1">
        <v>80.975099999999998</v>
      </c>
      <c r="G8645" s="1">
        <v>82.03</v>
      </c>
      <c r="H8645" s="1">
        <v>84.3673</v>
      </c>
      <c r="I8645" s="1">
        <v>89.077100000000002</v>
      </c>
      <c r="J8645">
        <v>4.7565993999999998</v>
      </c>
    </row>
    <row r="8646" spans="1:10" x14ac:dyDescent="0.25">
      <c r="A8646" t="s">
        <v>213</v>
      </c>
      <c r="B8646">
        <v>2011</v>
      </c>
      <c r="C8646">
        <v>79.190100000000001</v>
      </c>
      <c r="D8646">
        <v>79.190100000000001</v>
      </c>
      <c r="E8646" s="1">
        <v>80.611400000000003</v>
      </c>
      <c r="F8646" s="1">
        <v>81.147400000000005</v>
      </c>
      <c r="G8646" s="1">
        <v>82.184296000000003</v>
      </c>
      <c r="H8646" s="1">
        <v>84.483099999999993</v>
      </c>
      <c r="I8646" s="1">
        <v>89.147199999999998</v>
      </c>
      <c r="J8646">
        <v>4.6230010000000004</v>
      </c>
    </row>
    <row r="8647" spans="1:10" x14ac:dyDescent="0.25">
      <c r="A8647" t="s">
        <v>213</v>
      </c>
      <c r="B8647">
        <v>2012</v>
      </c>
      <c r="C8647">
        <v>79.336699999999993</v>
      </c>
      <c r="D8647">
        <v>79.336699999999993</v>
      </c>
      <c r="E8647" s="1">
        <v>80.740099999999998</v>
      </c>
      <c r="F8647" s="1">
        <v>81.269195999999994</v>
      </c>
      <c r="G8647" s="1">
        <v>82.293700000000001</v>
      </c>
      <c r="H8647" s="1">
        <v>84.5642</v>
      </c>
      <c r="I8647" s="1">
        <v>89.197900000000004</v>
      </c>
      <c r="J8647">
        <v>4.6166</v>
      </c>
    </row>
    <row r="8648" spans="1:10" x14ac:dyDescent="0.25">
      <c r="A8648" t="s">
        <v>213</v>
      </c>
      <c r="B8648">
        <v>2013</v>
      </c>
      <c r="C8648">
        <v>79.473200000000006</v>
      </c>
      <c r="D8648">
        <v>79.473200000000006</v>
      </c>
      <c r="E8648" s="1">
        <v>80.859499999999997</v>
      </c>
      <c r="F8648" s="1">
        <v>81.382199999999997</v>
      </c>
      <c r="G8648" s="1">
        <v>82.395004</v>
      </c>
      <c r="H8648" s="1">
        <v>84.639700000000005</v>
      </c>
      <c r="I8648" s="1">
        <v>89.242400000000004</v>
      </c>
      <c r="J8648">
        <v>4.6098021999999998</v>
      </c>
    </row>
    <row r="8649" spans="1:10" x14ac:dyDescent="0.25">
      <c r="A8649" t="s">
        <v>213</v>
      </c>
      <c r="B8649">
        <v>2014</v>
      </c>
      <c r="C8649">
        <v>80.037099999999995</v>
      </c>
      <c r="D8649">
        <v>80.037099999999995</v>
      </c>
      <c r="E8649" s="1">
        <v>81.363299999999995</v>
      </c>
      <c r="F8649" s="1">
        <v>81.860399999999998</v>
      </c>
      <c r="G8649" s="1">
        <v>82.826300000000003</v>
      </c>
      <c r="H8649" s="1">
        <v>84.968900000000005</v>
      </c>
      <c r="I8649" s="1">
        <v>89.421999999999997</v>
      </c>
      <c r="J8649">
        <v>3.8299026</v>
      </c>
    </row>
    <row r="8650" spans="1:10" x14ac:dyDescent="0.25">
      <c r="A8650" t="s">
        <v>213</v>
      </c>
      <c r="B8650">
        <v>2015</v>
      </c>
      <c r="C8650">
        <v>78.904700000000005</v>
      </c>
      <c r="D8650">
        <v>78.904700000000005</v>
      </c>
      <c r="E8650" s="1">
        <v>80.356300000000005</v>
      </c>
      <c r="F8650" s="1">
        <v>80.898300000000006</v>
      </c>
      <c r="G8650" s="1">
        <v>81.950299999999999</v>
      </c>
      <c r="H8650" s="1">
        <v>84.270799999999994</v>
      </c>
      <c r="I8650" s="1">
        <v>88.972099999999998</v>
      </c>
      <c r="J8650">
        <v>3.7099989999999998</v>
      </c>
    </row>
    <row r="8651" spans="1:10" x14ac:dyDescent="0.25">
      <c r="A8651" t="s">
        <v>213</v>
      </c>
      <c r="B8651">
        <v>2016</v>
      </c>
      <c r="C8651">
        <v>80.313800000000001</v>
      </c>
      <c r="D8651">
        <v>80.313800000000001</v>
      </c>
      <c r="E8651" s="1">
        <v>81.609300000000005</v>
      </c>
      <c r="F8651" s="1">
        <v>82.095200000000006</v>
      </c>
      <c r="G8651" s="1">
        <v>83.037796</v>
      </c>
      <c r="H8651" s="1">
        <v>85.133399999999995</v>
      </c>
      <c r="I8651" s="1">
        <v>89.512500000000003</v>
      </c>
      <c r="J8651">
        <v>3.8000946</v>
      </c>
    </row>
    <row r="8652" spans="1:10" x14ac:dyDescent="0.25">
      <c r="A8652" t="s">
        <v>213</v>
      </c>
      <c r="B8652">
        <v>2017</v>
      </c>
      <c r="C8652">
        <v>80.457300000000004</v>
      </c>
      <c r="D8652">
        <v>80.457300000000004</v>
      </c>
      <c r="E8652" s="1">
        <v>81.737399999999994</v>
      </c>
      <c r="F8652" s="1">
        <v>82.217804000000001</v>
      </c>
      <c r="G8652" s="1">
        <v>83.149600000000007</v>
      </c>
      <c r="H8652" s="1">
        <v>85.222499999999997</v>
      </c>
      <c r="I8652" s="1">
        <v>89.563699999999997</v>
      </c>
      <c r="J8652">
        <v>3.7947006000000001</v>
      </c>
    </row>
    <row r="8653" spans="1:10" x14ac:dyDescent="0.25">
      <c r="A8653" t="s">
        <v>213</v>
      </c>
      <c r="B8653">
        <v>2018</v>
      </c>
      <c r="C8653">
        <v>80.595600000000005</v>
      </c>
      <c r="D8653">
        <v>80.595600000000005</v>
      </c>
      <c r="E8653" s="1">
        <v>81.861500000000007</v>
      </c>
      <c r="F8653" s="1">
        <v>82.336500000000001</v>
      </c>
      <c r="G8653" s="1">
        <v>83.258600000000001</v>
      </c>
      <c r="H8653" s="1">
        <v>85.308304000000007</v>
      </c>
      <c r="I8653" s="1">
        <v>89.614500000000007</v>
      </c>
      <c r="J8653">
        <v>3.7798004000000001</v>
      </c>
    </row>
    <row r="8654" spans="1:10" x14ac:dyDescent="0.25">
      <c r="A8654" t="s">
        <v>213</v>
      </c>
      <c r="B8654">
        <v>2019</v>
      </c>
      <c r="C8654">
        <v>80.737300000000005</v>
      </c>
      <c r="D8654">
        <v>80.737300000000005</v>
      </c>
      <c r="E8654" s="1">
        <v>81.988399999999999</v>
      </c>
      <c r="F8654" s="1">
        <v>82.458299999999994</v>
      </c>
      <c r="G8654" s="1">
        <v>83.369995000000003</v>
      </c>
      <c r="H8654" s="1">
        <v>85.395300000000006</v>
      </c>
      <c r="I8654" s="1">
        <v>89.665800000000004</v>
      </c>
      <c r="J8654">
        <v>3.7724989999999998</v>
      </c>
    </row>
    <row r="8655" spans="1:10" x14ac:dyDescent="0.25">
      <c r="A8655" t="s">
        <v>213</v>
      </c>
      <c r="B8655">
        <v>2020</v>
      </c>
      <c r="C8655">
        <v>80.587999999999994</v>
      </c>
      <c r="D8655">
        <v>80.587999999999994</v>
      </c>
      <c r="E8655" s="1">
        <v>81.819500000000005</v>
      </c>
      <c r="F8655" s="1">
        <v>82.284899999999993</v>
      </c>
      <c r="G8655" s="1">
        <v>83.195099999999996</v>
      </c>
      <c r="H8655" s="1">
        <v>85.254195999999993</v>
      </c>
      <c r="I8655" s="1">
        <v>89.561700000000002</v>
      </c>
      <c r="J8655">
        <v>3.8636932000000002</v>
      </c>
    </row>
    <row r="8656" spans="1:10" x14ac:dyDescent="0.25">
      <c r="A8656" t="s">
        <v>213</v>
      </c>
      <c r="B8656">
        <v>2021</v>
      </c>
      <c r="C8656">
        <v>80.525300000000001</v>
      </c>
      <c r="D8656">
        <v>80.525300000000001</v>
      </c>
      <c r="E8656" s="1">
        <v>81.731800000000007</v>
      </c>
      <c r="F8656" s="1">
        <v>82.193899999999999</v>
      </c>
      <c r="G8656" s="1">
        <v>83.1233</v>
      </c>
      <c r="H8656" s="1">
        <v>85.243799999999993</v>
      </c>
      <c r="I8656" s="1">
        <v>89.604799999999997</v>
      </c>
      <c r="J8656">
        <v>3.9664001</v>
      </c>
    </row>
    <row r="8657" spans="1:10" x14ac:dyDescent="0.25">
      <c r="A8657" t="s">
        <v>215</v>
      </c>
      <c r="B8657">
        <v>1950</v>
      </c>
      <c r="C8657">
        <v>68.185199999999995</v>
      </c>
      <c r="D8657">
        <v>68.185199999999995</v>
      </c>
      <c r="E8657" s="1">
        <v>71.432204999999996</v>
      </c>
      <c r="F8657" s="1">
        <v>72.332099999999997</v>
      </c>
      <c r="G8657" s="1">
        <v>73.997</v>
      </c>
      <c r="H8657" s="1">
        <v>78.394199999999998</v>
      </c>
      <c r="I8657" s="1">
        <v>85.850499999999997</v>
      </c>
      <c r="J8657">
        <v>2.6550064</v>
      </c>
    </row>
    <row r="8658" spans="1:10" x14ac:dyDescent="0.25">
      <c r="A8658" t="s">
        <v>215</v>
      </c>
      <c r="B8658">
        <v>1951</v>
      </c>
      <c r="C8658">
        <v>68.050399999999996</v>
      </c>
      <c r="D8658">
        <v>68.050399999999996</v>
      </c>
      <c r="E8658" s="1">
        <v>71.303100000000001</v>
      </c>
      <c r="F8658" s="1">
        <v>72.198800000000006</v>
      </c>
      <c r="G8658" s="1">
        <v>73.870804000000007</v>
      </c>
      <c r="H8658" s="1">
        <v>78.281899999999993</v>
      </c>
      <c r="I8658" s="1">
        <v>85.745804000000007</v>
      </c>
      <c r="J8658">
        <v>2.4491958999999999</v>
      </c>
    </row>
    <row r="8659" spans="1:10" x14ac:dyDescent="0.25">
      <c r="A8659" t="s">
        <v>215</v>
      </c>
      <c r="B8659">
        <v>1952</v>
      </c>
      <c r="C8659">
        <v>68.046599999999998</v>
      </c>
      <c r="D8659">
        <v>68.046599999999998</v>
      </c>
      <c r="E8659" s="1">
        <v>71.303899999999999</v>
      </c>
      <c r="F8659" s="1">
        <v>72.187299999999993</v>
      </c>
      <c r="G8659" s="1">
        <v>73.854004000000003</v>
      </c>
      <c r="H8659" s="1">
        <v>78.254300000000001</v>
      </c>
      <c r="I8659" s="1">
        <v>85.6952</v>
      </c>
      <c r="J8659">
        <v>2.4394990000000001</v>
      </c>
    </row>
    <row r="8660" spans="1:10" x14ac:dyDescent="0.25">
      <c r="A8660" t="s">
        <v>215</v>
      </c>
      <c r="B8660">
        <v>1953</v>
      </c>
      <c r="C8660">
        <v>68.130300000000005</v>
      </c>
      <c r="D8660">
        <v>68.130300000000005</v>
      </c>
      <c r="E8660" s="1">
        <v>71.346199999999996</v>
      </c>
      <c r="F8660" s="1">
        <v>72.213195999999996</v>
      </c>
      <c r="G8660" s="1">
        <v>73.866900000000001</v>
      </c>
      <c r="H8660" s="1">
        <v>78.260800000000003</v>
      </c>
      <c r="I8660" s="1">
        <v>85.67</v>
      </c>
      <c r="J8660">
        <v>2.6029968000000001</v>
      </c>
    </row>
    <row r="8661" spans="1:10" x14ac:dyDescent="0.25">
      <c r="A8661" t="s">
        <v>215</v>
      </c>
      <c r="B8661">
        <v>1954</v>
      </c>
      <c r="C8661">
        <v>68.302400000000006</v>
      </c>
      <c r="D8661">
        <v>68.302400000000006</v>
      </c>
      <c r="E8661" s="1">
        <v>71.4756</v>
      </c>
      <c r="F8661" s="1">
        <v>72.322599999999994</v>
      </c>
      <c r="G8661" s="1">
        <v>73.955794999999995</v>
      </c>
      <c r="H8661" s="1">
        <v>78.315200000000004</v>
      </c>
      <c r="I8661" s="1">
        <v>85.669600000000003</v>
      </c>
      <c r="J8661">
        <v>2.4989013999999998</v>
      </c>
    </row>
    <row r="8662" spans="1:10" x14ac:dyDescent="0.25">
      <c r="A8662" t="s">
        <v>215</v>
      </c>
      <c r="B8662">
        <v>1955</v>
      </c>
      <c r="C8662">
        <v>68.735500000000002</v>
      </c>
      <c r="D8662">
        <v>68.735500000000002</v>
      </c>
      <c r="E8662" s="1">
        <v>71.876599999999996</v>
      </c>
      <c r="F8662" s="1">
        <v>72.685500000000005</v>
      </c>
      <c r="G8662" s="1">
        <v>74.264700000000005</v>
      </c>
      <c r="H8662" s="1">
        <v>78.536500000000004</v>
      </c>
      <c r="I8662" s="1">
        <v>85.769199999999998</v>
      </c>
      <c r="J8662">
        <v>2.3691024999999999</v>
      </c>
    </row>
    <row r="8663" spans="1:10" x14ac:dyDescent="0.25">
      <c r="A8663" t="s">
        <v>215</v>
      </c>
      <c r="B8663">
        <v>1956</v>
      </c>
      <c r="C8663">
        <v>68.743700000000004</v>
      </c>
      <c r="D8663">
        <v>68.743700000000004</v>
      </c>
      <c r="E8663" s="1">
        <v>71.874300000000005</v>
      </c>
      <c r="F8663" s="1">
        <v>72.672104000000004</v>
      </c>
      <c r="G8663" s="1">
        <v>74.244900000000001</v>
      </c>
      <c r="H8663" s="1">
        <v>78.515699999999995</v>
      </c>
      <c r="I8663" s="1">
        <v>85.729299999999995</v>
      </c>
      <c r="J8663">
        <v>2.3879012999999998</v>
      </c>
    </row>
    <row r="8664" spans="1:10" x14ac:dyDescent="0.25">
      <c r="A8664" t="s">
        <v>215</v>
      </c>
      <c r="B8664">
        <v>1957</v>
      </c>
      <c r="C8664">
        <v>68.978300000000004</v>
      </c>
      <c r="D8664">
        <v>68.978300000000004</v>
      </c>
      <c r="E8664" s="1">
        <v>72.067795000000004</v>
      </c>
      <c r="F8664" s="1">
        <v>72.844200000000001</v>
      </c>
      <c r="G8664" s="1">
        <v>74.384795999999994</v>
      </c>
      <c r="H8664" s="1">
        <v>78.614900000000006</v>
      </c>
      <c r="I8664" s="1">
        <v>85.762799999999999</v>
      </c>
      <c r="J8664">
        <v>2.3612975999999999</v>
      </c>
    </row>
    <row r="8665" spans="1:10" x14ac:dyDescent="0.25">
      <c r="A8665" t="s">
        <v>215</v>
      </c>
      <c r="B8665">
        <v>1958</v>
      </c>
      <c r="C8665">
        <v>69.480699999999999</v>
      </c>
      <c r="D8665">
        <v>69.480699999999999</v>
      </c>
      <c r="E8665" s="1">
        <v>72.517899999999997</v>
      </c>
      <c r="F8665" s="1">
        <v>73.258600000000001</v>
      </c>
      <c r="G8665" s="1">
        <v>74.743399999999994</v>
      </c>
      <c r="H8665" s="1">
        <v>78.874899999999997</v>
      </c>
      <c r="I8665" s="1">
        <v>85.895799999999994</v>
      </c>
      <c r="J8665">
        <v>2.2983017000000001</v>
      </c>
    </row>
    <row r="8666" spans="1:10" x14ac:dyDescent="0.25">
      <c r="A8666" t="s">
        <v>215</v>
      </c>
      <c r="B8666">
        <v>1959</v>
      </c>
      <c r="C8666">
        <v>69.921599999999998</v>
      </c>
      <c r="D8666">
        <v>69.921599999999998</v>
      </c>
      <c r="E8666" s="1">
        <v>72.837006000000002</v>
      </c>
      <c r="F8666" s="1">
        <v>73.549700000000001</v>
      </c>
      <c r="G8666" s="1">
        <v>74.991196000000002</v>
      </c>
      <c r="H8666" s="1">
        <v>79.053899999999999</v>
      </c>
      <c r="I8666" s="1">
        <v>85.978899999999996</v>
      </c>
      <c r="J8666">
        <v>2.0608977999999998</v>
      </c>
    </row>
    <row r="8667" spans="1:10" x14ac:dyDescent="0.25">
      <c r="A8667" t="s">
        <v>215</v>
      </c>
      <c r="B8667">
        <v>1960</v>
      </c>
      <c r="C8667">
        <v>70.424899999999994</v>
      </c>
      <c r="D8667">
        <v>70.424899999999994</v>
      </c>
      <c r="E8667" s="1">
        <v>73.248199999999997</v>
      </c>
      <c r="F8667" s="1">
        <v>73.935394000000002</v>
      </c>
      <c r="G8667" s="1">
        <v>75.324399999999997</v>
      </c>
      <c r="H8667" s="1">
        <v>79.305800000000005</v>
      </c>
      <c r="I8667" s="1">
        <v>86.121799999999993</v>
      </c>
      <c r="J8667">
        <v>2.5365981999999998</v>
      </c>
    </row>
    <row r="8668" spans="1:10" x14ac:dyDescent="0.25">
      <c r="A8668" t="s">
        <v>215</v>
      </c>
      <c r="B8668">
        <v>1961</v>
      </c>
      <c r="C8668">
        <v>70.783199999999994</v>
      </c>
      <c r="D8668">
        <v>70.783199999999994</v>
      </c>
      <c r="E8668" s="1">
        <v>73.525899999999993</v>
      </c>
      <c r="F8668" s="1">
        <v>74.190796000000006</v>
      </c>
      <c r="G8668" s="1">
        <v>75.546199999999999</v>
      </c>
      <c r="H8668" s="1">
        <v>79.468500000000006</v>
      </c>
      <c r="I8668" s="1">
        <v>86.203299999999999</v>
      </c>
      <c r="J8668">
        <v>2.5587996999999998</v>
      </c>
    </row>
    <row r="8669" spans="1:10" x14ac:dyDescent="0.25">
      <c r="A8669" t="s">
        <v>215</v>
      </c>
      <c r="B8669">
        <v>1962</v>
      </c>
      <c r="C8669">
        <v>70.994600000000005</v>
      </c>
      <c r="D8669">
        <v>70.994600000000005</v>
      </c>
      <c r="E8669" s="1">
        <v>73.697999999999993</v>
      </c>
      <c r="F8669" s="1">
        <v>74.347999999999999</v>
      </c>
      <c r="G8669" s="1">
        <v>75.677999999999997</v>
      </c>
      <c r="H8669" s="1">
        <v>79.567400000000006</v>
      </c>
      <c r="I8669" s="1">
        <v>86.244900000000001</v>
      </c>
      <c r="J8669">
        <v>2.5409012</v>
      </c>
    </row>
    <row r="8670" spans="1:10" x14ac:dyDescent="0.25">
      <c r="A8670" t="s">
        <v>215</v>
      </c>
      <c r="B8670">
        <v>1963</v>
      </c>
      <c r="C8670">
        <v>71.105800000000002</v>
      </c>
      <c r="D8670">
        <v>71.105800000000002</v>
      </c>
      <c r="E8670" s="1">
        <v>73.734499999999997</v>
      </c>
      <c r="F8670" s="1">
        <v>74.376599999999996</v>
      </c>
      <c r="G8670" s="1">
        <v>75.691299999999998</v>
      </c>
      <c r="H8670" s="1">
        <v>79.570499999999996</v>
      </c>
      <c r="I8670" s="1">
        <v>86.234999999999999</v>
      </c>
      <c r="J8670">
        <v>2.5042038</v>
      </c>
    </row>
    <row r="8671" spans="1:10" x14ac:dyDescent="0.25">
      <c r="A8671" t="s">
        <v>215</v>
      </c>
      <c r="B8671">
        <v>1964</v>
      </c>
      <c r="C8671">
        <v>71.248599999999996</v>
      </c>
      <c r="D8671">
        <v>71.248599999999996</v>
      </c>
      <c r="E8671" s="1">
        <v>73.815299999999993</v>
      </c>
      <c r="F8671" s="1">
        <v>74.451003999999998</v>
      </c>
      <c r="G8671" s="1">
        <v>75.748400000000004</v>
      </c>
      <c r="H8671" s="1">
        <v>79.626300000000001</v>
      </c>
      <c r="I8671" s="1">
        <v>86.256799999999998</v>
      </c>
      <c r="J8671">
        <v>2.8171005</v>
      </c>
    </row>
    <row r="8672" spans="1:10" x14ac:dyDescent="0.25">
      <c r="A8672" t="s">
        <v>215</v>
      </c>
      <c r="B8672">
        <v>1965</v>
      </c>
      <c r="C8672">
        <v>71.307000000000002</v>
      </c>
      <c r="D8672">
        <v>71.307000000000002</v>
      </c>
      <c r="E8672" s="1">
        <v>73.814999999999998</v>
      </c>
      <c r="F8672" s="1">
        <v>74.448395000000005</v>
      </c>
      <c r="G8672" s="1">
        <v>75.730400000000003</v>
      </c>
      <c r="H8672" s="1">
        <v>79.599000000000004</v>
      </c>
      <c r="I8672" s="1">
        <v>86.245699999999999</v>
      </c>
      <c r="J8672">
        <v>3.0170975000000002</v>
      </c>
    </row>
    <row r="8673" spans="1:10" x14ac:dyDescent="0.25">
      <c r="A8673" t="s">
        <v>215</v>
      </c>
      <c r="B8673">
        <v>1966</v>
      </c>
      <c r="C8673">
        <v>71.392300000000006</v>
      </c>
      <c r="D8673">
        <v>71.392300000000006</v>
      </c>
      <c r="E8673" s="1">
        <v>73.863495</v>
      </c>
      <c r="F8673" s="1">
        <v>74.494704999999996</v>
      </c>
      <c r="G8673" s="1">
        <v>75.763400000000004</v>
      </c>
      <c r="H8673" s="1">
        <v>79.635400000000004</v>
      </c>
      <c r="I8673" s="1">
        <v>86.261300000000006</v>
      </c>
      <c r="J8673">
        <v>3.2960052000000002</v>
      </c>
    </row>
    <row r="8674" spans="1:10" x14ac:dyDescent="0.25">
      <c r="A8674" t="s">
        <v>215</v>
      </c>
      <c r="B8674">
        <v>1967</v>
      </c>
      <c r="C8674">
        <v>71.442300000000003</v>
      </c>
      <c r="D8674">
        <v>71.442300000000003</v>
      </c>
      <c r="E8674" s="1">
        <v>73.843199999999996</v>
      </c>
      <c r="F8674" s="1">
        <v>74.474395999999999</v>
      </c>
      <c r="G8674" s="1">
        <v>75.734399999999994</v>
      </c>
      <c r="H8674" s="1">
        <v>79.616200000000006</v>
      </c>
      <c r="I8674" s="1">
        <v>86.243899999999996</v>
      </c>
      <c r="J8674">
        <v>3.3786010000000002</v>
      </c>
    </row>
    <row r="8675" spans="1:10" x14ac:dyDescent="0.25">
      <c r="A8675" t="s">
        <v>215</v>
      </c>
      <c r="B8675">
        <v>1968</v>
      </c>
      <c r="C8675">
        <v>71.323099999999997</v>
      </c>
      <c r="D8675">
        <v>71.323099999999997</v>
      </c>
      <c r="E8675" s="1">
        <v>73.709800000000001</v>
      </c>
      <c r="F8675" s="1">
        <v>74.352199999999996</v>
      </c>
      <c r="G8675" s="1">
        <v>75.610200000000006</v>
      </c>
      <c r="H8675" s="1">
        <v>79.523499999999999</v>
      </c>
      <c r="I8675" s="1">
        <v>86.193899999999999</v>
      </c>
      <c r="J8675">
        <v>3.6949996999999999</v>
      </c>
    </row>
    <row r="8676" spans="1:10" x14ac:dyDescent="0.25">
      <c r="A8676" t="s">
        <v>215</v>
      </c>
      <c r="B8676">
        <v>1969</v>
      </c>
      <c r="C8676">
        <v>71.3673</v>
      </c>
      <c r="D8676">
        <v>71.3673</v>
      </c>
      <c r="E8676" s="1">
        <v>73.7059</v>
      </c>
      <c r="F8676" s="1">
        <v>74.351105000000004</v>
      </c>
      <c r="G8676" s="1">
        <v>75.598299999999995</v>
      </c>
      <c r="H8676" s="1">
        <v>79.516499999999994</v>
      </c>
      <c r="I8676" s="1">
        <v>86.193700000000007</v>
      </c>
      <c r="J8676">
        <v>4.0098039999999999</v>
      </c>
    </row>
    <row r="8677" spans="1:10" x14ac:dyDescent="0.25">
      <c r="A8677" t="s">
        <v>215</v>
      </c>
      <c r="B8677">
        <v>1970</v>
      </c>
      <c r="C8677">
        <v>71.361699999999999</v>
      </c>
      <c r="D8677">
        <v>71.361699999999999</v>
      </c>
      <c r="E8677" s="1">
        <v>73.688400000000001</v>
      </c>
      <c r="F8677" s="1">
        <v>74.342699999999994</v>
      </c>
      <c r="G8677" s="1">
        <v>75.584500000000006</v>
      </c>
      <c r="H8677" s="1">
        <v>79.501599999999996</v>
      </c>
      <c r="I8677" s="1">
        <v>86.19</v>
      </c>
      <c r="J8677">
        <v>4.0947950000000004</v>
      </c>
    </row>
    <row r="8678" spans="1:10" x14ac:dyDescent="0.25">
      <c r="A8678" t="s">
        <v>215</v>
      </c>
      <c r="B8678">
        <v>1971</v>
      </c>
      <c r="C8678">
        <v>71.501999999999995</v>
      </c>
      <c r="D8678">
        <v>71.501999999999995</v>
      </c>
      <c r="E8678" s="1">
        <v>73.758099999999999</v>
      </c>
      <c r="F8678" s="1">
        <v>74.408500000000004</v>
      </c>
      <c r="G8678" s="1">
        <v>75.628500000000003</v>
      </c>
      <c r="H8678" s="1">
        <v>79.525000000000006</v>
      </c>
      <c r="I8678" s="1">
        <v>86.207400000000007</v>
      </c>
      <c r="J8678">
        <v>4.1748962000000001</v>
      </c>
    </row>
    <row r="8679" spans="1:10" x14ac:dyDescent="0.25">
      <c r="A8679" t="s">
        <v>215</v>
      </c>
      <c r="B8679">
        <v>1972</v>
      </c>
      <c r="C8679">
        <v>71.568399999999997</v>
      </c>
      <c r="D8679">
        <v>71.568399999999997</v>
      </c>
      <c r="E8679" s="1">
        <v>73.816100000000006</v>
      </c>
      <c r="F8679" s="1">
        <v>74.465805000000003</v>
      </c>
      <c r="G8679" s="1">
        <v>75.670299999999997</v>
      </c>
      <c r="H8679" s="1">
        <v>79.549199999999999</v>
      </c>
      <c r="I8679" s="1">
        <v>86.224800000000002</v>
      </c>
      <c r="J8679">
        <v>4.1940993999999998</v>
      </c>
    </row>
    <row r="8680" spans="1:10" x14ac:dyDescent="0.25">
      <c r="A8680" t="s">
        <v>215</v>
      </c>
      <c r="B8680">
        <v>1973</v>
      </c>
      <c r="C8680">
        <v>71.669899999999998</v>
      </c>
      <c r="D8680">
        <v>71.669899999999998</v>
      </c>
      <c r="E8680" s="1">
        <v>73.878</v>
      </c>
      <c r="F8680" s="1">
        <v>74.528800000000004</v>
      </c>
      <c r="G8680" s="1">
        <v>75.712699999999998</v>
      </c>
      <c r="H8680" s="1">
        <v>79.563100000000006</v>
      </c>
      <c r="I8680" s="1">
        <v>86.242699999999999</v>
      </c>
      <c r="J8680">
        <v>4.3055953999999996</v>
      </c>
    </row>
    <row r="8681" spans="1:10" x14ac:dyDescent="0.25">
      <c r="A8681" t="s">
        <v>215</v>
      </c>
      <c r="B8681">
        <v>1974</v>
      </c>
      <c r="C8681">
        <v>71.811499999999995</v>
      </c>
      <c r="D8681">
        <v>71.811499999999995</v>
      </c>
      <c r="E8681" s="1">
        <v>73.944000000000003</v>
      </c>
      <c r="F8681" s="1">
        <v>74.596100000000007</v>
      </c>
      <c r="G8681" s="1">
        <v>75.763400000000004</v>
      </c>
      <c r="H8681" s="1">
        <v>79.590800000000002</v>
      </c>
      <c r="I8681" s="1">
        <v>86.265799999999999</v>
      </c>
      <c r="J8681">
        <v>4.4055023000000002</v>
      </c>
    </row>
    <row r="8682" spans="1:10" x14ac:dyDescent="0.25">
      <c r="A8682" t="s">
        <v>205</v>
      </c>
      <c r="B8682">
        <v>1927</v>
      </c>
      <c r="C8682">
        <v>30</v>
      </c>
      <c r="D8682">
        <v>30</v>
      </c>
      <c r="E8682" s="1"/>
      <c r="F8682" s="1"/>
      <c r="G8682" s="1"/>
      <c r="H8682" s="1"/>
      <c r="I8682" s="1"/>
    </row>
    <row r="8683" spans="1:10" x14ac:dyDescent="0.25">
      <c r="A8683" t="s">
        <v>215</v>
      </c>
      <c r="B8683">
        <v>1975</v>
      </c>
      <c r="C8683">
        <v>72.131399999999999</v>
      </c>
      <c r="D8683">
        <v>72.131399999999999</v>
      </c>
      <c r="E8683" s="1">
        <v>74.189300000000003</v>
      </c>
      <c r="F8683" s="1">
        <v>74.829300000000003</v>
      </c>
      <c r="G8683" s="1">
        <v>75.9649</v>
      </c>
      <c r="H8683" s="1">
        <v>79.715100000000007</v>
      </c>
      <c r="I8683" s="1">
        <v>86.346400000000003</v>
      </c>
      <c r="J8683">
        <v>4.2799990000000001</v>
      </c>
    </row>
    <row r="8684" spans="1:10" x14ac:dyDescent="0.25">
      <c r="A8684" t="s">
        <v>205</v>
      </c>
      <c r="B8684">
        <v>1932</v>
      </c>
      <c r="C8684">
        <v>32.5</v>
      </c>
      <c r="D8684">
        <v>32.5</v>
      </c>
      <c r="E8684" s="1"/>
      <c r="F8684" s="1"/>
      <c r="G8684" s="1"/>
      <c r="H8684" s="1"/>
      <c r="I8684" s="1"/>
    </row>
    <row r="8685" spans="1:10" x14ac:dyDescent="0.25">
      <c r="A8685" t="s">
        <v>215</v>
      </c>
      <c r="B8685">
        <v>1976</v>
      </c>
      <c r="C8685">
        <v>72.530699999999996</v>
      </c>
      <c r="D8685">
        <v>72.530699999999996</v>
      </c>
      <c r="E8685" s="1">
        <v>74.460499999999996</v>
      </c>
      <c r="F8685" s="1">
        <v>75.090194999999994</v>
      </c>
      <c r="G8685" s="1">
        <v>76.197100000000006</v>
      </c>
      <c r="H8685" s="1">
        <v>79.883399999999995</v>
      </c>
      <c r="I8685" s="1">
        <v>86.456100000000006</v>
      </c>
      <c r="J8685">
        <v>4.5791016000000004</v>
      </c>
    </row>
    <row r="8686" spans="1:10" x14ac:dyDescent="0.25">
      <c r="A8686" t="s">
        <v>205</v>
      </c>
      <c r="B8686">
        <v>1937</v>
      </c>
      <c r="C8686">
        <v>35</v>
      </c>
      <c r="D8686">
        <v>35</v>
      </c>
      <c r="E8686" s="1"/>
      <c r="F8686" s="1"/>
      <c r="G8686" s="1"/>
      <c r="H8686" s="1"/>
      <c r="I8686" s="1"/>
    </row>
    <row r="8687" spans="1:10" x14ac:dyDescent="0.25">
      <c r="A8687" t="s">
        <v>215</v>
      </c>
      <c r="B8687">
        <v>1977</v>
      </c>
      <c r="C8687">
        <v>72.788700000000006</v>
      </c>
      <c r="D8687">
        <v>72.788700000000006</v>
      </c>
      <c r="E8687" s="1">
        <v>74.658299999999997</v>
      </c>
      <c r="F8687" s="1">
        <v>75.274100000000004</v>
      </c>
      <c r="G8687" s="1">
        <v>76.355599999999995</v>
      </c>
      <c r="H8687" s="1">
        <v>79.977800000000002</v>
      </c>
      <c r="I8687" s="1">
        <v>86.515395999999996</v>
      </c>
      <c r="J8687">
        <v>3.965805</v>
      </c>
    </row>
    <row r="8688" spans="1:10" x14ac:dyDescent="0.25">
      <c r="A8688" t="s">
        <v>205</v>
      </c>
      <c r="B8688">
        <v>1942</v>
      </c>
      <c r="C8688">
        <v>27.5</v>
      </c>
      <c r="D8688">
        <v>27.5</v>
      </c>
      <c r="E8688" s="1"/>
      <c r="F8688" s="1"/>
      <c r="G8688" s="1"/>
      <c r="H8688" s="1"/>
      <c r="I8688" s="1"/>
    </row>
    <row r="8689" spans="1:10" x14ac:dyDescent="0.25">
      <c r="A8689" t="s">
        <v>215</v>
      </c>
      <c r="B8689">
        <v>1978</v>
      </c>
      <c r="C8689">
        <v>73.140500000000003</v>
      </c>
      <c r="D8689">
        <v>73.140500000000003</v>
      </c>
      <c r="E8689" s="1">
        <v>74.912800000000004</v>
      </c>
      <c r="F8689" s="1">
        <v>75.512799999999999</v>
      </c>
      <c r="G8689" s="1">
        <v>76.564700000000002</v>
      </c>
      <c r="H8689" s="1">
        <v>80.116</v>
      </c>
      <c r="I8689" s="1">
        <v>86.582700000000003</v>
      </c>
      <c r="J8689">
        <v>3.4337996999999998</v>
      </c>
    </row>
    <row r="8690" spans="1:10" x14ac:dyDescent="0.25">
      <c r="A8690" t="s">
        <v>205</v>
      </c>
      <c r="B8690">
        <v>1947</v>
      </c>
      <c r="C8690">
        <v>27.5</v>
      </c>
      <c r="D8690">
        <v>27.5</v>
      </c>
      <c r="E8690" s="1"/>
      <c r="F8690" s="1"/>
      <c r="G8690" s="1"/>
      <c r="H8690" s="1"/>
      <c r="I8690" s="1"/>
    </row>
    <row r="8691" spans="1:10" x14ac:dyDescent="0.25">
      <c r="A8691" t="s">
        <v>215</v>
      </c>
      <c r="B8691">
        <v>1979</v>
      </c>
      <c r="C8691">
        <v>73.428399999999996</v>
      </c>
      <c r="D8691">
        <v>73.428399999999996</v>
      </c>
      <c r="E8691" s="1">
        <v>75.148899999999998</v>
      </c>
      <c r="F8691" s="1">
        <v>75.736900000000006</v>
      </c>
      <c r="G8691" s="1">
        <v>76.7637</v>
      </c>
      <c r="H8691" s="1">
        <v>80.246300000000005</v>
      </c>
      <c r="I8691" s="1">
        <v>86.689300000000003</v>
      </c>
      <c r="J8691">
        <v>3.4563065000000002</v>
      </c>
    </row>
    <row r="8692" spans="1:10" x14ac:dyDescent="0.25">
      <c r="A8692" t="s">
        <v>215</v>
      </c>
      <c r="B8692">
        <v>1980</v>
      </c>
      <c r="C8692">
        <v>73.709500000000006</v>
      </c>
      <c r="D8692">
        <v>73.709500000000006</v>
      </c>
      <c r="E8692" s="1">
        <v>75.330299999999994</v>
      </c>
      <c r="F8692" s="1">
        <v>75.905395999999996</v>
      </c>
      <c r="G8692" s="1">
        <v>76.913799999999995</v>
      </c>
      <c r="H8692" s="1">
        <v>80.336299999999994</v>
      </c>
      <c r="I8692" s="1">
        <v>86.711200000000005</v>
      </c>
      <c r="J8692">
        <v>3.3433989999999998</v>
      </c>
    </row>
    <row r="8693" spans="1:10" x14ac:dyDescent="0.25">
      <c r="A8693" t="s">
        <v>215</v>
      </c>
      <c r="B8693">
        <v>1981</v>
      </c>
      <c r="C8693">
        <v>74.2136</v>
      </c>
      <c r="D8693">
        <v>74.2136</v>
      </c>
      <c r="E8693" s="1">
        <v>75.804299999999998</v>
      </c>
      <c r="F8693" s="1">
        <v>76.355099999999993</v>
      </c>
      <c r="G8693" s="1">
        <v>77.324200000000005</v>
      </c>
      <c r="H8693" s="1">
        <v>80.642899999999997</v>
      </c>
      <c r="I8693" s="1">
        <v>86.922300000000007</v>
      </c>
      <c r="J8693">
        <v>3.2603989000000002</v>
      </c>
    </row>
    <row r="8694" spans="1:10" x14ac:dyDescent="0.25">
      <c r="A8694" t="s">
        <v>215</v>
      </c>
      <c r="B8694">
        <v>1982</v>
      </c>
      <c r="C8694">
        <v>73.808099999999996</v>
      </c>
      <c r="D8694">
        <v>73.808099999999996</v>
      </c>
      <c r="E8694" s="1">
        <v>75.416899999999998</v>
      </c>
      <c r="F8694" s="1">
        <v>75.975800000000007</v>
      </c>
      <c r="G8694" s="1">
        <v>76.966994999999997</v>
      </c>
      <c r="H8694" s="1">
        <v>80.3429</v>
      </c>
      <c r="I8694" s="1">
        <v>86.7363</v>
      </c>
      <c r="J8694">
        <v>2.8147964000000001</v>
      </c>
    </row>
    <row r="8695" spans="1:10" x14ac:dyDescent="0.25">
      <c r="A8695" t="s">
        <v>215</v>
      </c>
      <c r="B8695">
        <v>1983</v>
      </c>
      <c r="C8695">
        <v>74.694100000000006</v>
      </c>
      <c r="D8695">
        <v>74.694100000000006</v>
      </c>
      <c r="E8695" s="1">
        <v>76.205399999999997</v>
      </c>
      <c r="F8695" s="1">
        <v>76.727999999999994</v>
      </c>
      <c r="G8695" s="1">
        <v>77.665599999999998</v>
      </c>
      <c r="H8695" s="1">
        <v>80.871200000000002</v>
      </c>
      <c r="I8695" s="1">
        <v>87.076599999999999</v>
      </c>
      <c r="J8695">
        <v>3.2746048000000001</v>
      </c>
    </row>
    <row r="8696" spans="1:10" x14ac:dyDescent="0.25">
      <c r="A8696" t="s">
        <v>215</v>
      </c>
      <c r="B8696">
        <v>1984</v>
      </c>
      <c r="C8696">
        <v>75.023099999999999</v>
      </c>
      <c r="D8696">
        <v>75.023099999999999</v>
      </c>
      <c r="E8696" s="1">
        <v>76.463499999999996</v>
      </c>
      <c r="F8696" s="1">
        <v>76.971405000000004</v>
      </c>
      <c r="G8696" s="1">
        <v>77.892799999999994</v>
      </c>
      <c r="H8696" s="1">
        <v>81.035700000000006</v>
      </c>
      <c r="I8696" s="1">
        <v>87.189899999999994</v>
      </c>
      <c r="J8696">
        <v>3.5734024</v>
      </c>
    </row>
    <row r="8697" spans="1:10" x14ac:dyDescent="0.25">
      <c r="A8697" t="s">
        <v>215</v>
      </c>
      <c r="B8697">
        <v>1985</v>
      </c>
      <c r="C8697">
        <v>75.348200000000006</v>
      </c>
      <c r="D8697">
        <v>75.348200000000006</v>
      </c>
      <c r="E8697" s="1">
        <v>76.6922</v>
      </c>
      <c r="F8697" s="1">
        <v>77.182204999999996</v>
      </c>
      <c r="G8697" s="1">
        <v>78.086799999999997</v>
      </c>
      <c r="H8697" s="1">
        <v>81.153800000000004</v>
      </c>
      <c r="I8697" s="1">
        <v>87.264600000000002</v>
      </c>
      <c r="J8697">
        <v>3.4329070000000002</v>
      </c>
    </row>
    <row r="8698" spans="1:10" x14ac:dyDescent="0.25">
      <c r="A8698" t="s">
        <v>215</v>
      </c>
      <c r="B8698">
        <v>1986</v>
      </c>
      <c r="C8698">
        <v>75.146500000000003</v>
      </c>
      <c r="D8698">
        <v>75.146500000000003</v>
      </c>
      <c r="E8698" s="1">
        <v>76.477000000000004</v>
      </c>
      <c r="F8698" s="1">
        <v>76.968400000000003</v>
      </c>
      <c r="G8698" s="1">
        <v>77.889799999999994</v>
      </c>
      <c r="H8698" s="1">
        <v>80.984399999999994</v>
      </c>
      <c r="I8698" s="1">
        <v>87.150999999999996</v>
      </c>
      <c r="J8698">
        <v>3.6390075999999998</v>
      </c>
    </row>
    <row r="8699" spans="1:10" x14ac:dyDescent="0.25">
      <c r="A8699" t="s">
        <v>215</v>
      </c>
      <c r="B8699">
        <v>1987</v>
      </c>
      <c r="C8699">
        <v>75.619299999999996</v>
      </c>
      <c r="D8699">
        <v>75.619299999999996</v>
      </c>
      <c r="E8699" s="1">
        <v>76.873000000000005</v>
      </c>
      <c r="F8699" s="1">
        <v>77.3416</v>
      </c>
      <c r="G8699" s="1">
        <v>78.238495</v>
      </c>
      <c r="H8699" s="1">
        <v>81.244100000000003</v>
      </c>
      <c r="I8699" s="1">
        <v>87.308899999999994</v>
      </c>
      <c r="J8699">
        <v>3.7943039999999999</v>
      </c>
    </row>
    <row r="8700" spans="1:10" x14ac:dyDescent="0.25">
      <c r="A8700" t="s">
        <v>215</v>
      </c>
      <c r="B8700">
        <v>1988</v>
      </c>
      <c r="C8700">
        <v>76.063400000000001</v>
      </c>
      <c r="D8700">
        <v>76.063400000000001</v>
      </c>
      <c r="E8700" s="1">
        <v>77.239900000000006</v>
      </c>
      <c r="F8700" s="1">
        <v>77.687299999999993</v>
      </c>
      <c r="G8700" s="1">
        <v>78.564803999999995</v>
      </c>
      <c r="H8700" s="1">
        <v>81.484695000000002</v>
      </c>
      <c r="I8700" s="1">
        <v>87.429000000000002</v>
      </c>
      <c r="J8700">
        <v>3.7108994000000002</v>
      </c>
    </row>
    <row r="8701" spans="1:10" x14ac:dyDescent="0.25">
      <c r="A8701" t="s">
        <v>215</v>
      </c>
      <c r="B8701">
        <v>1989</v>
      </c>
      <c r="C8701">
        <v>76.652600000000007</v>
      </c>
      <c r="D8701">
        <v>76.652600000000007</v>
      </c>
      <c r="E8701" s="1">
        <v>77.788600000000002</v>
      </c>
      <c r="F8701" s="1">
        <v>78.212295999999995</v>
      </c>
      <c r="G8701" s="1">
        <v>79.059100000000001</v>
      </c>
      <c r="H8701" s="1">
        <v>81.865499999999997</v>
      </c>
      <c r="I8701" s="1">
        <v>87.6614</v>
      </c>
      <c r="J8701">
        <v>3.7245026000000001</v>
      </c>
    </row>
    <row r="8702" spans="1:10" x14ac:dyDescent="0.25">
      <c r="A8702" t="s">
        <v>215</v>
      </c>
      <c r="B8702">
        <v>1990</v>
      </c>
      <c r="C8702">
        <v>77.194199999999995</v>
      </c>
      <c r="D8702">
        <v>77.194199999999995</v>
      </c>
      <c r="E8702" s="1">
        <v>78.282600000000002</v>
      </c>
      <c r="F8702" s="1">
        <v>78.681799999999996</v>
      </c>
      <c r="G8702" s="1">
        <v>79.496899999999997</v>
      </c>
      <c r="H8702" s="1">
        <v>82.201995999999994</v>
      </c>
      <c r="I8702" s="1">
        <v>87.834400000000002</v>
      </c>
      <c r="J8702">
        <v>3.6412963999999999</v>
      </c>
    </row>
    <row r="8703" spans="1:10" x14ac:dyDescent="0.25">
      <c r="A8703" t="s">
        <v>215</v>
      </c>
      <c r="B8703">
        <v>1991</v>
      </c>
      <c r="C8703">
        <v>77.000200000000007</v>
      </c>
      <c r="D8703">
        <v>77.000200000000007</v>
      </c>
      <c r="E8703" s="1">
        <v>78.036000000000001</v>
      </c>
      <c r="F8703" s="1">
        <v>78.439300000000003</v>
      </c>
      <c r="G8703" s="1">
        <v>79.2744</v>
      </c>
      <c r="H8703" s="1">
        <v>82.005899999999997</v>
      </c>
      <c r="I8703" s="1">
        <v>87.693700000000007</v>
      </c>
      <c r="J8703">
        <v>3.6933975000000001</v>
      </c>
    </row>
    <row r="8704" spans="1:10" x14ac:dyDescent="0.25">
      <c r="A8704" t="s">
        <v>215</v>
      </c>
      <c r="B8704">
        <v>1992</v>
      </c>
      <c r="C8704">
        <v>76.869</v>
      </c>
      <c r="D8704">
        <v>76.869</v>
      </c>
      <c r="E8704" s="1">
        <v>77.920599999999993</v>
      </c>
      <c r="F8704" s="1">
        <v>78.323104999999998</v>
      </c>
      <c r="G8704" s="1">
        <v>79.1661</v>
      </c>
      <c r="H8704" s="1">
        <v>81.902600000000007</v>
      </c>
      <c r="I8704" s="1">
        <v>87.594099999999997</v>
      </c>
      <c r="J8704">
        <v>3.8909988000000002</v>
      </c>
    </row>
    <row r="8705" spans="1:10" x14ac:dyDescent="0.25">
      <c r="A8705" t="s">
        <v>215</v>
      </c>
      <c r="B8705">
        <v>1993</v>
      </c>
      <c r="C8705">
        <v>77.450199999999995</v>
      </c>
      <c r="D8705">
        <v>77.450199999999995</v>
      </c>
      <c r="E8705" s="1">
        <v>78.392499999999998</v>
      </c>
      <c r="F8705" s="1">
        <v>78.775899999999993</v>
      </c>
      <c r="G8705" s="1">
        <v>79.592699999999994</v>
      </c>
      <c r="H8705" s="1">
        <v>82.223799999999997</v>
      </c>
      <c r="I8705" s="1">
        <v>87.787999999999997</v>
      </c>
      <c r="J8705">
        <v>3.8525999999999998</v>
      </c>
    </row>
    <row r="8706" spans="1:10" x14ac:dyDescent="0.25">
      <c r="A8706" t="s">
        <v>215</v>
      </c>
      <c r="B8706">
        <v>1994</v>
      </c>
      <c r="C8706">
        <v>77.6892</v>
      </c>
      <c r="D8706">
        <v>77.6892</v>
      </c>
      <c r="E8706" s="1">
        <v>78.601100000000002</v>
      </c>
      <c r="F8706" s="1">
        <v>78.975399999999993</v>
      </c>
      <c r="G8706" s="1">
        <v>79.784805000000006</v>
      </c>
      <c r="H8706" s="1">
        <v>82.366600000000005</v>
      </c>
      <c r="I8706" s="1">
        <v>87.855800000000002</v>
      </c>
      <c r="J8706">
        <v>3.9848021999999998</v>
      </c>
    </row>
    <row r="8707" spans="1:10" x14ac:dyDescent="0.25">
      <c r="A8707" t="s">
        <v>215</v>
      </c>
      <c r="B8707">
        <v>1995</v>
      </c>
      <c r="C8707">
        <v>77.635199999999998</v>
      </c>
      <c r="D8707">
        <v>77.635199999999998</v>
      </c>
      <c r="E8707" s="1">
        <v>78.4983</v>
      </c>
      <c r="F8707" s="1">
        <v>78.868804999999995</v>
      </c>
      <c r="G8707" s="1">
        <v>79.682699999999997</v>
      </c>
      <c r="H8707" s="1">
        <v>82.26</v>
      </c>
      <c r="I8707" s="1">
        <v>87.761700000000005</v>
      </c>
      <c r="J8707">
        <v>3.9530029999999998</v>
      </c>
    </row>
    <row r="8708" spans="1:10" x14ac:dyDescent="0.25">
      <c r="A8708" t="s">
        <v>215</v>
      </c>
      <c r="B8708">
        <v>1996</v>
      </c>
      <c r="C8708">
        <v>78.2791</v>
      </c>
      <c r="D8708">
        <v>78.2791</v>
      </c>
      <c r="E8708" s="1">
        <v>79.067999999999998</v>
      </c>
      <c r="F8708" s="1">
        <v>79.418396000000001</v>
      </c>
      <c r="G8708" s="1">
        <v>80.200400000000002</v>
      </c>
      <c r="H8708" s="1">
        <v>82.675700000000006</v>
      </c>
      <c r="I8708" s="1">
        <v>88.033100000000005</v>
      </c>
      <c r="J8708">
        <v>4.0207977000000001</v>
      </c>
    </row>
    <row r="8709" spans="1:10" x14ac:dyDescent="0.25">
      <c r="A8709" t="s">
        <v>215</v>
      </c>
      <c r="B8709">
        <v>1997</v>
      </c>
      <c r="C8709">
        <v>78.271799999999999</v>
      </c>
      <c r="D8709">
        <v>78.271799999999999</v>
      </c>
      <c r="E8709" s="1">
        <v>79.055199999999999</v>
      </c>
      <c r="F8709" s="1">
        <v>79.398799999999994</v>
      </c>
      <c r="G8709" s="1">
        <v>80.178604000000007</v>
      </c>
      <c r="H8709" s="1">
        <v>82.648399999999995</v>
      </c>
      <c r="I8709" s="1">
        <v>88.001300000000001</v>
      </c>
      <c r="J8709">
        <v>4.2075043000000001</v>
      </c>
    </row>
    <row r="8710" spans="1:10" x14ac:dyDescent="0.25">
      <c r="A8710" t="s">
        <v>215</v>
      </c>
      <c r="B8710">
        <v>1998</v>
      </c>
      <c r="C8710">
        <v>78.440200000000004</v>
      </c>
      <c r="D8710">
        <v>78.440200000000004</v>
      </c>
      <c r="E8710" s="1">
        <v>79.169899999999998</v>
      </c>
      <c r="F8710" s="1">
        <v>79.501300000000001</v>
      </c>
      <c r="G8710" s="1">
        <v>80.2714</v>
      </c>
      <c r="H8710" s="1">
        <v>82.712500000000006</v>
      </c>
      <c r="I8710" s="1">
        <v>88.017399999999995</v>
      </c>
      <c r="J8710">
        <v>4.2644042999999998</v>
      </c>
    </row>
    <row r="8711" spans="1:10" x14ac:dyDescent="0.25">
      <c r="A8711" t="s">
        <v>215</v>
      </c>
      <c r="B8711">
        <v>1999</v>
      </c>
      <c r="C8711">
        <v>78.697100000000006</v>
      </c>
      <c r="D8711">
        <v>78.697100000000006</v>
      </c>
      <c r="E8711" s="1">
        <v>79.399000000000001</v>
      </c>
      <c r="F8711" s="1">
        <v>79.717606000000004</v>
      </c>
      <c r="G8711" s="1">
        <v>80.471405000000004</v>
      </c>
      <c r="H8711" s="1">
        <v>82.863299999999995</v>
      </c>
      <c r="I8711" s="1">
        <v>88.098100000000002</v>
      </c>
      <c r="J8711">
        <v>4.0415954999999997</v>
      </c>
    </row>
    <row r="8712" spans="1:10" x14ac:dyDescent="0.25">
      <c r="A8712" t="s">
        <v>215</v>
      </c>
      <c r="B8712">
        <v>2000</v>
      </c>
      <c r="C8712">
        <v>78.927599999999998</v>
      </c>
      <c r="D8712">
        <v>78.927599999999998</v>
      </c>
      <c r="E8712" s="1">
        <v>79.601600000000005</v>
      </c>
      <c r="F8712" s="1">
        <v>79.912499999999994</v>
      </c>
      <c r="G8712" s="1">
        <v>80.655106000000004</v>
      </c>
      <c r="H8712" s="1">
        <v>83.017399999999995</v>
      </c>
      <c r="I8712" s="1">
        <v>88.1601</v>
      </c>
      <c r="J8712">
        <v>4.2063980000000001</v>
      </c>
    </row>
    <row r="8713" spans="1:10" x14ac:dyDescent="0.25">
      <c r="A8713" t="s">
        <v>215</v>
      </c>
      <c r="B8713">
        <v>2001</v>
      </c>
      <c r="C8713">
        <v>79.344800000000006</v>
      </c>
      <c r="D8713">
        <v>79.344800000000006</v>
      </c>
      <c r="E8713" s="1">
        <v>79.995800000000003</v>
      </c>
      <c r="F8713" s="1">
        <v>80.298004000000006</v>
      </c>
      <c r="G8713" s="1">
        <v>81.023700000000005</v>
      </c>
      <c r="H8713" s="1">
        <v>83.326003999999998</v>
      </c>
      <c r="I8713" s="1">
        <v>88.370099999999994</v>
      </c>
      <c r="J8713">
        <v>4.3687972999999998</v>
      </c>
    </row>
    <row r="8714" spans="1:10" x14ac:dyDescent="0.25">
      <c r="A8714" t="s">
        <v>215</v>
      </c>
      <c r="B8714">
        <v>2002</v>
      </c>
      <c r="C8714">
        <v>79.259299999999996</v>
      </c>
      <c r="D8714">
        <v>79.259299999999996</v>
      </c>
      <c r="E8714" s="1">
        <v>79.933700000000002</v>
      </c>
      <c r="F8714" s="1">
        <v>80.242294000000001</v>
      </c>
      <c r="G8714" s="1">
        <v>80.981300000000005</v>
      </c>
      <c r="H8714" s="1">
        <v>83.294499999999999</v>
      </c>
      <c r="I8714" s="1">
        <v>88.329800000000006</v>
      </c>
      <c r="J8714">
        <v>4.1837005999999999</v>
      </c>
    </row>
    <row r="8715" spans="1:10" x14ac:dyDescent="0.25">
      <c r="A8715" t="s">
        <v>215</v>
      </c>
      <c r="B8715">
        <v>2003</v>
      </c>
      <c r="C8715">
        <v>79.624200000000002</v>
      </c>
      <c r="D8715">
        <v>79.624200000000002</v>
      </c>
      <c r="E8715" s="1">
        <v>80.250699999999995</v>
      </c>
      <c r="F8715" s="1">
        <v>80.538499999999999</v>
      </c>
      <c r="G8715" s="1">
        <v>81.240600000000001</v>
      </c>
      <c r="H8715" s="1">
        <v>83.507800000000003</v>
      </c>
      <c r="I8715" s="1">
        <v>88.456800000000001</v>
      </c>
      <c r="J8715">
        <v>4.1840973000000004</v>
      </c>
    </row>
    <row r="8716" spans="1:10" x14ac:dyDescent="0.25">
      <c r="A8716" t="s">
        <v>215</v>
      </c>
      <c r="B8716">
        <v>2004</v>
      </c>
      <c r="C8716">
        <v>80.146699999999996</v>
      </c>
      <c r="D8716">
        <v>80.146699999999996</v>
      </c>
      <c r="E8716" s="1">
        <v>80.703999999999994</v>
      </c>
      <c r="F8716" s="1">
        <v>80.969300000000004</v>
      </c>
      <c r="G8716" s="1">
        <v>81.630399999999995</v>
      </c>
      <c r="H8716" s="1">
        <v>83.8339</v>
      </c>
      <c r="I8716" s="1">
        <v>88.660399999999996</v>
      </c>
      <c r="J8716">
        <v>4.0820007</v>
      </c>
    </row>
    <row r="8717" spans="1:10" x14ac:dyDescent="0.25">
      <c r="A8717" t="s">
        <v>215</v>
      </c>
      <c r="B8717">
        <v>2005</v>
      </c>
      <c r="C8717">
        <v>80.217100000000002</v>
      </c>
      <c r="D8717">
        <v>80.217100000000002</v>
      </c>
      <c r="E8717" s="1">
        <v>80.748999999999995</v>
      </c>
      <c r="F8717" s="1">
        <v>81.006</v>
      </c>
      <c r="G8717" s="1">
        <v>81.654399999999995</v>
      </c>
      <c r="H8717" s="1">
        <v>83.854004000000003</v>
      </c>
      <c r="I8717" s="1">
        <v>88.656599999999997</v>
      </c>
      <c r="J8717">
        <v>3.8797990000000002</v>
      </c>
    </row>
    <row r="8718" spans="1:10" x14ac:dyDescent="0.25">
      <c r="A8718" t="s">
        <v>215</v>
      </c>
      <c r="B8718">
        <v>2006</v>
      </c>
      <c r="C8718">
        <v>80.505700000000004</v>
      </c>
      <c r="D8718">
        <v>80.505700000000004</v>
      </c>
      <c r="E8718" s="1">
        <v>81.0167</v>
      </c>
      <c r="F8718" s="1">
        <v>81.2744</v>
      </c>
      <c r="G8718" s="1">
        <v>81.921099999999996</v>
      </c>
      <c r="H8718" s="1">
        <v>84.096800000000002</v>
      </c>
      <c r="I8718" s="1">
        <v>88.814300000000003</v>
      </c>
      <c r="J8718">
        <v>3.8055037999999999</v>
      </c>
    </row>
    <row r="8719" spans="1:10" x14ac:dyDescent="0.25">
      <c r="A8719" t="s">
        <v>215</v>
      </c>
      <c r="B8719">
        <v>2007</v>
      </c>
      <c r="C8719">
        <v>80.665099999999995</v>
      </c>
      <c r="D8719">
        <v>80.665099999999995</v>
      </c>
      <c r="E8719" s="1">
        <v>81.137299999999996</v>
      </c>
      <c r="F8719" s="1">
        <v>81.372696000000005</v>
      </c>
      <c r="G8719" s="1">
        <v>81.983699999999999</v>
      </c>
      <c r="H8719" s="1">
        <v>84.146900000000002</v>
      </c>
      <c r="I8719" s="1">
        <v>88.8232</v>
      </c>
      <c r="J8719">
        <v>3.7524948</v>
      </c>
    </row>
    <row r="8720" spans="1:10" x14ac:dyDescent="0.25">
      <c r="A8720" t="s">
        <v>215</v>
      </c>
      <c r="B8720">
        <v>2008</v>
      </c>
      <c r="C8720">
        <v>81.055199999999999</v>
      </c>
      <c r="D8720">
        <v>81.055199999999999</v>
      </c>
      <c r="E8720" s="1">
        <v>81.512200000000007</v>
      </c>
      <c r="F8720" s="1">
        <v>81.734099999999998</v>
      </c>
      <c r="G8720" s="1">
        <v>82.320599999999999</v>
      </c>
      <c r="H8720" s="1">
        <v>84.450599999999994</v>
      </c>
      <c r="I8720" s="1">
        <v>88.997</v>
      </c>
      <c r="J8720">
        <v>3.7838973999999999</v>
      </c>
    </row>
    <row r="8721" spans="1:10" x14ac:dyDescent="0.25">
      <c r="A8721" t="s">
        <v>215</v>
      </c>
      <c r="B8721">
        <v>2009</v>
      </c>
      <c r="C8721">
        <v>81.575599999999994</v>
      </c>
      <c r="D8721">
        <v>81.575599999999994</v>
      </c>
      <c r="E8721" s="1">
        <v>82.004000000000005</v>
      </c>
      <c r="F8721" s="1">
        <v>82.209699999999998</v>
      </c>
      <c r="G8721" s="1">
        <v>82.763999999999996</v>
      </c>
      <c r="H8721" s="1">
        <v>84.833799999999997</v>
      </c>
      <c r="I8721" s="1">
        <v>89.247</v>
      </c>
      <c r="J8721">
        <v>3.6653060000000002</v>
      </c>
    </row>
    <row r="8722" spans="1:10" x14ac:dyDescent="0.25">
      <c r="A8722" t="s">
        <v>215</v>
      </c>
      <c r="B8722">
        <v>2010</v>
      </c>
      <c r="C8722">
        <v>81.744299999999996</v>
      </c>
      <c r="D8722">
        <v>81.744299999999996</v>
      </c>
      <c r="E8722" s="1">
        <v>82.158500000000004</v>
      </c>
      <c r="F8722" s="1">
        <v>82.356399999999994</v>
      </c>
      <c r="G8722" s="1">
        <v>82.897199999999998</v>
      </c>
      <c r="H8722" s="1">
        <v>84.964095999999998</v>
      </c>
      <c r="I8722" s="1">
        <v>89.312600000000003</v>
      </c>
      <c r="J8722">
        <v>3.7686996000000001</v>
      </c>
    </row>
    <row r="8723" spans="1:10" x14ac:dyDescent="0.25">
      <c r="A8723" t="s">
        <v>215</v>
      </c>
      <c r="B8723">
        <v>2011</v>
      </c>
      <c r="C8723">
        <v>81.727400000000003</v>
      </c>
      <c r="D8723">
        <v>81.727400000000003</v>
      </c>
      <c r="E8723" s="1">
        <v>82.124499999999998</v>
      </c>
      <c r="F8723" s="1">
        <v>82.317599999999999</v>
      </c>
      <c r="G8723" s="1">
        <v>82.852199999999996</v>
      </c>
      <c r="H8723" s="1">
        <v>84.9405</v>
      </c>
      <c r="I8723" s="1">
        <v>89.270300000000006</v>
      </c>
      <c r="J8723">
        <v>3.5992966000000002</v>
      </c>
    </row>
    <row r="8724" spans="1:10" x14ac:dyDescent="0.25">
      <c r="A8724" t="s">
        <v>215</v>
      </c>
      <c r="B8724">
        <v>2012</v>
      </c>
      <c r="C8724">
        <v>81.7346</v>
      </c>
      <c r="D8724">
        <v>81.7346</v>
      </c>
      <c r="E8724" s="1">
        <v>82.126499999999993</v>
      </c>
      <c r="F8724" s="1">
        <v>82.313900000000004</v>
      </c>
      <c r="G8724" s="1">
        <v>82.840805000000003</v>
      </c>
      <c r="H8724" s="1">
        <v>84.940600000000003</v>
      </c>
      <c r="I8724" s="1">
        <v>89.255200000000002</v>
      </c>
      <c r="J8724">
        <v>3.6226044000000002</v>
      </c>
    </row>
    <row r="8725" spans="1:10" x14ac:dyDescent="0.25">
      <c r="A8725" t="s">
        <v>215</v>
      </c>
      <c r="B8725">
        <v>2013</v>
      </c>
      <c r="C8725">
        <v>82.115399999999994</v>
      </c>
      <c r="D8725">
        <v>82.115399999999994</v>
      </c>
      <c r="E8725" s="1">
        <v>82.471800000000002</v>
      </c>
      <c r="F8725" s="1">
        <v>82.649199999999993</v>
      </c>
      <c r="G8725" s="1">
        <v>83.154300000000006</v>
      </c>
      <c r="H8725" s="1">
        <v>85.221800000000002</v>
      </c>
      <c r="I8725" s="1">
        <v>89.439400000000006</v>
      </c>
      <c r="J8725">
        <v>3.5624007999999998</v>
      </c>
    </row>
    <row r="8726" spans="1:10" x14ac:dyDescent="0.25">
      <c r="A8726" t="s">
        <v>215</v>
      </c>
      <c r="B8726">
        <v>2014</v>
      </c>
      <c r="C8726">
        <v>82.223600000000005</v>
      </c>
      <c r="D8726">
        <v>82.223600000000005</v>
      </c>
      <c r="E8726" s="1">
        <v>82.579800000000006</v>
      </c>
      <c r="F8726" s="1">
        <v>82.752600000000001</v>
      </c>
      <c r="G8726" s="1">
        <v>83.252499999999998</v>
      </c>
      <c r="H8726" s="1">
        <v>85.326800000000006</v>
      </c>
      <c r="I8726" s="1">
        <v>89.5077</v>
      </c>
      <c r="J8726">
        <v>3.7157974</v>
      </c>
    </row>
    <row r="8727" spans="1:10" x14ac:dyDescent="0.25">
      <c r="A8727" t="s">
        <v>215</v>
      </c>
      <c r="B8727">
        <v>2015</v>
      </c>
      <c r="C8727">
        <v>82.099900000000005</v>
      </c>
      <c r="D8727">
        <v>82.099900000000005</v>
      </c>
      <c r="E8727" s="1">
        <v>82.454999999999998</v>
      </c>
      <c r="F8727" s="1">
        <v>82.621899999999997</v>
      </c>
      <c r="G8727" s="1">
        <v>83.118804999999995</v>
      </c>
      <c r="H8727" s="1">
        <v>85.225800000000007</v>
      </c>
      <c r="I8727" s="1">
        <v>89.450500000000005</v>
      </c>
      <c r="J8727">
        <v>3.983101</v>
      </c>
    </row>
    <row r="8728" spans="1:10" x14ac:dyDescent="0.25">
      <c r="A8728" t="s">
        <v>215</v>
      </c>
      <c r="B8728">
        <v>2016</v>
      </c>
      <c r="C8728">
        <v>82.485399999999998</v>
      </c>
      <c r="D8728">
        <v>82.485399999999998</v>
      </c>
      <c r="E8728" s="1">
        <v>82.833500000000001</v>
      </c>
      <c r="F8728" s="1">
        <v>82.989900000000006</v>
      </c>
      <c r="G8728" s="1">
        <v>83.463499999999996</v>
      </c>
      <c r="H8728" s="1">
        <v>85.512200000000007</v>
      </c>
      <c r="I8728" s="1">
        <v>89.635099999999994</v>
      </c>
      <c r="J8728">
        <v>3.5045012999999998</v>
      </c>
    </row>
    <row r="8729" spans="1:10" x14ac:dyDescent="0.25">
      <c r="A8729" t="s">
        <v>215</v>
      </c>
      <c r="B8729">
        <v>2017</v>
      </c>
      <c r="C8729">
        <v>82.719499999999996</v>
      </c>
      <c r="D8729">
        <v>82.719499999999996</v>
      </c>
      <c r="E8729" s="1">
        <v>83.065399999999997</v>
      </c>
      <c r="F8729" s="1">
        <v>83.213899999999995</v>
      </c>
      <c r="G8729" s="1">
        <v>83.672300000000007</v>
      </c>
      <c r="H8729" s="1">
        <v>85.6999</v>
      </c>
      <c r="I8729" s="1">
        <v>89.786000000000001</v>
      </c>
      <c r="J8729">
        <v>3.8391036999999999</v>
      </c>
    </row>
    <row r="8730" spans="1:10" x14ac:dyDescent="0.25">
      <c r="A8730" t="s">
        <v>215</v>
      </c>
      <c r="B8730">
        <v>2018</v>
      </c>
      <c r="C8730">
        <v>82.8232</v>
      </c>
      <c r="D8730">
        <v>82.8232</v>
      </c>
      <c r="E8730" s="1">
        <v>83.178799999999995</v>
      </c>
      <c r="F8730" s="1">
        <v>83.321700000000007</v>
      </c>
      <c r="G8730" s="1">
        <v>83.766800000000003</v>
      </c>
      <c r="H8730" s="1">
        <v>85.786199999999994</v>
      </c>
      <c r="I8730" s="1">
        <v>89.859300000000005</v>
      </c>
      <c r="J8730">
        <v>3.8683014</v>
      </c>
    </row>
    <row r="8731" spans="1:10" x14ac:dyDescent="0.25">
      <c r="A8731" t="s">
        <v>215</v>
      </c>
      <c r="B8731">
        <v>2019</v>
      </c>
      <c r="C8731">
        <v>82.812299999999993</v>
      </c>
      <c r="D8731">
        <v>82.812299999999993</v>
      </c>
      <c r="E8731" s="1">
        <v>83.165000000000006</v>
      </c>
      <c r="F8731" s="1">
        <v>83.303200000000004</v>
      </c>
      <c r="G8731" s="1">
        <v>83.739500000000007</v>
      </c>
      <c r="H8731" s="1">
        <v>85.761899999999997</v>
      </c>
      <c r="I8731" s="1">
        <v>89.852500000000006</v>
      </c>
      <c r="J8731">
        <v>3.7882996000000002</v>
      </c>
    </row>
    <row r="8732" spans="1:10" x14ac:dyDescent="0.25">
      <c r="A8732" t="s">
        <v>215</v>
      </c>
      <c r="B8732">
        <v>2020</v>
      </c>
      <c r="C8732">
        <v>82.359800000000007</v>
      </c>
      <c r="D8732">
        <v>82.359800000000007</v>
      </c>
      <c r="E8732" s="1">
        <v>82.7</v>
      </c>
      <c r="F8732" s="1">
        <v>82.835494999999995</v>
      </c>
      <c r="G8732" s="1">
        <v>83.273099999999999</v>
      </c>
      <c r="H8732" s="1">
        <v>85.304000000000002</v>
      </c>
      <c r="I8732" s="1">
        <v>89.741104000000007</v>
      </c>
      <c r="J8732">
        <v>4.2845993</v>
      </c>
    </row>
    <row r="8733" spans="1:10" x14ac:dyDescent="0.25">
      <c r="A8733" t="s">
        <v>215</v>
      </c>
      <c r="B8733">
        <v>2021</v>
      </c>
      <c r="C8733">
        <v>82.254999999999995</v>
      </c>
      <c r="D8733">
        <v>82.254999999999995</v>
      </c>
      <c r="E8733" s="1">
        <v>82.583399999999997</v>
      </c>
      <c r="F8733" s="1">
        <v>82.724500000000006</v>
      </c>
      <c r="G8733" s="1">
        <v>83.168396000000001</v>
      </c>
      <c r="H8733" s="1">
        <v>85.226105000000004</v>
      </c>
      <c r="I8733" s="1">
        <v>89.698499999999996</v>
      </c>
      <c r="J8733">
        <v>4.1417999999999999</v>
      </c>
    </row>
    <row r="8734" spans="1:10" x14ac:dyDescent="0.25">
      <c r="A8734" t="s">
        <v>217</v>
      </c>
      <c r="B8734">
        <v>1872</v>
      </c>
      <c r="C8734">
        <v>29.76</v>
      </c>
      <c r="D8734">
        <v>29.76</v>
      </c>
      <c r="E8734" s="1">
        <v>55.5</v>
      </c>
      <c r="F8734" s="1">
        <v>60.43</v>
      </c>
      <c r="G8734" s="1">
        <v>67.489999999999995</v>
      </c>
      <c r="H8734" s="1">
        <v>75.19</v>
      </c>
      <c r="I8734" s="1">
        <v>84.94</v>
      </c>
      <c r="J8734">
        <v>0.97999954</v>
      </c>
    </row>
    <row r="8735" spans="1:10" x14ac:dyDescent="0.25">
      <c r="A8735" t="s">
        <v>217</v>
      </c>
      <c r="B8735">
        <v>1873</v>
      </c>
      <c r="C8735">
        <v>31.66</v>
      </c>
      <c r="D8735">
        <v>31.66</v>
      </c>
      <c r="E8735" s="1">
        <v>55.46</v>
      </c>
      <c r="F8735" s="1">
        <v>60.17</v>
      </c>
      <c r="G8735" s="1">
        <v>66.88</v>
      </c>
      <c r="H8735" s="1">
        <v>74.56</v>
      </c>
      <c r="I8735" s="1">
        <v>84.68</v>
      </c>
      <c r="J8735">
        <v>0.35000038</v>
      </c>
    </row>
    <row r="8736" spans="1:10" x14ac:dyDescent="0.25">
      <c r="A8736" t="s">
        <v>217</v>
      </c>
      <c r="B8736">
        <v>1874</v>
      </c>
      <c r="C8736">
        <v>31.81</v>
      </c>
      <c r="D8736">
        <v>31.81</v>
      </c>
      <c r="E8736" s="1">
        <v>55.42</v>
      </c>
      <c r="F8736" s="1">
        <v>59.97</v>
      </c>
      <c r="G8736" s="1">
        <v>66.5</v>
      </c>
      <c r="H8736" s="1">
        <v>74.28</v>
      </c>
      <c r="I8736" s="1">
        <v>84.57</v>
      </c>
      <c r="J8736">
        <v>0.39999962</v>
      </c>
    </row>
    <row r="8737" spans="1:10" x14ac:dyDescent="0.25">
      <c r="A8737" t="s">
        <v>217</v>
      </c>
      <c r="B8737">
        <v>1875</v>
      </c>
      <c r="C8737">
        <v>31.39</v>
      </c>
      <c r="D8737">
        <v>31.39</v>
      </c>
      <c r="E8737" s="1">
        <v>55.4</v>
      </c>
      <c r="F8737" s="1">
        <v>60.26</v>
      </c>
      <c r="G8737" s="1">
        <v>66.89</v>
      </c>
      <c r="H8737" s="1">
        <v>74.66</v>
      </c>
      <c r="I8737" s="1">
        <v>84.96</v>
      </c>
      <c r="J8737">
        <v>0.53000069999999999</v>
      </c>
    </row>
    <row r="8738" spans="1:10" x14ac:dyDescent="0.25">
      <c r="A8738" t="s">
        <v>217</v>
      </c>
      <c r="B8738">
        <v>1876</v>
      </c>
      <c r="C8738">
        <v>33.67</v>
      </c>
      <c r="D8738">
        <v>33.67</v>
      </c>
      <c r="E8738" s="1">
        <v>56.86</v>
      </c>
      <c r="F8738" s="1">
        <v>61.51</v>
      </c>
      <c r="G8738" s="1">
        <v>67.97</v>
      </c>
      <c r="H8738" s="1">
        <v>75.58</v>
      </c>
      <c r="I8738" s="1">
        <v>85.32</v>
      </c>
      <c r="J8738">
        <v>0.6399994</v>
      </c>
    </row>
    <row r="8739" spans="1:10" x14ac:dyDescent="0.25">
      <c r="A8739" t="s">
        <v>217</v>
      </c>
      <c r="B8739">
        <v>1877</v>
      </c>
      <c r="C8739">
        <v>34.96</v>
      </c>
      <c r="D8739">
        <v>34.96</v>
      </c>
      <c r="E8739" s="1">
        <v>57.32</v>
      </c>
      <c r="F8739" s="1">
        <v>61.67</v>
      </c>
      <c r="G8739" s="1">
        <v>67.89</v>
      </c>
      <c r="H8739" s="1">
        <v>75.33</v>
      </c>
      <c r="I8739" s="1">
        <v>84.94</v>
      </c>
      <c r="J8739">
        <v>0.45000076</v>
      </c>
    </row>
    <row r="8740" spans="1:10" x14ac:dyDescent="0.25">
      <c r="A8740" t="s">
        <v>217</v>
      </c>
      <c r="B8740">
        <v>1878</v>
      </c>
      <c r="C8740">
        <v>34.39</v>
      </c>
      <c r="D8740">
        <v>34.39</v>
      </c>
      <c r="E8740" s="1">
        <v>56.71</v>
      </c>
      <c r="F8740" s="1">
        <v>61.09</v>
      </c>
      <c r="G8740" s="1">
        <v>67.400000000000006</v>
      </c>
      <c r="H8740" s="1">
        <v>74.979996</v>
      </c>
      <c r="I8740" s="1">
        <v>84.84</v>
      </c>
      <c r="J8740">
        <v>0.38000107</v>
      </c>
    </row>
    <row r="8741" spans="1:10" x14ac:dyDescent="0.25">
      <c r="A8741" t="s">
        <v>217</v>
      </c>
      <c r="B8741">
        <v>1879</v>
      </c>
      <c r="C8741">
        <v>34.01</v>
      </c>
      <c r="D8741">
        <v>34.01</v>
      </c>
      <c r="E8741" s="1">
        <v>56.56</v>
      </c>
      <c r="F8741" s="1">
        <v>60.99</v>
      </c>
      <c r="G8741" s="1">
        <v>67.209999999999994</v>
      </c>
      <c r="H8741" s="1">
        <v>74.78</v>
      </c>
      <c r="I8741" s="1">
        <v>84.62</v>
      </c>
      <c r="J8741">
        <v>0.3199997</v>
      </c>
    </row>
    <row r="8742" spans="1:10" x14ac:dyDescent="0.25">
      <c r="A8742" t="s">
        <v>217</v>
      </c>
      <c r="B8742">
        <v>1880</v>
      </c>
      <c r="C8742">
        <v>32.82</v>
      </c>
      <c r="D8742">
        <v>32.82</v>
      </c>
      <c r="E8742" s="1">
        <v>55.48</v>
      </c>
      <c r="F8742" s="1">
        <v>60.06</v>
      </c>
      <c r="G8742" s="1">
        <v>66.44</v>
      </c>
      <c r="H8742" s="1">
        <v>74.3</v>
      </c>
      <c r="I8742" s="1">
        <v>84.51</v>
      </c>
      <c r="J8742">
        <v>0.74000169999999998</v>
      </c>
    </row>
    <row r="8743" spans="1:10" x14ac:dyDescent="0.25">
      <c r="A8743" t="s">
        <v>217</v>
      </c>
      <c r="B8743">
        <v>1881</v>
      </c>
      <c r="C8743">
        <v>34.270000000000003</v>
      </c>
      <c r="D8743">
        <v>34.270000000000003</v>
      </c>
      <c r="E8743" s="1">
        <v>57.81</v>
      </c>
      <c r="F8743" s="1">
        <v>62.18</v>
      </c>
      <c r="G8743" s="1">
        <v>68.19</v>
      </c>
      <c r="H8743" s="1">
        <v>75.349999999999994</v>
      </c>
      <c r="I8743" s="1">
        <v>85.27</v>
      </c>
      <c r="J8743">
        <v>0.40999985</v>
      </c>
    </row>
    <row r="8744" spans="1:10" x14ac:dyDescent="0.25">
      <c r="A8744" t="s">
        <v>217</v>
      </c>
      <c r="B8744">
        <v>1882</v>
      </c>
      <c r="C8744">
        <v>34.35</v>
      </c>
      <c r="D8744">
        <v>34.35</v>
      </c>
      <c r="E8744" s="1">
        <v>58.35</v>
      </c>
      <c r="F8744" s="1">
        <v>62.7</v>
      </c>
      <c r="G8744" s="1">
        <v>68.55</v>
      </c>
      <c r="H8744" s="1">
        <v>75.510000000000005</v>
      </c>
      <c r="I8744" s="1">
        <v>85.25</v>
      </c>
      <c r="J8744">
        <v>0.49000168</v>
      </c>
    </row>
    <row r="8745" spans="1:10" x14ac:dyDescent="0.25">
      <c r="A8745" t="s">
        <v>217</v>
      </c>
      <c r="B8745">
        <v>1883</v>
      </c>
      <c r="C8745">
        <v>35.229999999999997</v>
      </c>
      <c r="D8745">
        <v>35.229999999999997</v>
      </c>
      <c r="E8745" s="1">
        <v>58.5</v>
      </c>
      <c r="F8745" s="1">
        <v>62.78</v>
      </c>
      <c r="G8745" s="1">
        <v>68.56</v>
      </c>
      <c r="H8745" s="1">
        <v>75.41</v>
      </c>
      <c r="I8745" s="1">
        <v>84.84</v>
      </c>
      <c r="J8745">
        <v>-9.9983215000000007E-3</v>
      </c>
    </row>
    <row r="8746" spans="1:10" x14ac:dyDescent="0.25">
      <c r="A8746" t="s">
        <v>217</v>
      </c>
      <c r="B8746">
        <v>1884</v>
      </c>
      <c r="C8746">
        <v>36.67</v>
      </c>
      <c r="D8746">
        <v>36.67</v>
      </c>
      <c r="E8746" s="1">
        <v>58.56</v>
      </c>
      <c r="F8746" s="1">
        <v>62.82</v>
      </c>
      <c r="G8746" s="1">
        <v>68.78</v>
      </c>
      <c r="H8746" s="1">
        <v>75.66</v>
      </c>
      <c r="I8746" s="1">
        <v>84.83</v>
      </c>
      <c r="J8746">
        <v>-9.9983215000000007E-3</v>
      </c>
    </row>
    <row r="8747" spans="1:10" x14ac:dyDescent="0.25">
      <c r="A8747" t="s">
        <v>217</v>
      </c>
      <c r="B8747">
        <v>1885</v>
      </c>
      <c r="C8747">
        <v>36.92</v>
      </c>
      <c r="D8747">
        <v>36.92</v>
      </c>
      <c r="E8747" s="1">
        <v>59.19</v>
      </c>
      <c r="F8747" s="1">
        <v>63.48</v>
      </c>
      <c r="G8747" s="1">
        <v>69.209999999999994</v>
      </c>
      <c r="H8747" s="1">
        <v>75.790000000000006</v>
      </c>
      <c r="I8747" s="1">
        <v>84.75</v>
      </c>
      <c r="J8747">
        <v>-0.25</v>
      </c>
    </row>
    <row r="8748" spans="1:10" x14ac:dyDescent="0.25">
      <c r="A8748" t="s">
        <v>217</v>
      </c>
      <c r="B8748">
        <v>1886</v>
      </c>
      <c r="C8748">
        <v>35.18</v>
      </c>
      <c r="D8748">
        <v>35.18</v>
      </c>
      <c r="E8748" s="1">
        <v>57.72</v>
      </c>
      <c r="F8748" s="1">
        <v>62.25</v>
      </c>
      <c r="G8748" s="1">
        <v>68.45</v>
      </c>
      <c r="H8748" s="1">
        <v>75.5</v>
      </c>
      <c r="I8748" s="1">
        <v>84.57</v>
      </c>
      <c r="J8748">
        <v>-0.16999817</v>
      </c>
    </row>
    <row r="8749" spans="1:10" x14ac:dyDescent="0.25">
      <c r="A8749" t="s">
        <v>217</v>
      </c>
      <c r="B8749">
        <v>1887</v>
      </c>
      <c r="C8749">
        <v>36.049999999999997</v>
      </c>
      <c r="D8749">
        <v>36.049999999999997</v>
      </c>
      <c r="E8749" s="1">
        <v>58.57</v>
      </c>
      <c r="F8749" s="1">
        <v>62.96</v>
      </c>
      <c r="G8749" s="1">
        <v>68.87</v>
      </c>
      <c r="H8749" s="1">
        <v>75.67</v>
      </c>
      <c r="I8749" s="1">
        <v>84.61</v>
      </c>
      <c r="J8749">
        <v>-0.11000061</v>
      </c>
    </row>
    <row r="8750" spans="1:10" x14ac:dyDescent="0.25">
      <c r="A8750" t="s">
        <v>217</v>
      </c>
      <c r="B8750">
        <v>1888</v>
      </c>
      <c r="C8750">
        <v>37.020000000000003</v>
      </c>
      <c r="D8750">
        <v>37.020000000000003</v>
      </c>
      <c r="E8750" s="1">
        <v>58.87</v>
      </c>
      <c r="F8750" s="1">
        <v>63.09</v>
      </c>
      <c r="G8750" s="1">
        <v>68.75</v>
      </c>
      <c r="H8750" s="1">
        <v>75.38</v>
      </c>
      <c r="I8750" s="1">
        <v>84.48</v>
      </c>
      <c r="J8750">
        <v>9.0000150000000001E-2</v>
      </c>
    </row>
    <row r="8751" spans="1:10" x14ac:dyDescent="0.25">
      <c r="A8751" t="s">
        <v>217</v>
      </c>
      <c r="B8751">
        <v>1889</v>
      </c>
      <c r="C8751">
        <v>39.130000000000003</v>
      </c>
      <c r="D8751">
        <v>39.130000000000003</v>
      </c>
      <c r="E8751" s="1">
        <v>60.1</v>
      </c>
      <c r="F8751" s="1">
        <v>64.130004999999997</v>
      </c>
      <c r="G8751" s="1">
        <v>69.44</v>
      </c>
      <c r="H8751" s="1">
        <v>75.72</v>
      </c>
      <c r="I8751" s="1">
        <v>84.71</v>
      </c>
      <c r="J8751">
        <v>-2.0000457999999999E-2</v>
      </c>
    </row>
    <row r="8752" spans="1:10" x14ac:dyDescent="0.25">
      <c r="A8752" t="s">
        <v>217</v>
      </c>
      <c r="B8752">
        <v>1890</v>
      </c>
      <c r="C8752">
        <v>38.58</v>
      </c>
      <c r="D8752">
        <v>38.58</v>
      </c>
      <c r="E8752" s="1">
        <v>59.35</v>
      </c>
      <c r="F8752" s="1">
        <v>63.3</v>
      </c>
      <c r="G8752" s="1">
        <v>68.78</v>
      </c>
      <c r="H8752" s="1">
        <v>75.260000000000005</v>
      </c>
      <c r="I8752" s="1">
        <v>84.54</v>
      </c>
      <c r="J8752">
        <v>5.9997559999999998E-2</v>
      </c>
    </row>
    <row r="8753" spans="1:10" x14ac:dyDescent="0.25">
      <c r="A8753" t="s">
        <v>217</v>
      </c>
      <c r="B8753">
        <v>1891</v>
      </c>
      <c r="C8753">
        <v>38.549999999999997</v>
      </c>
      <c r="D8753">
        <v>38.549999999999997</v>
      </c>
      <c r="E8753" s="1">
        <v>59.67</v>
      </c>
      <c r="F8753" s="1">
        <v>63.75</v>
      </c>
      <c r="G8753" s="1">
        <v>69.03</v>
      </c>
      <c r="H8753" s="1">
        <v>75.150000000000006</v>
      </c>
      <c r="I8753" s="1">
        <v>84.58</v>
      </c>
      <c r="J8753">
        <v>0</v>
      </c>
    </row>
    <row r="8754" spans="1:10" x14ac:dyDescent="0.25">
      <c r="A8754" t="s">
        <v>217</v>
      </c>
      <c r="B8754">
        <v>1892</v>
      </c>
      <c r="C8754">
        <v>38.93</v>
      </c>
      <c r="D8754">
        <v>38.93</v>
      </c>
      <c r="E8754" s="1">
        <v>59.11</v>
      </c>
      <c r="F8754" s="1">
        <v>63.1</v>
      </c>
      <c r="G8754" s="1">
        <v>68.42</v>
      </c>
      <c r="H8754" s="1">
        <v>74.739999999999995</v>
      </c>
      <c r="I8754" s="1">
        <v>84.58</v>
      </c>
      <c r="J8754">
        <v>5.000305E-2</v>
      </c>
    </row>
    <row r="8755" spans="1:10" x14ac:dyDescent="0.25">
      <c r="A8755" t="s">
        <v>217</v>
      </c>
      <c r="B8755">
        <v>1893</v>
      </c>
      <c r="C8755">
        <v>39.880000000000003</v>
      </c>
      <c r="D8755">
        <v>39.880000000000003</v>
      </c>
      <c r="E8755" s="1">
        <v>59.71</v>
      </c>
      <c r="F8755" s="1">
        <v>63.66</v>
      </c>
      <c r="G8755" s="1">
        <v>68.92</v>
      </c>
      <c r="H8755" s="1">
        <v>75.099999999999994</v>
      </c>
      <c r="I8755" s="1">
        <v>84.73</v>
      </c>
      <c r="J8755">
        <v>0.26000213999999999</v>
      </c>
    </row>
    <row r="8756" spans="1:10" x14ac:dyDescent="0.25">
      <c r="A8756" t="s">
        <v>217</v>
      </c>
      <c r="B8756">
        <v>1894</v>
      </c>
      <c r="C8756">
        <v>40</v>
      </c>
      <c r="D8756">
        <v>40</v>
      </c>
      <c r="E8756" s="1">
        <v>59.85</v>
      </c>
      <c r="F8756" s="1">
        <v>63.76</v>
      </c>
      <c r="G8756" s="1">
        <v>69.040000000000006</v>
      </c>
      <c r="H8756" s="1">
        <v>75.260000000000005</v>
      </c>
      <c r="I8756" s="1">
        <v>84.84</v>
      </c>
      <c r="J8756">
        <v>0.1800003</v>
      </c>
    </row>
    <row r="8757" spans="1:10" x14ac:dyDescent="0.25">
      <c r="A8757" t="s">
        <v>217</v>
      </c>
      <c r="B8757">
        <v>1895</v>
      </c>
      <c r="C8757">
        <v>39.69</v>
      </c>
      <c r="D8757">
        <v>39.69</v>
      </c>
      <c r="E8757" s="1">
        <v>59.84</v>
      </c>
      <c r="F8757" s="1">
        <v>63.79</v>
      </c>
      <c r="G8757" s="1">
        <v>69.19</v>
      </c>
      <c r="H8757" s="1">
        <v>75.39</v>
      </c>
      <c r="I8757" s="1">
        <v>84.83</v>
      </c>
      <c r="J8757">
        <v>0.49000168</v>
      </c>
    </row>
    <row r="8758" spans="1:10" x14ac:dyDescent="0.25">
      <c r="A8758" t="s">
        <v>217</v>
      </c>
      <c r="B8758">
        <v>1896</v>
      </c>
      <c r="C8758">
        <v>40.76</v>
      </c>
      <c r="D8758">
        <v>40.76</v>
      </c>
      <c r="E8758" s="1">
        <v>60.29</v>
      </c>
      <c r="F8758" s="1">
        <v>64.150000000000006</v>
      </c>
      <c r="G8758" s="1">
        <v>69.45</v>
      </c>
      <c r="H8758" s="1">
        <v>75.67</v>
      </c>
      <c r="I8758" s="1">
        <v>84.9</v>
      </c>
      <c r="J8758">
        <v>0.52000046</v>
      </c>
    </row>
    <row r="8759" spans="1:10" x14ac:dyDescent="0.25">
      <c r="A8759" t="s">
        <v>217</v>
      </c>
      <c r="B8759">
        <v>1897</v>
      </c>
      <c r="C8759">
        <v>43.35</v>
      </c>
      <c r="D8759">
        <v>43.35</v>
      </c>
      <c r="E8759" s="1">
        <v>61.69</v>
      </c>
      <c r="F8759" s="1">
        <v>65.369995000000003</v>
      </c>
      <c r="G8759" s="1">
        <v>70.430000000000007</v>
      </c>
      <c r="H8759" s="1">
        <v>76.37</v>
      </c>
      <c r="I8759" s="1">
        <v>85.1</v>
      </c>
      <c r="J8759">
        <v>0.13999939</v>
      </c>
    </row>
    <row r="8760" spans="1:10" x14ac:dyDescent="0.25">
      <c r="A8760" t="s">
        <v>217</v>
      </c>
      <c r="B8760">
        <v>1898</v>
      </c>
      <c r="C8760">
        <v>42.38</v>
      </c>
      <c r="D8760">
        <v>42.38</v>
      </c>
      <c r="E8760" s="1">
        <v>60.96</v>
      </c>
      <c r="F8760" s="1">
        <v>64.61</v>
      </c>
      <c r="G8760" s="1">
        <v>69.729996</v>
      </c>
      <c r="H8760" s="1">
        <v>75.819999999999993</v>
      </c>
      <c r="I8760" s="1">
        <v>84.82</v>
      </c>
      <c r="J8760">
        <v>0.41999817</v>
      </c>
    </row>
    <row r="8761" spans="1:10" x14ac:dyDescent="0.25">
      <c r="A8761" t="s">
        <v>217</v>
      </c>
      <c r="B8761">
        <v>1899</v>
      </c>
      <c r="C8761">
        <v>43.71</v>
      </c>
      <c r="D8761">
        <v>43.71</v>
      </c>
      <c r="E8761" s="1">
        <v>61.35</v>
      </c>
      <c r="F8761" s="1">
        <v>64.869995000000003</v>
      </c>
      <c r="G8761" s="1">
        <v>69.930000000000007</v>
      </c>
      <c r="H8761" s="1">
        <v>75.95</v>
      </c>
      <c r="I8761" s="1">
        <v>84.92</v>
      </c>
      <c r="J8761">
        <v>0.22000122</v>
      </c>
    </row>
    <row r="8762" spans="1:10" x14ac:dyDescent="0.25">
      <c r="A8762" t="s">
        <v>217</v>
      </c>
      <c r="B8762">
        <v>1900</v>
      </c>
      <c r="C8762">
        <v>41.85</v>
      </c>
      <c r="D8762">
        <v>41.85</v>
      </c>
      <c r="E8762" s="1">
        <v>60.44</v>
      </c>
      <c r="F8762" s="1">
        <v>64</v>
      </c>
      <c r="G8762" s="1">
        <v>69.11</v>
      </c>
      <c r="H8762" s="1">
        <v>75.260000000000005</v>
      </c>
      <c r="I8762" s="1">
        <v>84.33</v>
      </c>
      <c r="J8762">
        <v>0.22999954</v>
      </c>
    </row>
    <row r="8763" spans="1:10" x14ac:dyDescent="0.25">
      <c r="A8763" t="s">
        <v>217</v>
      </c>
      <c r="B8763">
        <v>1901</v>
      </c>
      <c r="C8763">
        <v>43.64</v>
      </c>
      <c r="D8763">
        <v>43.64</v>
      </c>
      <c r="E8763" s="1">
        <v>61.32</v>
      </c>
      <c r="F8763" s="1">
        <v>64.67</v>
      </c>
      <c r="G8763" s="1">
        <v>69.7</v>
      </c>
      <c r="H8763" s="1">
        <v>75.67</v>
      </c>
      <c r="I8763" s="1">
        <v>84.56</v>
      </c>
      <c r="J8763">
        <v>0.48999786000000001</v>
      </c>
    </row>
    <row r="8764" spans="1:10" x14ac:dyDescent="0.25">
      <c r="A8764" t="s">
        <v>217</v>
      </c>
      <c r="B8764">
        <v>1902</v>
      </c>
      <c r="C8764">
        <v>43.01</v>
      </c>
      <c r="D8764">
        <v>43.01</v>
      </c>
      <c r="E8764" s="1">
        <v>61.81</v>
      </c>
      <c r="F8764" s="1">
        <v>65.119995000000003</v>
      </c>
      <c r="G8764" s="1">
        <v>70.069999999999993</v>
      </c>
      <c r="H8764" s="1">
        <v>75.959999999999994</v>
      </c>
      <c r="I8764" s="1">
        <v>84.68</v>
      </c>
      <c r="J8764">
        <v>0.34000015</v>
      </c>
    </row>
    <row r="8765" spans="1:10" x14ac:dyDescent="0.25">
      <c r="A8765" t="s">
        <v>217</v>
      </c>
      <c r="B8765">
        <v>1903</v>
      </c>
      <c r="C8765">
        <v>43.2</v>
      </c>
      <c r="D8765">
        <v>43.2</v>
      </c>
      <c r="E8765" s="1">
        <v>61.11</v>
      </c>
      <c r="F8765" s="1">
        <v>64.599999999999994</v>
      </c>
      <c r="G8765" s="1">
        <v>69.64</v>
      </c>
      <c r="H8765" s="1">
        <v>75.67</v>
      </c>
      <c r="I8765" s="1">
        <v>84.56</v>
      </c>
      <c r="J8765">
        <v>0.52000046</v>
      </c>
    </row>
    <row r="8766" spans="1:10" x14ac:dyDescent="0.25">
      <c r="A8766" t="s">
        <v>217</v>
      </c>
      <c r="B8766">
        <v>1904</v>
      </c>
      <c r="C8766">
        <v>44.4</v>
      </c>
      <c r="D8766">
        <v>44.4</v>
      </c>
      <c r="E8766" s="1">
        <v>61.85</v>
      </c>
      <c r="F8766" s="1">
        <v>65.39</v>
      </c>
      <c r="G8766" s="1">
        <v>70.400000000000006</v>
      </c>
      <c r="H8766" s="1">
        <v>76.290000000000006</v>
      </c>
      <c r="I8766" s="1">
        <v>84.87</v>
      </c>
      <c r="J8766">
        <v>0.41999817</v>
      </c>
    </row>
    <row r="8767" spans="1:10" x14ac:dyDescent="0.25">
      <c r="A8767" t="s">
        <v>217</v>
      </c>
      <c r="B8767">
        <v>1905</v>
      </c>
      <c r="C8767">
        <v>43.99</v>
      </c>
      <c r="D8767">
        <v>43.99</v>
      </c>
      <c r="E8767" s="1">
        <v>61.47</v>
      </c>
      <c r="F8767" s="1">
        <v>64.95</v>
      </c>
      <c r="G8767" s="1">
        <v>69.88</v>
      </c>
      <c r="H8767" s="1">
        <v>75.819999999999993</v>
      </c>
      <c r="I8767" s="1">
        <v>84.53</v>
      </c>
      <c r="J8767">
        <v>0.5</v>
      </c>
    </row>
    <row r="8768" spans="1:10" x14ac:dyDescent="0.25">
      <c r="A8768" t="s">
        <v>217</v>
      </c>
      <c r="B8768">
        <v>1906</v>
      </c>
      <c r="C8768">
        <v>45.11</v>
      </c>
      <c r="D8768">
        <v>45.11</v>
      </c>
      <c r="E8768" s="1">
        <v>62.49</v>
      </c>
      <c r="F8768" s="1">
        <v>65.819999999999993</v>
      </c>
      <c r="G8768" s="1">
        <v>70.55</v>
      </c>
      <c r="H8768" s="1">
        <v>76.31</v>
      </c>
      <c r="I8768" s="1">
        <v>84.81</v>
      </c>
      <c r="J8768">
        <v>0.6100006</v>
      </c>
    </row>
    <row r="8769" spans="1:10" x14ac:dyDescent="0.25">
      <c r="A8769" t="s">
        <v>217</v>
      </c>
      <c r="B8769">
        <v>1907</v>
      </c>
      <c r="C8769">
        <v>45.48</v>
      </c>
      <c r="D8769">
        <v>45.48</v>
      </c>
      <c r="E8769" s="1">
        <v>62.06</v>
      </c>
      <c r="F8769" s="1">
        <v>65.369995000000003</v>
      </c>
      <c r="G8769" s="1">
        <v>70.2</v>
      </c>
      <c r="H8769" s="1">
        <v>76.020004</v>
      </c>
      <c r="I8769" s="1">
        <v>84.64</v>
      </c>
      <c r="J8769">
        <v>0.52999879999999999</v>
      </c>
    </row>
    <row r="8770" spans="1:10" x14ac:dyDescent="0.25">
      <c r="A8770" t="s">
        <v>217</v>
      </c>
      <c r="B8770">
        <v>1908</v>
      </c>
      <c r="C8770">
        <v>43.11</v>
      </c>
      <c r="D8770">
        <v>43.11</v>
      </c>
      <c r="E8770" s="1">
        <v>60.81</v>
      </c>
      <c r="F8770" s="1">
        <v>64.369995000000003</v>
      </c>
      <c r="G8770" s="1">
        <v>69.510000000000005</v>
      </c>
      <c r="H8770" s="1">
        <v>75.58</v>
      </c>
      <c r="I8770" s="1">
        <v>84.4</v>
      </c>
      <c r="J8770">
        <v>0.75999830000000002</v>
      </c>
    </row>
    <row r="8771" spans="1:10" x14ac:dyDescent="0.25">
      <c r="A8771" t="s">
        <v>217</v>
      </c>
      <c r="B8771">
        <v>1909</v>
      </c>
      <c r="C8771">
        <v>44.8</v>
      </c>
      <c r="D8771">
        <v>44.8</v>
      </c>
      <c r="E8771" s="1">
        <v>61.6</v>
      </c>
      <c r="F8771" s="1">
        <v>64.91</v>
      </c>
      <c r="G8771" s="1">
        <v>69.790000000000006</v>
      </c>
      <c r="H8771" s="1">
        <v>75.72</v>
      </c>
      <c r="I8771" s="1">
        <v>84.48</v>
      </c>
      <c r="J8771">
        <v>1.1300011000000001</v>
      </c>
    </row>
    <row r="8772" spans="1:10" x14ac:dyDescent="0.25">
      <c r="A8772" t="s">
        <v>217</v>
      </c>
      <c r="B8772">
        <v>1910</v>
      </c>
      <c r="C8772">
        <v>46.72</v>
      </c>
      <c r="D8772">
        <v>46.72</v>
      </c>
      <c r="E8772" s="1">
        <v>62.82</v>
      </c>
      <c r="F8772" s="1">
        <v>65.959999999999994</v>
      </c>
      <c r="G8772" s="1">
        <v>70.64</v>
      </c>
      <c r="H8772" s="1">
        <v>76.25</v>
      </c>
      <c r="I8772" s="1">
        <v>84.74</v>
      </c>
      <c r="J8772">
        <v>0.8199997</v>
      </c>
    </row>
    <row r="8773" spans="1:10" x14ac:dyDescent="0.25">
      <c r="A8773" t="s">
        <v>217</v>
      </c>
      <c r="B8773">
        <v>1911</v>
      </c>
      <c r="C8773">
        <v>44.83</v>
      </c>
      <c r="D8773">
        <v>44.83</v>
      </c>
      <c r="E8773" s="1">
        <v>61.51</v>
      </c>
      <c r="F8773" s="1">
        <v>64.84</v>
      </c>
      <c r="G8773" s="1">
        <v>69.84</v>
      </c>
      <c r="H8773" s="1">
        <v>75.650000000000006</v>
      </c>
      <c r="I8773" s="1">
        <v>84.32</v>
      </c>
      <c r="J8773">
        <v>0.47999954</v>
      </c>
    </row>
    <row r="8774" spans="1:10" x14ac:dyDescent="0.25">
      <c r="A8774" t="s">
        <v>217</v>
      </c>
      <c r="B8774">
        <v>1912</v>
      </c>
      <c r="C8774">
        <v>48.85</v>
      </c>
      <c r="D8774">
        <v>48.85</v>
      </c>
      <c r="E8774" s="1">
        <v>63.87</v>
      </c>
      <c r="F8774" s="1">
        <v>66.86</v>
      </c>
      <c r="G8774" s="1">
        <v>71.229996</v>
      </c>
      <c r="H8774" s="1">
        <v>76.59</v>
      </c>
      <c r="I8774" s="1">
        <v>84.93</v>
      </c>
      <c r="J8774">
        <v>0.95000076</v>
      </c>
    </row>
    <row r="8775" spans="1:10" x14ac:dyDescent="0.25">
      <c r="A8775" t="s">
        <v>217</v>
      </c>
      <c r="B8775">
        <v>1913</v>
      </c>
      <c r="C8775">
        <v>48.49</v>
      </c>
      <c r="D8775">
        <v>48.49</v>
      </c>
      <c r="E8775" s="1">
        <v>63.83</v>
      </c>
      <c r="F8775" s="1">
        <v>66.78</v>
      </c>
      <c r="G8775" s="1">
        <v>71.12</v>
      </c>
      <c r="H8775" s="1">
        <v>76.5</v>
      </c>
      <c r="I8775" s="1">
        <v>84.85</v>
      </c>
      <c r="J8775">
        <v>0.77000046</v>
      </c>
    </row>
    <row r="8776" spans="1:10" x14ac:dyDescent="0.25">
      <c r="A8776" t="s">
        <v>217</v>
      </c>
      <c r="B8776">
        <v>1914</v>
      </c>
      <c r="C8776">
        <v>49.86</v>
      </c>
      <c r="D8776">
        <v>49.86</v>
      </c>
      <c r="E8776" s="1">
        <v>64.009995000000004</v>
      </c>
      <c r="F8776" s="1">
        <v>66.880004999999997</v>
      </c>
      <c r="G8776" s="1">
        <v>71.12</v>
      </c>
      <c r="H8776" s="1">
        <v>76.540000000000006</v>
      </c>
      <c r="I8776" s="1">
        <v>84.89</v>
      </c>
      <c r="J8776">
        <v>0.9300003</v>
      </c>
    </row>
    <row r="8777" spans="1:10" x14ac:dyDescent="0.25">
      <c r="A8777" t="s">
        <v>217</v>
      </c>
      <c r="B8777">
        <v>1915</v>
      </c>
      <c r="C8777">
        <v>42.63</v>
      </c>
      <c r="D8777">
        <v>42.63</v>
      </c>
      <c r="E8777" s="1">
        <v>57.21</v>
      </c>
      <c r="F8777" s="1">
        <v>63.79</v>
      </c>
      <c r="G8777" s="1">
        <v>70.34</v>
      </c>
      <c r="H8777" s="1">
        <v>75.94</v>
      </c>
      <c r="I8777" s="1">
        <v>84.37</v>
      </c>
      <c r="J8777">
        <v>8.41</v>
      </c>
    </row>
    <row r="8778" spans="1:10" x14ac:dyDescent="0.25">
      <c r="A8778" t="s">
        <v>217</v>
      </c>
      <c r="B8778">
        <v>1916</v>
      </c>
      <c r="C8778">
        <v>39.71</v>
      </c>
      <c r="D8778">
        <v>39.71</v>
      </c>
      <c r="E8778" s="1">
        <v>54.07</v>
      </c>
      <c r="F8778" s="1">
        <v>62.82</v>
      </c>
      <c r="G8778" s="1">
        <v>70.83</v>
      </c>
      <c r="H8778" s="1">
        <v>76.31</v>
      </c>
      <c r="I8778" s="1">
        <v>84.56</v>
      </c>
      <c r="J8778">
        <v>12.690002</v>
      </c>
    </row>
    <row r="8779" spans="1:10" x14ac:dyDescent="0.25">
      <c r="A8779" t="s">
        <v>217</v>
      </c>
      <c r="B8779">
        <v>1917</v>
      </c>
      <c r="C8779">
        <v>38.08</v>
      </c>
      <c r="D8779">
        <v>38.08</v>
      </c>
      <c r="E8779" s="1">
        <v>50.62</v>
      </c>
      <c r="F8779" s="1">
        <v>61.02</v>
      </c>
      <c r="G8779" s="1">
        <v>70.260000000000005</v>
      </c>
      <c r="H8779" s="1">
        <v>75.930000000000007</v>
      </c>
      <c r="I8779" s="1">
        <v>84.31</v>
      </c>
      <c r="J8779">
        <v>16.43</v>
      </c>
    </row>
    <row r="8780" spans="1:10" x14ac:dyDescent="0.25">
      <c r="A8780" t="s">
        <v>217</v>
      </c>
      <c r="B8780">
        <v>1918</v>
      </c>
      <c r="C8780">
        <v>25.82</v>
      </c>
      <c r="D8780">
        <v>25.82</v>
      </c>
      <c r="E8780" s="1">
        <v>41.92</v>
      </c>
      <c r="F8780" s="1">
        <v>51.6</v>
      </c>
      <c r="G8780" s="1">
        <v>66.5</v>
      </c>
      <c r="H8780" s="1">
        <v>74.819999999999993</v>
      </c>
      <c r="I8780" s="1">
        <v>84</v>
      </c>
      <c r="J8780">
        <v>4.8199997000000003</v>
      </c>
    </row>
    <row r="8781" spans="1:10" x14ac:dyDescent="0.25">
      <c r="A8781" t="s">
        <v>217</v>
      </c>
      <c r="B8781">
        <v>1919</v>
      </c>
      <c r="C8781">
        <v>41.7</v>
      </c>
      <c r="D8781">
        <v>41.7</v>
      </c>
      <c r="E8781" s="1">
        <v>57.14</v>
      </c>
      <c r="F8781" s="1">
        <v>61.05</v>
      </c>
      <c r="G8781" s="1">
        <v>70.14</v>
      </c>
      <c r="H8781" s="1">
        <v>76.11</v>
      </c>
      <c r="I8781" s="1">
        <v>84.37</v>
      </c>
      <c r="J8781">
        <v>6.2600020000000001</v>
      </c>
    </row>
    <row r="8782" spans="1:10" x14ac:dyDescent="0.25">
      <c r="A8782" t="s">
        <v>217</v>
      </c>
      <c r="B8782">
        <v>1920</v>
      </c>
      <c r="C8782">
        <v>45.82</v>
      </c>
      <c r="D8782">
        <v>45.82</v>
      </c>
      <c r="E8782" s="1">
        <v>61.32</v>
      </c>
      <c r="F8782" s="1">
        <v>65.14</v>
      </c>
      <c r="G8782" s="1">
        <v>70.680000000000007</v>
      </c>
      <c r="H8782" s="1">
        <v>76.53</v>
      </c>
      <c r="I8782" s="1">
        <v>84.72</v>
      </c>
      <c r="J8782">
        <v>1.0699997000000001</v>
      </c>
    </row>
    <row r="8783" spans="1:10" x14ac:dyDescent="0.25">
      <c r="A8783" t="s">
        <v>217</v>
      </c>
      <c r="B8783">
        <v>1921</v>
      </c>
      <c r="C8783">
        <v>49.17</v>
      </c>
      <c r="D8783">
        <v>49.17</v>
      </c>
      <c r="E8783" s="1">
        <v>64.040000000000006</v>
      </c>
      <c r="F8783" s="1">
        <v>67.16</v>
      </c>
      <c r="G8783" s="1">
        <v>71.39</v>
      </c>
      <c r="H8783" s="1">
        <v>76.66</v>
      </c>
      <c r="I8783" s="1">
        <v>84.69</v>
      </c>
      <c r="J8783">
        <v>1.5300026</v>
      </c>
    </row>
    <row r="8784" spans="1:10" x14ac:dyDescent="0.25">
      <c r="A8784" t="s">
        <v>217</v>
      </c>
      <c r="B8784">
        <v>1922</v>
      </c>
      <c r="C8784">
        <v>50.12</v>
      </c>
      <c r="D8784">
        <v>50.12</v>
      </c>
      <c r="E8784" s="1">
        <v>63.72</v>
      </c>
      <c r="F8784" s="1">
        <v>66.599999999999994</v>
      </c>
      <c r="G8784" s="1">
        <v>70.83</v>
      </c>
      <c r="H8784" s="1">
        <v>76.19</v>
      </c>
      <c r="I8784" s="1">
        <v>84.41</v>
      </c>
      <c r="J8784">
        <v>1.4000014999999999</v>
      </c>
    </row>
    <row r="8785" spans="1:10" x14ac:dyDescent="0.25">
      <c r="A8785" t="s">
        <v>217</v>
      </c>
      <c r="B8785">
        <v>1923</v>
      </c>
      <c r="C8785">
        <v>51.48</v>
      </c>
      <c r="D8785">
        <v>51.48</v>
      </c>
      <c r="E8785" s="1">
        <v>64.900000000000006</v>
      </c>
      <c r="F8785" s="1">
        <v>67.770004</v>
      </c>
      <c r="G8785" s="1">
        <v>71.83</v>
      </c>
      <c r="H8785" s="1">
        <v>76.97</v>
      </c>
      <c r="I8785" s="1">
        <v>84.83</v>
      </c>
      <c r="J8785">
        <v>1.1899986</v>
      </c>
    </row>
    <row r="8786" spans="1:10" x14ac:dyDescent="0.25">
      <c r="A8786" t="s">
        <v>217</v>
      </c>
      <c r="B8786">
        <v>1924</v>
      </c>
      <c r="C8786">
        <v>51.53</v>
      </c>
      <c r="D8786">
        <v>51.53</v>
      </c>
      <c r="E8786" s="1">
        <v>64.31</v>
      </c>
      <c r="F8786" s="1">
        <v>67.16</v>
      </c>
      <c r="G8786" s="1">
        <v>71.400000000000006</v>
      </c>
      <c r="H8786" s="1">
        <v>76.81</v>
      </c>
      <c r="I8786" s="1">
        <v>84.71</v>
      </c>
      <c r="J8786">
        <v>1.5200005000000001</v>
      </c>
    </row>
    <row r="8787" spans="1:10" x14ac:dyDescent="0.25">
      <c r="A8787" t="s">
        <v>217</v>
      </c>
      <c r="B8787">
        <v>1925</v>
      </c>
      <c r="C8787">
        <v>51.28</v>
      </c>
      <c r="D8787">
        <v>51.28</v>
      </c>
      <c r="E8787" s="1">
        <v>64.33</v>
      </c>
      <c r="F8787" s="1">
        <v>67.14</v>
      </c>
      <c r="G8787" s="1">
        <v>71.3</v>
      </c>
      <c r="H8787" s="1">
        <v>76.709999999999994</v>
      </c>
      <c r="I8787" s="1">
        <v>84.6</v>
      </c>
      <c r="J8787">
        <v>1.8800011000000001</v>
      </c>
    </row>
    <row r="8788" spans="1:10" x14ac:dyDescent="0.25">
      <c r="A8788" t="s">
        <v>217</v>
      </c>
      <c r="B8788">
        <v>1926</v>
      </c>
      <c r="C8788">
        <v>50.96</v>
      </c>
      <c r="D8788">
        <v>50.96</v>
      </c>
      <c r="E8788" s="1">
        <v>64.53</v>
      </c>
      <c r="F8788" s="1">
        <v>67.259995000000004</v>
      </c>
      <c r="G8788" s="1">
        <v>71.31</v>
      </c>
      <c r="H8788" s="1">
        <v>76.66</v>
      </c>
      <c r="I8788" s="1">
        <v>84.55</v>
      </c>
      <c r="J8788">
        <v>1.6599998</v>
      </c>
    </row>
    <row r="8789" spans="1:10" x14ac:dyDescent="0.25">
      <c r="A8789" t="s">
        <v>217</v>
      </c>
      <c r="B8789">
        <v>1927</v>
      </c>
      <c r="C8789">
        <v>52.57</v>
      </c>
      <c r="D8789">
        <v>52.57</v>
      </c>
      <c r="E8789" s="1">
        <v>65.28</v>
      </c>
      <c r="F8789" s="1">
        <v>67.930000000000007</v>
      </c>
      <c r="G8789" s="1">
        <v>71.849999999999994</v>
      </c>
      <c r="H8789" s="1">
        <v>77.020004</v>
      </c>
      <c r="I8789" s="1">
        <v>84.7</v>
      </c>
      <c r="J8789">
        <v>1.6000023000000001</v>
      </c>
    </row>
    <row r="8790" spans="1:10" x14ac:dyDescent="0.25">
      <c r="A8790" t="s">
        <v>217</v>
      </c>
      <c r="B8790">
        <v>1928</v>
      </c>
      <c r="C8790">
        <v>52.66</v>
      </c>
      <c r="D8790">
        <v>52.66</v>
      </c>
      <c r="E8790" s="1">
        <v>65.33</v>
      </c>
      <c r="F8790" s="1">
        <v>67.86</v>
      </c>
      <c r="G8790" s="1">
        <v>71.709999999999994</v>
      </c>
      <c r="H8790" s="1">
        <v>76.86</v>
      </c>
      <c r="I8790" s="1">
        <v>84.58</v>
      </c>
      <c r="J8790">
        <v>1.8100014</v>
      </c>
    </row>
    <row r="8791" spans="1:10" x14ac:dyDescent="0.25">
      <c r="A8791" t="s">
        <v>217</v>
      </c>
      <c r="B8791">
        <v>1929</v>
      </c>
      <c r="C8791">
        <v>52.27</v>
      </c>
      <c r="D8791">
        <v>52.27</v>
      </c>
      <c r="E8791" s="1">
        <v>64.869995000000003</v>
      </c>
      <c r="F8791" s="1">
        <v>67.290000000000006</v>
      </c>
      <c r="G8791" s="1">
        <v>71.150000000000006</v>
      </c>
      <c r="H8791" s="1">
        <v>76.42</v>
      </c>
      <c r="I8791" s="1">
        <v>84.33</v>
      </c>
      <c r="J8791">
        <v>2.0499991999999998</v>
      </c>
    </row>
    <row r="8792" spans="1:10" x14ac:dyDescent="0.25">
      <c r="A8792" t="s">
        <v>217</v>
      </c>
      <c r="B8792">
        <v>1930</v>
      </c>
      <c r="C8792">
        <v>55.17</v>
      </c>
      <c r="D8792">
        <v>55.17</v>
      </c>
      <c r="E8792" s="1">
        <v>66.81</v>
      </c>
      <c r="F8792" s="1">
        <v>69.11</v>
      </c>
      <c r="G8792" s="1">
        <v>72.680000000000007</v>
      </c>
      <c r="H8792" s="1">
        <v>77.739999999999995</v>
      </c>
      <c r="I8792" s="1">
        <v>85.41</v>
      </c>
      <c r="J8792">
        <v>2.1800003000000001</v>
      </c>
    </row>
    <row r="8793" spans="1:10" x14ac:dyDescent="0.25">
      <c r="A8793" t="s">
        <v>217</v>
      </c>
      <c r="B8793">
        <v>1931</v>
      </c>
      <c r="C8793">
        <v>54.8</v>
      </c>
      <c r="D8793">
        <v>54.8</v>
      </c>
      <c r="E8793" s="1">
        <v>66.16</v>
      </c>
      <c r="F8793" s="1">
        <v>68.42</v>
      </c>
      <c r="G8793" s="1">
        <v>72</v>
      </c>
      <c r="H8793" s="1">
        <v>77.11</v>
      </c>
      <c r="I8793" s="1">
        <v>84.88</v>
      </c>
      <c r="J8793">
        <v>2.119999</v>
      </c>
    </row>
    <row r="8794" spans="1:10" x14ac:dyDescent="0.25">
      <c r="A8794" t="s">
        <v>217</v>
      </c>
      <c r="B8794">
        <v>1932</v>
      </c>
      <c r="C8794">
        <v>54.74</v>
      </c>
      <c r="D8794">
        <v>54.74</v>
      </c>
      <c r="E8794" s="1">
        <v>66.040000000000006</v>
      </c>
      <c r="F8794" s="1">
        <v>68.319999999999993</v>
      </c>
      <c r="G8794" s="1">
        <v>71.930000000000007</v>
      </c>
      <c r="H8794" s="1">
        <v>77.069999999999993</v>
      </c>
      <c r="I8794" s="1">
        <v>84.9</v>
      </c>
      <c r="J8794">
        <v>2.4200020000000002</v>
      </c>
    </row>
    <row r="8795" spans="1:10" x14ac:dyDescent="0.25">
      <c r="A8795" t="s">
        <v>217</v>
      </c>
      <c r="B8795">
        <v>1933</v>
      </c>
      <c r="C8795">
        <v>56.25</v>
      </c>
      <c r="D8795">
        <v>56.25</v>
      </c>
      <c r="E8795" s="1">
        <v>66.790000000000006</v>
      </c>
      <c r="F8795" s="1">
        <v>68.92</v>
      </c>
      <c r="G8795" s="1">
        <v>72.47</v>
      </c>
      <c r="H8795" s="1">
        <v>77.510000000000005</v>
      </c>
      <c r="I8795" s="1">
        <v>85.13</v>
      </c>
      <c r="J8795">
        <v>2.4000015000000001</v>
      </c>
    </row>
    <row r="8796" spans="1:10" x14ac:dyDescent="0.25">
      <c r="A8796" t="s">
        <v>217</v>
      </c>
      <c r="B8796">
        <v>1934</v>
      </c>
      <c r="C8796">
        <v>56.88</v>
      </c>
      <c r="D8796">
        <v>56.88</v>
      </c>
      <c r="E8796" s="1">
        <v>67.31</v>
      </c>
      <c r="F8796" s="1">
        <v>69.45</v>
      </c>
      <c r="G8796" s="1">
        <v>72.81</v>
      </c>
      <c r="H8796" s="1">
        <v>77.729996</v>
      </c>
      <c r="I8796" s="1">
        <v>85.27</v>
      </c>
      <c r="J8796">
        <v>2.4799994999999999</v>
      </c>
    </row>
    <row r="8797" spans="1:10" x14ac:dyDescent="0.25">
      <c r="A8797" t="s">
        <v>217</v>
      </c>
      <c r="B8797">
        <v>1935</v>
      </c>
      <c r="C8797">
        <v>56.2</v>
      </c>
      <c r="D8797">
        <v>56.2</v>
      </c>
      <c r="E8797" s="1">
        <v>66.75</v>
      </c>
      <c r="F8797" s="1">
        <v>68.869995000000003</v>
      </c>
      <c r="G8797" s="1">
        <v>72.28</v>
      </c>
      <c r="H8797" s="1">
        <v>77.3</v>
      </c>
      <c r="I8797" s="1">
        <v>84.99</v>
      </c>
      <c r="J8797">
        <v>2.619999</v>
      </c>
    </row>
    <row r="8798" spans="1:10" x14ac:dyDescent="0.25">
      <c r="A8798" t="s">
        <v>217</v>
      </c>
      <c r="B8798">
        <v>1936</v>
      </c>
      <c r="C8798">
        <v>56.74</v>
      </c>
      <c r="D8798">
        <v>56.74</v>
      </c>
      <c r="E8798" s="1">
        <v>66.930000000000007</v>
      </c>
      <c r="F8798" s="1">
        <v>68.95</v>
      </c>
      <c r="G8798" s="1">
        <v>72.270004</v>
      </c>
      <c r="H8798" s="1">
        <v>77.270004</v>
      </c>
      <c r="I8798" s="1">
        <v>84.96</v>
      </c>
      <c r="J8798">
        <v>2.869999</v>
      </c>
    </row>
    <row r="8799" spans="1:10" x14ac:dyDescent="0.25">
      <c r="A8799" t="s">
        <v>217</v>
      </c>
      <c r="B8799">
        <v>1937</v>
      </c>
      <c r="C8799">
        <v>55.4</v>
      </c>
      <c r="D8799">
        <v>55.4</v>
      </c>
      <c r="E8799" s="1">
        <v>66.72</v>
      </c>
      <c r="F8799" s="1">
        <v>68.84</v>
      </c>
      <c r="G8799" s="1">
        <v>72.16</v>
      </c>
      <c r="H8799" s="1">
        <v>77.22</v>
      </c>
      <c r="I8799" s="1">
        <v>84.92</v>
      </c>
      <c r="J8799">
        <v>2.8099976</v>
      </c>
    </row>
    <row r="8800" spans="1:10" x14ac:dyDescent="0.25">
      <c r="A8800" t="s">
        <v>217</v>
      </c>
      <c r="B8800">
        <v>1938</v>
      </c>
      <c r="C8800">
        <v>56.15</v>
      </c>
      <c r="D8800">
        <v>56.15</v>
      </c>
      <c r="E8800" s="1">
        <v>67.099999999999994</v>
      </c>
      <c r="F8800" s="1">
        <v>69.099999999999994</v>
      </c>
      <c r="G8800" s="1">
        <v>72.31</v>
      </c>
      <c r="H8800" s="1">
        <v>77.2</v>
      </c>
      <c r="I8800" s="1">
        <v>84.89</v>
      </c>
      <c r="J8800">
        <v>2.7900010000000002</v>
      </c>
    </row>
    <row r="8801" spans="1:10" x14ac:dyDescent="0.25">
      <c r="A8801" t="s">
        <v>217</v>
      </c>
      <c r="B8801">
        <v>1939</v>
      </c>
      <c r="C8801">
        <v>57.6</v>
      </c>
      <c r="D8801">
        <v>57.6</v>
      </c>
      <c r="E8801" s="1">
        <v>67.56</v>
      </c>
      <c r="F8801" s="1">
        <v>69.41</v>
      </c>
      <c r="G8801" s="1">
        <v>72.459999999999994</v>
      </c>
      <c r="H8801" s="1">
        <v>77.290000000000006</v>
      </c>
      <c r="I8801" s="1">
        <v>84.91</v>
      </c>
      <c r="J8801">
        <v>2.8500022999999999</v>
      </c>
    </row>
    <row r="8802" spans="1:10" x14ac:dyDescent="0.25">
      <c r="A8802" t="s">
        <v>217</v>
      </c>
      <c r="B8802">
        <v>1940</v>
      </c>
      <c r="C8802">
        <v>56.95</v>
      </c>
      <c r="D8802">
        <v>56.95</v>
      </c>
      <c r="E8802" s="1">
        <v>66.84</v>
      </c>
      <c r="F8802" s="1">
        <v>68.979996</v>
      </c>
      <c r="G8802" s="1">
        <v>72.260000000000005</v>
      </c>
      <c r="H8802" s="1">
        <v>77.03</v>
      </c>
      <c r="I8802" s="1">
        <v>84.65</v>
      </c>
      <c r="J8802">
        <v>4.1399993999999998</v>
      </c>
    </row>
    <row r="8803" spans="1:10" x14ac:dyDescent="0.25">
      <c r="A8803" t="s">
        <v>217</v>
      </c>
      <c r="B8803">
        <v>1941</v>
      </c>
      <c r="C8803">
        <v>54.77</v>
      </c>
      <c r="D8803">
        <v>54.77</v>
      </c>
      <c r="E8803" s="1">
        <v>65.009995000000004</v>
      </c>
      <c r="F8803" s="1">
        <v>68.05</v>
      </c>
      <c r="G8803" s="1">
        <v>72.19</v>
      </c>
      <c r="H8803" s="1">
        <v>77</v>
      </c>
      <c r="I8803" s="1">
        <v>84.59</v>
      </c>
      <c r="J8803">
        <v>6.8900030000000001</v>
      </c>
    </row>
    <row r="8804" spans="1:10" x14ac:dyDescent="0.25">
      <c r="A8804" t="s">
        <v>217</v>
      </c>
      <c r="B8804">
        <v>1942</v>
      </c>
      <c r="C8804">
        <v>52.45</v>
      </c>
      <c r="D8804">
        <v>52.45</v>
      </c>
      <c r="E8804" s="1">
        <v>62.54</v>
      </c>
      <c r="F8804" s="1">
        <v>67.3</v>
      </c>
      <c r="G8804" s="1">
        <v>71.849999999999994</v>
      </c>
      <c r="H8804" s="1">
        <v>76.84</v>
      </c>
      <c r="I8804" s="1">
        <v>84.52</v>
      </c>
      <c r="J8804">
        <v>9.7400020000000005</v>
      </c>
    </row>
    <row r="8805" spans="1:10" x14ac:dyDescent="0.25">
      <c r="A8805" t="s">
        <v>217</v>
      </c>
      <c r="B8805">
        <v>1943</v>
      </c>
      <c r="C8805">
        <v>49.44</v>
      </c>
      <c r="D8805">
        <v>49.44</v>
      </c>
      <c r="E8805" s="1">
        <v>59.22</v>
      </c>
      <c r="F8805" s="1">
        <v>64.709999999999994</v>
      </c>
      <c r="G8805" s="1">
        <v>71.479996</v>
      </c>
      <c r="H8805" s="1">
        <v>76.930000000000007</v>
      </c>
      <c r="I8805" s="1">
        <v>84.58</v>
      </c>
      <c r="J8805">
        <v>12.670002</v>
      </c>
    </row>
    <row r="8806" spans="1:10" x14ac:dyDescent="0.25">
      <c r="A8806" t="s">
        <v>217</v>
      </c>
      <c r="B8806">
        <v>1944</v>
      </c>
      <c r="C8806">
        <v>52.49</v>
      </c>
      <c r="D8806">
        <v>52.49</v>
      </c>
      <c r="E8806" s="1">
        <v>61.4</v>
      </c>
      <c r="F8806" s="1">
        <v>65.95</v>
      </c>
      <c r="G8806" s="1">
        <v>71.239999999999995</v>
      </c>
      <c r="H8806" s="1">
        <v>76.78</v>
      </c>
      <c r="I8806" s="1">
        <v>84.5</v>
      </c>
      <c r="J8806">
        <v>9.3100009999999997</v>
      </c>
    </row>
    <row r="8807" spans="1:10" x14ac:dyDescent="0.25">
      <c r="A8807" t="s">
        <v>217</v>
      </c>
      <c r="B8807">
        <v>1945</v>
      </c>
      <c r="C8807">
        <v>54.86</v>
      </c>
      <c r="D8807">
        <v>54.86</v>
      </c>
      <c r="E8807" s="1">
        <v>64.479996</v>
      </c>
      <c r="F8807" s="1">
        <v>68.040000000000006</v>
      </c>
      <c r="G8807" s="1">
        <v>72.510000000000005</v>
      </c>
      <c r="H8807" s="1">
        <v>77.53</v>
      </c>
      <c r="I8807" s="1">
        <v>84.89</v>
      </c>
      <c r="J8807">
        <v>7.3899993999999998</v>
      </c>
    </row>
    <row r="8808" spans="1:10" x14ac:dyDescent="0.25">
      <c r="A8808" t="s">
        <v>217</v>
      </c>
      <c r="B8808">
        <v>1946</v>
      </c>
      <c r="C8808">
        <v>58.94</v>
      </c>
      <c r="D8808">
        <v>58.94</v>
      </c>
      <c r="E8808" s="1">
        <v>68.91</v>
      </c>
      <c r="F8808" s="1">
        <v>70.86</v>
      </c>
      <c r="G8808" s="1">
        <v>73.770004</v>
      </c>
      <c r="H8808" s="1">
        <v>78.229996</v>
      </c>
      <c r="I8808" s="1">
        <v>85.3</v>
      </c>
      <c r="J8808">
        <v>3.2199974</v>
      </c>
    </row>
    <row r="8809" spans="1:10" x14ac:dyDescent="0.25">
      <c r="A8809" t="s">
        <v>217</v>
      </c>
      <c r="B8809">
        <v>1947</v>
      </c>
      <c r="C8809">
        <v>61.2</v>
      </c>
      <c r="D8809">
        <v>61.2</v>
      </c>
      <c r="E8809" s="1">
        <v>69.36</v>
      </c>
      <c r="F8809" s="1">
        <v>71.08</v>
      </c>
      <c r="G8809" s="1">
        <v>73.819999999999993</v>
      </c>
      <c r="H8809" s="1">
        <v>78.25</v>
      </c>
      <c r="I8809" s="1">
        <v>85.35</v>
      </c>
      <c r="J8809">
        <v>3.4899979000000001</v>
      </c>
    </row>
    <row r="8810" spans="1:10" x14ac:dyDescent="0.25">
      <c r="A8810" t="s">
        <v>217</v>
      </c>
      <c r="B8810">
        <v>1948</v>
      </c>
      <c r="C8810">
        <v>63.42</v>
      </c>
      <c r="D8810">
        <v>63.42</v>
      </c>
      <c r="E8810" s="1">
        <v>70.45</v>
      </c>
      <c r="F8810" s="1">
        <v>71.8</v>
      </c>
      <c r="G8810" s="1">
        <v>74.150000000000006</v>
      </c>
      <c r="H8810" s="1">
        <v>78.489999999999995</v>
      </c>
      <c r="I8810" s="1">
        <v>85.59</v>
      </c>
      <c r="J8810">
        <v>3.0400046999999999</v>
      </c>
    </row>
    <row r="8811" spans="1:10" x14ac:dyDescent="0.25">
      <c r="A8811" t="s">
        <v>217</v>
      </c>
      <c r="B8811">
        <v>1949</v>
      </c>
      <c r="C8811">
        <v>64.150000000000006</v>
      </c>
      <c r="D8811">
        <v>64.150000000000006</v>
      </c>
      <c r="E8811" s="1">
        <v>71.06</v>
      </c>
      <c r="F8811" s="1">
        <v>72.180000000000007</v>
      </c>
      <c r="G8811" s="1">
        <v>74.229996</v>
      </c>
      <c r="H8811" s="1">
        <v>78.430000000000007</v>
      </c>
      <c r="I8811" s="1">
        <v>85.49</v>
      </c>
      <c r="J8811">
        <v>3.0000038</v>
      </c>
    </row>
    <row r="8812" spans="1:10" x14ac:dyDescent="0.25">
      <c r="A8812" t="s">
        <v>217</v>
      </c>
      <c r="B8812">
        <v>1950</v>
      </c>
      <c r="C8812">
        <v>65.724900000000005</v>
      </c>
      <c r="D8812">
        <v>65.724900000000005</v>
      </c>
      <c r="E8812" s="1">
        <v>71.779205000000005</v>
      </c>
      <c r="F8812" s="1">
        <v>72.735399999999998</v>
      </c>
      <c r="G8812" s="1">
        <v>74.640900000000002</v>
      </c>
      <c r="H8812" s="1">
        <v>78.834000000000003</v>
      </c>
      <c r="I8812" s="1">
        <v>85.718500000000006</v>
      </c>
      <c r="J8812">
        <v>3.4861984000000001</v>
      </c>
    </row>
    <row r="8813" spans="1:10" x14ac:dyDescent="0.25">
      <c r="A8813" t="s">
        <v>217</v>
      </c>
      <c r="B8813">
        <v>1951</v>
      </c>
      <c r="C8813">
        <v>65.322000000000003</v>
      </c>
      <c r="D8813">
        <v>65.322000000000003</v>
      </c>
      <c r="E8813" s="1">
        <v>71.318600000000004</v>
      </c>
      <c r="F8813" s="1">
        <v>72.231093999999999</v>
      </c>
      <c r="G8813" s="1">
        <v>74.081000000000003</v>
      </c>
      <c r="H8813" s="1">
        <v>78.289699999999996</v>
      </c>
      <c r="I8813" s="1">
        <v>85.307400000000001</v>
      </c>
      <c r="J8813">
        <v>3.5233954999999999</v>
      </c>
    </row>
    <row r="8814" spans="1:10" x14ac:dyDescent="0.25">
      <c r="A8814" t="s">
        <v>217</v>
      </c>
      <c r="B8814">
        <v>1952</v>
      </c>
      <c r="C8814">
        <v>65.913899999999998</v>
      </c>
      <c r="D8814">
        <v>65.913899999999998</v>
      </c>
      <c r="E8814" s="1">
        <v>71.7607</v>
      </c>
      <c r="F8814" s="1">
        <v>72.569500000000005</v>
      </c>
      <c r="G8814" s="1">
        <v>74.224999999999994</v>
      </c>
      <c r="H8814" s="1">
        <v>78.365600000000001</v>
      </c>
      <c r="I8814" s="1">
        <v>85.309600000000003</v>
      </c>
      <c r="J8814">
        <v>3.6181030000000001</v>
      </c>
    </row>
    <row r="8815" spans="1:10" x14ac:dyDescent="0.25">
      <c r="A8815" t="s">
        <v>217</v>
      </c>
      <c r="B8815">
        <v>1953</v>
      </c>
      <c r="C8815">
        <v>66.578800000000001</v>
      </c>
      <c r="D8815">
        <v>66.578800000000001</v>
      </c>
      <c r="E8815" s="1">
        <v>71.907499999999999</v>
      </c>
      <c r="F8815" s="1">
        <v>72.666200000000003</v>
      </c>
      <c r="G8815" s="1">
        <v>74.244299999999996</v>
      </c>
      <c r="H8815" s="1">
        <v>78.335800000000006</v>
      </c>
      <c r="I8815" s="1">
        <v>85.3339</v>
      </c>
      <c r="J8815">
        <v>3.6865996999999999</v>
      </c>
    </row>
    <row r="8816" spans="1:10" x14ac:dyDescent="0.25">
      <c r="A8816" t="s">
        <v>217</v>
      </c>
      <c r="B8816">
        <v>1954</v>
      </c>
      <c r="C8816">
        <v>67.859499999999997</v>
      </c>
      <c r="D8816">
        <v>67.859499999999997</v>
      </c>
      <c r="E8816" s="1">
        <v>72.785904000000002</v>
      </c>
      <c r="F8816" s="1">
        <v>73.533799999999999</v>
      </c>
      <c r="G8816" s="1">
        <v>75.0839</v>
      </c>
      <c r="H8816" s="1">
        <v>79.075500000000005</v>
      </c>
      <c r="I8816" s="1">
        <v>85.775400000000005</v>
      </c>
      <c r="J8816">
        <v>4.0952989999999998</v>
      </c>
    </row>
    <row r="8817" spans="1:10" x14ac:dyDescent="0.25">
      <c r="A8817" t="s">
        <v>217</v>
      </c>
      <c r="B8817">
        <v>1955</v>
      </c>
      <c r="C8817">
        <v>68.251599999999996</v>
      </c>
      <c r="D8817">
        <v>68.251599999999996</v>
      </c>
      <c r="E8817" s="1">
        <v>72.861000000000004</v>
      </c>
      <c r="F8817" s="1">
        <v>73.605199999999996</v>
      </c>
      <c r="G8817" s="1">
        <v>75.145799999999994</v>
      </c>
      <c r="H8817" s="1">
        <v>79.116900000000001</v>
      </c>
      <c r="I8817" s="1">
        <v>85.847700000000003</v>
      </c>
      <c r="J8817">
        <v>4.2732999999999999</v>
      </c>
    </row>
    <row r="8818" spans="1:10" x14ac:dyDescent="0.25">
      <c r="A8818" t="s">
        <v>217</v>
      </c>
      <c r="B8818">
        <v>1956</v>
      </c>
      <c r="C8818">
        <v>67.639600000000002</v>
      </c>
      <c r="D8818">
        <v>67.639600000000002</v>
      </c>
      <c r="E8818" s="1">
        <v>72.001099999999994</v>
      </c>
      <c r="F8818" s="1">
        <v>72.695700000000002</v>
      </c>
      <c r="G8818" s="1">
        <v>74.159599999999998</v>
      </c>
      <c r="H8818" s="1">
        <v>78.261600000000001</v>
      </c>
      <c r="I8818" s="1">
        <v>85.1922</v>
      </c>
      <c r="J8818">
        <v>4.3840026999999999</v>
      </c>
    </row>
    <row r="8819" spans="1:10" x14ac:dyDescent="0.25">
      <c r="A8819" t="s">
        <v>217</v>
      </c>
      <c r="B8819">
        <v>1957</v>
      </c>
      <c r="C8819">
        <v>67.777799999999999</v>
      </c>
      <c r="D8819">
        <v>67.777799999999999</v>
      </c>
      <c r="E8819" s="1">
        <v>72.329800000000006</v>
      </c>
      <c r="F8819" s="1">
        <v>73.068899999999999</v>
      </c>
      <c r="G8819" s="1">
        <v>74.576003999999998</v>
      </c>
      <c r="H8819" s="1">
        <v>78.710800000000006</v>
      </c>
      <c r="I8819" s="1">
        <v>85.661799999999999</v>
      </c>
      <c r="J8819">
        <v>4.662903</v>
      </c>
    </row>
    <row r="8820" spans="1:10" x14ac:dyDescent="0.25">
      <c r="A8820" t="s">
        <v>217</v>
      </c>
      <c r="B8820">
        <v>1958</v>
      </c>
      <c r="C8820">
        <v>68.854399999999998</v>
      </c>
      <c r="D8820">
        <v>68.854399999999998</v>
      </c>
      <c r="E8820" s="1">
        <v>73.238600000000005</v>
      </c>
      <c r="F8820" s="1">
        <v>73.911299999999997</v>
      </c>
      <c r="G8820" s="1">
        <v>75.326096000000007</v>
      </c>
      <c r="H8820" s="1">
        <v>79.277199999999993</v>
      </c>
      <c r="I8820" s="1">
        <v>85.933800000000005</v>
      </c>
      <c r="J8820">
        <v>4.7069016000000001</v>
      </c>
    </row>
    <row r="8821" spans="1:10" x14ac:dyDescent="0.25">
      <c r="A8821" t="s">
        <v>217</v>
      </c>
      <c r="B8821">
        <v>1959</v>
      </c>
      <c r="C8821">
        <v>69.306700000000006</v>
      </c>
      <c r="D8821">
        <v>69.306700000000006</v>
      </c>
      <c r="E8821" s="1">
        <v>73.508099999999999</v>
      </c>
      <c r="F8821" s="1">
        <v>74.1815</v>
      </c>
      <c r="G8821" s="1">
        <v>75.600899999999996</v>
      </c>
      <c r="H8821" s="1">
        <v>79.545000000000002</v>
      </c>
      <c r="I8821" s="1">
        <v>86.093199999999996</v>
      </c>
      <c r="J8821">
        <v>4.7351989999999997</v>
      </c>
    </row>
    <row r="8822" spans="1:10" x14ac:dyDescent="0.25">
      <c r="A8822" t="s">
        <v>217</v>
      </c>
      <c r="B8822">
        <v>1960</v>
      </c>
      <c r="C8822">
        <v>69.207400000000007</v>
      </c>
      <c r="D8822">
        <v>69.207400000000007</v>
      </c>
      <c r="E8822" s="1">
        <v>73.156899999999993</v>
      </c>
      <c r="F8822" s="1">
        <v>73.806200000000004</v>
      </c>
      <c r="G8822" s="1">
        <v>75.210899999999995</v>
      </c>
      <c r="H8822" s="1">
        <v>79.184100000000001</v>
      </c>
      <c r="I8822" s="1">
        <v>85.796700000000001</v>
      </c>
      <c r="J8822">
        <v>5.0048979999999998</v>
      </c>
    </row>
    <row r="8823" spans="1:10" x14ac:dyDescent="0.25">
      <c r="A8823" t="s">
        <v>217</v>
      </c>
      <c r="B8823">
        <v>1961</v>
      </c>
      <c r="C8823">
        <v>69.820499999999996</v>
      </c>
      <c r="D8823">
        <v>69.820499999999996</v>
      </c>
      <c r="E8823" s="1">
        <v>73.554299999999998</v>
      </c>
      <c r="F8823" s="1">
        <v>74.227599999999995</v>
      </c>
      <c r="G8823" s="1">
        <v>75.633499999999998</v>
      </c>
      <c r="H8823" s="1">
        <v>79.578800000000001</v>
      </c>
      <c r="I8823" s="1">
        <v>86.075699999999998</v>
      </c>
      <c r="J8823">
        <v>5.3145980000000002</v>
      </c>
    </row>
    <row r="8824" spans="1:10" x14ac:dyDescent="0.25">
      <c r="A8824" t="s">
        <v>217</v>
      </c>
      <c r="B8824">
        <v>1962</v>
      </c>
      <c r="C8824">
        <v>69.219499999999996</v>
      </c>
      <c r="D8824">
        <v>69.219499999999996</v>
      </c>
      <c r="E8824" s="1">
        <v>72.963104000000001</v>
      </c>
      <c r="F8824" s="1">
        <v>73.618300000000005</v>
      </c>
      <c r="G8824" s="1">
        <v>75.018699999999995</v>
      </c>
      <c r="H8824" s="1">
        <v>79.039599999999993</v>
      </c>
      <c r="I8824" s="1">
        <v>85.733699999999999</v>
      </c>
      <c r="J8824">
        <v>5.3571014000000003</v>
      </c>
    </row>
    <row r="8825" spans="1:10" x14ac:dyDescent="0.25">
      <c r="A8825" t="s">
        <v>217</v>
      </c>
      <c r="B8825">
        <v>1963</v>
      </c>
      <c r="C8825">
        <v>69.316400000000002</v>
      </c>
      <c r="D8825">
        <v>69.316400000000002</v>
      </c>
      <c r="E8825" s="1">
        <v>72.896193999999994</v>
      </c>
      <c r="F8825" s="1">
        <v>73.589200000000005</v>
      </c>
      <c r="G8825" s="1">
        <v>75.0291</v>
      </c>
      <c r="H8825" s="1">
        <v>79.047200000000004</v>
      </c>
      <c r="I8825" s="1">
        <v>85.782799999999995</v>
      </c>
      <c r="J8825">
        <v>5.4966964999999997</v>
      </c>
    </row>
    <row r="8826" spans="1:10" x14ac:dyDescent="0.25">
      <c r="A8826" t="s">
        <v>217</v>
      </c>
      <c r="B8826">
        <v>1964</v>
      </c>
      <c r="C8826">
        <v>70.384</v>
      </c>
      <c r="D8826">
        <v>70.384</v>
      </c>
      <c r="E8826" s="1">
        <v>73.672600000000003</v>
      </c>
      <c r="F8826" s="1">
        <v>74.295105000000007</v>
      </c>
      <c r="G8826" s="1">
        <v>75.655199999999994</v>
      </c>
      <c r="H8826" s="1">
        <v>79.588999999999999</v>
      </c>
      <c r="I8826" s="1">
        <v>86.199100000000001</v>
      </c>
      <c r="J8826">
        <v>5.6007996000000002</v>
      </c>
    </row>
    <row r="8827" spans="1:10" x14ac:dyDescent="0.25">
      <c r="A8827" t="s">
        <v>217</v>
      </c>
      <c r="B8827">
        <v>1965</v>
      </c>
      <c r="C8827">
        <v>70.259600000000006</v>
      </c>
      <c r="D8827">
        <v>70.259600000000006</v>
      </c>
      <c r="E8827" s="1">
        <v>73.373504999999994</v>
      </c>
      <c r="F8827" s="1">
        <v>73.956695999999994</v>
      </c>
      <c r="G8827" s="1">
        <v>75.284599999999998</v>
      </c>
      <c r="H8827" s="1">
        <v>79.210400000000007</v>
      </c>
      <c r="I8827" s="1">
        <v>85.932100000000005</v>
      </c>
      <c r="J8827">
        <v>5.6030044999999999</v>
      </c>
    </row>
    <row r="8828" spans="1:10" x14ac:dyDescent="0.25">
      <c r="A8828" t="s">
        <v>217</v>
      </c>
      <c r="B8828">
        <v>1966</v>
      </c>
      <c r="C8828">
        <v>70.998199999999997</v>
      </c>
      <c r="D8828">
        <v>70.998199999999997</v>
      </c>
      <c r="E8828" s="1">
        <v>74.022800000000004</v>
      </c>
      <c r="F8828" s="1">
        <v>74.589293999999995</v>
      </c>
      <c r="G8828" s="1">
        <v>75.844099999999997</v>
      </c>
      <c r="H8828" s="1">
        <v>79.685100000000006</v>
      </c>
      <c r="I8828" s="1">
        <v>86.240600000000001</v>
      </c>
      <c r="J8828">
        <v>5.6616059999999999</v>
      </c>
    </row>
    <row r="8829" spans="1:10" x14ac:dyDescent="0.25">
      <c r="A8829" t="s">
        <v>217</v>
      </c>
      <c r="B8829">
        <v>1967</v>
      </c>
      <c r="C8829">
        <v>71.033600000000007</v>
      </c>
      <c r="D8829">
        <v>71.033600000000007</v>
      </c>
      <c r="E8829" s="1">
        <v>73.902600000000007</v>
      </c>
      <c r="F8829" s="1">
        <v>74.475899999999996</v>
      </c>
      <c r="G8829" s="1">
        <v>75.734099999999998</v>
      </c>
      <c r="H8829" s="1">
        <v>79.564099999999996</v>
      </c>
      <c r="I8829" s="1">
        <v>86.159899999999993</v>
      </c>
      <c r="J8829">
        <v>5.6165010000000004</v>
      </c>
    </row>
    <row r="8830" spans="1:10" x14ac:dyDescent="0.25">
      <c r="A8830" t="s">
        <v>217</v>
      </c>
      <c r="B8830">
        <v>1968</v>
      </c>
      <c r="C8830">
        <v>70.867699999999999</v>
      </c>
      <c r="D8830">
        <v>70.867699999999999</v>
      </c>
      <c r="E8830" s="1">
        <v>73.689803999999995</v>
      </c>
      <c r="F8830" s="1">
        <v>74.252499999999998</v>
      </c>
      <c r="G8830" s="1">
        <v>75.485596000000001</v>
      </c>
      <c r="H8830" s="1">
        <v>79.322100000000006</v>
      </c>
      <c r="I8830" s="1">
        <v>85.95</v>
      </c>
      <c r="J8830">
        <v>5.7376019999999999</v>
      </c>
    </row>
    <row r="8831" spans="1:10" x14ac:dyDescent="0.25">
      <c r="A8831" t="s">
        <v>217</v>
      </c>
      <c r="B8831">
        <v>1969</v>
      </c>
      <c r="C8831">
        <v>70.862899999999996</v>
      </c>
      <c r="D8831">
        <v>70.862899999999996</v>
      </c>
      <c r="E8831" s="1">
        <v>73.572495000000004</v>
      </c>
      <c r="F8831" s="1">
        <v>74.1464</v>
      </c>
      <c r="G8831" s="1">
        <v>75.387900000000002</v>
      </c>
      <c r="H8831" s="1">
        <v>79.349199999999996</v>
      </c>
      <c r="I8831" s="1">
        <v>86.336500000000001</v>
      </c>
      <c r="J8831">
        <v>5.9976044000000002</v>
      </c>
    </row>
    <row r="8832" spans="1:10" x14ac:dyDescent="0.25">
      <c r="A8832" t="s">
        <v>217</v>
      </c>
      <c r="B8832">
        <v>1970</v>
      </c>
      <c r="C8832">
        <v>71.628600000000006</v>
      </c>
      <c r="D8832">
        <v>71.628600000000006</v>
      </c>
      <c r="E8832" s="1">
        <v>74.203100000000006</v>
      </c>
      <c r="F8832" s="1">
        <v>74.779799999999994</v>
      </c>
      <c r="G8832" s="1">
        <v>75.973699999999994</v>
      </c>
      <c r="H8832" s="1">
        <v>79.769000000000005</v>
      </c>
      <c r="I8832" s="1">
        <v>86.335300000000004</v>
      </c>
      <c r="J8832">
        <v>5.8433000000000002</v>
      </c>
    </row>
    <row r="8833" spans="1:10" x14ac:dyDescent="0.25">
      <c r="A8833" t="s">
        <v>217</v>
      </c>
      <c r="B8833">
        <v>1971</v>
      </c>
      <c r="C8833">
        <v>71.882099999999994</v>
      </c>
      <c r="D8833">
        <v>71.882099999999994</v>
      </c>
      <c r="E8833" s="1">
        <v>74.406099999999995</v>
      </c>
      <c r="F8833" s="1">
        <v>74.968599999999995</v>
      </c>
      <c r="G8833" s="1">
        <v>76.141099999999994</v>
      </c>
      <c r="H8833" s="1">
        <v>79.906400000000005</v>
      </c>
      <c r="I8833" s="1">
        <v>86.347999999999999</v>
      </c>
      <c r="J8833">
        <v>6.0009002999999996</v>
      </c>
    </row>
    <row r="8834" spans="1:10" x14ac:dyDescent="0.25">
      <c r="A8834" t="s">
        <v>217</v>
      </c>
      <c r="B8834">
        <v>1972</v>
      </c>
      <c r="C8834">
        <v>72.1447</v>
      </c>
      <c r="D8834">
        <v>72.1447</v>
      </c>
      <c r="E8834" s="1">
        <v>74.506900000000002</v>
      </c>
      <c r="F8834" s="1">
        <v>75.078599999999994</v>
      </c>
      <c r="G8834" s="1">
        <v>76.249200000000002</v>
      </c>
      <c r="H8834" s="1">
        <v>80.031099999999995</v>
      </c>
      <c r="I8834" s="1">
        <v>86.511099999999999</v>
      </c>
      <c r="J8834">
        <v>6.1183014</v>
      </c>
    </row>
    <row r="8835" spans="1:10" x14ac:dyDescent="0.25">
      <c r="A8835" t="s">
        <v>217</v>
      </c>
      <c r="B8835">
        <v>1973</v>
      </c>
      <c r="C8835">
        <v>72.105000000000004</v>
      </c>
      <c r="D8835">
        <v>72.105000000000004</v>
      </c>
      <c r="E8835" s="1">
        <v>74.367900000000006</v>
      </c>
      <c r="F8835" s="1">
        <v>74.9238</v>
      </c>
      <c r="G8835" s="1">
        <v>76.052999999999997</v>
      </c>
      <c r="H8835" s="1">
        <v>79.765900000000002</v>
      </c>
      <c r="I8835" s="1">
        <v>86.197699999999998</v>
      </c>
      <c r="J8835">
        <v>6.0382004</v>
      </c>
    </row>
    <row r="8836" spans="1:10" x14ac:dyDescent="0.25">
      <c r="A8836" t="s">
        <v>217</v>
      </c>
      <c r="B8836">
        <v>1974</v>
      </c>
      <c r="C8836">
        <v>72.803600000000003</v>
      </c>
      <c r="D8836">
        <v>72.803600000000003</v>
      </c>
      <c r="E8836" s="1">
        <v>74.808599999999998</v>
      </c>
      <c r="F8836" s="1">
        <v>75.302795000000003</v>
      </c>
      <c r="G8836" s="1">
        <v>76.372603999999995</v>
      </c>
      <c r="H8836" s="1">
        <v>80.076300000000003</v>
      </c>
      <c r="I8836" s="1">
        <v>86.437600000000003</v>
      </c>
      <c r="J8836">
        <v>6.2027970000000003</v>
      </c>
    </row>
    <row r="8837" spans="1:10" x14ac:dyDescent="0.25">
      <c r="A8837" t="s">
        <v>217</v>
      </c>
      <c r="B8837">
        <v>1975</v>
      </c>
      <c r="C8837">
        <v>72.728200000000001</v>
      </c>
      <c r="D8837">
        <v>72.728200000000001</v>
      </c>
      <c r="E8837" s="1">
        <v>74.541499999999999</v>
      </c>
      <c r="F8837" s="1">
        <v>75.057100000000005</v>
      </c>
      <c r="G8837" s="1">
        <v>76.114800000000002</v>
      </c>
      <c r="H8837" s="1">
        <v>79.831603999999999</v>
      </c>
      <c r="I8837" s="1">
        <v>86.292000000000002</v>
      </c>
      <c r="J8837">
        <v>6.3646010000000004</v>
      </c>
    </row>
    <row r="8838" spans="1:10" x14ac:dyDescent="0.25">
      <c r="A8838" t="s">
        <v>217</v>
      </c>
      <c r="B8838">
        <v>1976</v>
      </c>
      <c r="C8838">
        <v>73.0702</v>
      </c>
      <c r="D8838">
        <v>73.0702</v>
      </c>
      <c r="E8838" s="1">
        <v>74.754499999999993</v>
      </c>
      <c r="F8838" s="1">
        <v>75.252899999999997</v>
      </c>
      <c r="G8838" s="1">
        <v>76.296400000000006</v>
      </c>
      <c r="H8838" s="1">
        <v>79.996300000000005</v>
      </c>
      <c r="I8838" s="1">
        <v>86.3947</v>
      </c>
      <c r="J8838">
        <v>6.4137955</v>
      </c>
    </row>
    <row r="8839" spans="1:10" x14ac:dyDescent="0.25">
      <c r="A8839" t="s">
        <v>217</v>
      </c>
      <c r="B8839">
        <v>1977</v>
      </c>
      <c r="C8839">
        <v>73.440299999999993</v>
      </c>
      <c r="D8839">
        <v>73.440299999999993</v>
      </c>
      <c r="E8839" s="1">
        <v>75.020300000000006</v>
      </c>
      <c r="F8839" s="1">
        <v>75.5137</v>
      </c>
      <c r="G8839" s="1">
        <v>76.522599999999997</v>
      </c>
      <c r="H8839" s="1">
        <v>80.164500000000004</v>
      </c>
      <c r="I8839" s="1">
        <v>86.468999999999994</v>
      </c>
      <c r="J8839">
        <v>6.5850067000000001</v>
      </c>
    </row>
    <row r="8840" spans="1:10" x14ac:dyDescent="0.25">
      <c r="A8840" t="s">
        <v>217</v>
      </c>
      <c r="B8840">
        <v>1978</v>
      </c>
      <c r="C8840">
        <v>73.776799999999994</v>
      </c>
      <c r="D8840">
        <v>73.776799999999994</v>
      </c>
      <c r="E8840" s="1">
        <v>75.284300000000002</v>
      </c>
      <c r="F8840" s="1">
        <v>75.748900000000006</v>
      </c>
      <c r="G8840" s="1">
        <v>76.736496000000002</v>
      </c>
      <c r="H8840" s="1">
        <v>80.369699999999995</v>
      </c>
      <c r="I8840" s="1">
        <v>86.627300000000005</v>
      </c>
      <c r="J8840">
        <v>6.7104949999999999</v>
      </c>
    </row>
    <row r="8841" spans="1:10" x14ac:dyDescent="0.25">
      <c r="A8841" t="s">
        <v>217</v>
      </c>
      <c r="B8841">
        <v>1979</v>
      </c>
      <c r="C8841">
        <v>74.107200000000006</v>
      </c>
      <c r="D8841">
        <v>74.107200000000006</v>
      </c>
      <c r="E8841" s="1">
        <v>75.484700000000004</v>
      </c>
      <c r="F8841" s="1">
        <v>75.971405000000004</v>
      </c>
      <c r="G8841" s="1">
        <v>76.947599999999994</v>
      </c>
      <c r="H8841" s="1">
        <v>80.546300000000002</v>
      </c>
      <c r="I8841" s="1">
        <v>86.697199999999995</v>
      </c>
      <c r="J8841">
        <v>6.7605057000000004</v>
      </c>
    </row>
    <row r="8842" spans="1:10" x14ac:dyDescent="0.25">
      <c r="A8842" t="s">
        <v>217</v>
      </c>
      <c r="B8842">
        <v>1980</v>
      </c>
      <c r="C8842">
        <v>74.053100000000001</v>
      </c>
      <c r="D8842">
        <v>74.053100000000001</v>
      </c>
      <c r="E8842" s="1">
        <v>75.391800000000003</v>
      </c>
      <c r="F8842" s="1">
        <v>75.906999999999996</v>
      </c>
      <c r="G8842" s="1">
        <v>76.897400000000005</v>
      </c>
      <c r="H8842" s="1">
        <v>80.458299999999994</v>
      </c>
      <c r="I8842" s="1">
        <v>86.659000000000006</v>
      </c>
      <c r="J8842">
        <v>6.7549057000000001</v>
      </c>
    </row>
    <row r="8843" spans="1:10" x14ac:dyDescent="0.25">
      <c r="A8843" t="s">
        <v>217</v>
      </c>
      <c r="B8843">
        <v>1981</v>
      </c>
      <c r="C8843">
        <v>74.438999999999993</v>
      </c>
      <c r="D8843">
        <v>74.438999999999993</v>
      </c>
      <c r="E8843" s="1">
        <v>75.713099999999997</v>
      </c>
      <c r="F8843" s="1">
        <v>76.183599999999998</v>
      </c>
      <c r="G8843" s="1">
        <v>77.110799999999998</v>
      </c>
      <c r="H8843" s="1">
        <v>80.629400000000004</v>
      </c>
      <c r="I8843" s="1">
        <v>86.726799999999997</v>
      </c>
      <c r="J8843">
        <v>6.6560059999999996</v>
      </c>
    </row>
    <row r="8844" spans="1:10" x14ac:dyDescent="0.25">
      <c r="A8844" t="s">
        <v>217</v>
      </c>
      <c r="B8844">
        <v>1982</v>
      </c>
      <c r="C8844">
        <v>74.913200000000003</v>
      </c>
      <c r="D8844">
        <v>74.913200000000003</v>
      </c>
      <c r="E8844" s="1">
        <v>76.104299999999995</v>
      </c>
      <c r="F8844" s="1">
        <v>76.559296000000003</v>
      </c>
      <c r="G8844" s="1">
        <v>77.4803</v>
      </c>
      <c r="H8844" s="1">
        <v>80.9251</v>
      </c>
      <c r="I8844" s="1">
        <v>86.9602</v>
      </c>
      <c r="J8844">
        <v>6.5878983</v>
      </c>
    </row>
    <row r="8845" spans="1:10" x14ac:dyDescent="0.25">
      <c r="A8845" t="s">
        <v>217</v>
      </c>
      <c r="B8845">
        <v>1983</v>
      </c>
      <c r="C8845">
        <v>74.734499999999997</v>
      </c>
      <c r="D8845">
        <v>74.734499999999997</v>
      </c>
      <c r="E8845" s="1">
        <v>75.8416</v>
      </c>
      <c r="F8845" s="1">
        <v>76.290300000000002</v>
      </c>
      <c r="G8845" s="1">
        <v>77.207700000000003</v>
      </c>
      <c r="H8845" s="1">
        <v>80.655799999999999</v>
      </c>
      <c r="I8845" s="1">
        <v>86.685199999999995</v>
      </c>
      <c r="J8845">
        <v>6.5485992</v>
      </c>
    </row>
    <row r="8846" spans="1:10" x14ac:dyDescent="0.25">
      <c r="A8846" t="s">
        <v>217</v>
      </c>
      <c r="B8846">
        <v>1984</v>
      </c>
      <c r="C8846">
        <v>75.497200000000007</v>
      </c>
      <c r="D8846">
        <v>75.497200000000007</v>
      </c>
      <c r="E8846" s="1">
        <v>76.526200000000003</v>
      </c>
      <c r="F8846" s="1">
        <v>76.9542</v>
      </c>
      <c r="G8846" s="1">
        <v>77.843299999999999</v>
      </c>
      <c r="H8846" s="1">
        <v>81.208299999999994</v>
      </c>
      <c r="I8846" s="1">
        <v>87.118899999999996</v>
      </c>
      <c r="J8846">
        <v>6.6172028000000003</v>
      </c>
    </row>
    <row r="8847" spans="1:10" x14ac:dyDescent="0.25">
      <c r="A8847" t="s">
        <v>217</v>
      </c>
      <c r="B8847">
        <v>1985</v>
      </c>
      <c r="C8847">
        <v>75.603200000000001</v>
      </c>
      <c r="D8847">
        <v>75.603200000000001</v>
      </c>
      <c r="E8847" s="1">
        <v>76.563699999999997</v>
      </c>
      <c r="F8847" s="1">
        <v>76.993600000000001</v>
      </c>
      <c r="G8847" s="1">
        <v>77.870604999999998</v>
      </c>
      <c r="H8847" s="1">
        <v>81.169700000000006</v>
      </c>
      <c r="I8847" s="1">
        <v>87.053899999999999</v>
      </c>
      <c r="J8847">
        <v>6.5226974000000002</v>
      </c>
    </row>
    <row r="8848" spans="1:10" x14ac:dyDescent="0.25">
      <c r="A8848" t="s">
        <v>217</v>
      </c>
      <c r="B8848">
        <v>1986</v>
      </c>
      <c r="C8848">
        <v>75.9131</v>
      </c>
      <c r="D8848">
        <v>75.9131</v>
      </c>
      <c r="E8848" s="1">
        <v>76.829300000000003</v>
      </c>
      <c r="F8848" s="1">
        <v>77.234300000000005</v>
      </c>
      <c r="G8848" s="1">
        <v>78.119095000000002</v>
      </c>
      <c r="H8848" s="1">
        <v>81.365499999999997</v>
      </c>
      <c r="I8848" s="1">
        <v>87.162400000000005</v>
      </c>
      <c r="J8848">
        <v>6.4990005000000002</v>
      </c>
    </row>
    <row r="8849" spans="1:10" x14ac:dyDescent="0.25">
      <c r="A8849" t="s">
        <v>217</v>
      </c>
      <c r="B8849">
        <v>1987</v>
      </c>
      <c r="C8849">
        <v>76.336799999999997</v>
      </c>
      <c r="D8849">
        <v>76.336799999999997</v>
      </c>
      <c r="E8849" s="1">
        <v>77.253900000000002</v>
      </c>
      <c r="F8849" s="1">
        <v>77.658600000000007</v>
      </c>
      <c r="G8849" s="1">
        <v>78.545000000000002</v>
      </c>
      <c r="H8849" s="1">
        <v>81.749799999999993</v>
      </c>
      <c r="I8849" s="1">
        <v>87.437399999999997</v>
      </c>
      <c r="J8849">
        <v>6.5354995999999996</v>
      </c>
    </row>
    <row r="8850" spans="1:10" x14ac:dyDescent="0.25">
      <c r="A8850" t="s">
        <v>217</v>
      </c>
      <c r="B8850">
        <v>1988</v>
      </c>
      <c r="C8850">
        <v>76.522800000000004</v>
      </c>
      <c r="D8850">
        <v>76.522800000000004</v>
      </c>
      <c r="E8850" s="1">
        <v>77.399100000000004</v>
      </c>
      <c r="F8850" s="1">
        <v>77.813199999999995</v>
      </c>
      <c r="G8850" s="1">
        <v>78.710599999999999</v>
      </c>
      <c r="H8850" s="1">
        <v>81.837999999999994</v>
      </c>
      <c r="I8850" s="1">
        <v>87.4358</v>
      </c>
      <c r="J8850">
        <v>6.5001984000000004</v>
      </c>
    </row>
    <row r="8851" spans="1:10" x14ac:dyDescent="0.25">
      <c r="A8851" t="s">
        <v>217</v>
      </c>
      <c r="B8851">
        <v>1989</v>
      </c>
      <c r="C8851">
        <v>76.921999999999997</v>
      </c>
      <c r="D8851">
        <v>76.921999999999997</v>
      </c>
      <c r="E8851" s="1">
        <v>77.731399999999994</v>
      </c>
      <c r="F8851" s="1">
        <v>78.150099999999995</v>
      </c>
      <c r="G8851" s="1">
        <v>79.081695999999994</v>
      </c>
      <c r="H8851" s="1">
        <v>82.135400000000004</v>
      </c>
      <c r="I8851" s="1">
        <v>87.659599999999998</v>
      </c>
      <c r="J8851">
        <v>6.5644989999999996</v>
      </c>
    </row>
    <row r="8852" spans="1:10" x14ac:dyDescent="0.25">
      <c r="A8852" t="s">
        <v>217</v>
      </c>
      <c r="B8852">
        <v>1990</v>
      </c>
      <c r="C8852">
        <v>76.990899999999996</v>
      </c>
      <c r="D8852">
        <v>76.990899999999996</v>
      </c>
      <c r="E8852" s="1">
        <v>77.767200000000003</v>
      </c>
      <c r="F8852" s="1">
        <v>78.203900000000004</v>
      </c>
      <c r="G8852" s="1">
        <v>79.196200000000005</v>
      </c>
      <c r="H8852" s="1">
        <v>82.158299999999997</v>
      </c>
      <c r="I8852" s="1">
        <v>87.634500000000003</v>
      </c>
      <c r="J8852">
        <v>6.6175994999999999</v>
      </c>
    </row>
    <row r="8853" spans="1:10" x14ac:dyDescent="0.25">
      <c r="A8853" t="s">
        <v>217</v>
      </c>
      <c r="B8853">
        <v>1991</v>
      </c>
      <c r="C8853">
        <v>76.989099999999993</v>
      </c>
      <c r="D8853">
        <v>76.989099999999993</v>
      </c>
      <c r="E8853" s="1">
        <v>77.799599999999998</v>
      </c>
      <c r="F8853" s="1">
        <v>78.252700000000004</v>
      </c>
      <c r="G8853" s="1">
        <v>79.286500000000004</v>
      </c>
      <c r="H8853" s="1">
        <v>82.242199999999997</v>
      </c>
      <c r="I8853" s="1">
        <v>87.671999999999997</v>
      </c>
      <c r="J8853">
        <v>6.7097015000000004</v>
      </c>
    </row>
    <row r="8854" spans="1:10" x14ac:dyDescent="0.25">
      <c r="A8854" t="s">
        <v>217</v>
      </c>
      <c r="B8854">
        <v>1992</v>
      </c>
      <c r="C8854">
        <v>77.364199999999997</v>
      </c>
      <c r="D8854">
        <v>77.364199999999997</v>
      </c>
      <c r="E8854" s="1">
        <v>78.161600000000007</v>
      </c>
      <c r="F8854" s="1">
        <v>78.615004999999996</v>
      </c>
      <c r="G8854" s="1">
        <v>79.639600000000002</v>
      </c>
      <c r="H8854" s="1">
        <v>82.512600000000006</v>
      </c>
      <c r="I8854" s="1">
        <v>87.881799999999998</v>
      </c>
      <c r="J8854">
        <v>6.6849976</v>
      </c>
    </row>
    <row r="8855" spans="1:10" x14ac:dyDescent="0.25">
      <c r="A8855" t="s">
        <v>217</v>
      </c>
      <c r="B8855">
        <v>1993</v>
      </c>
      <c r="C8855">
        <v>77.6524</v>
      </c>
      <c r="D8855">
        <v>77.6524</v>
      </c>
      <c r="E8855" s="1">
        <v>78.378299999999996</v>
      </c>
      <c r="F8855" s="1">
        <v>78.792599999999993</v>
      </c>
      <c r="G8855" s="1">
        <v>79.793499999999995</v>
      </c>
      <c r="H8855" s="1">
        <v>82.592399999999998</v>
      </c>
      <c r="I8855" s="1">
        <v>87.919499999999999</v>
      </c>
      <c r="J8855">
        <v>6.4678040000000001</v>
      </c>
    </row>
    <row r="8856" spans="1:10" x14ac:dyDescent="0.25">
      <c r="A8856" t="s">
        <v>217</v>
      </c>
      <c r="B8856">
        <v>1994</v>
      </c>
      <c r="C8856">
        <v>77.872399999999999</v>
      </c>
      <c r="D8856">
        <v>77.872399999999999</v>
      </c>
      <c r="E8856" s="1">
        <v>78.538700000000006</v>
      </c>
      <c r="F8856" s="1">
        <v>78.928399999999996</v>
      </c>
      <c r="G8856" s="1">
        <v>79.956406000000001</v>
      </c>
      <c r="H8856" s="1">
        <v>82.7209</v>
      </c>
      <c r="I8856" s="1">
        <v>88.011700000000005</v>
      </c>
      <c r="J8856">
        <v>6.5065001999999996</v>
      </c>
    </row>
    <row r="8857" spans="1:10" x14ac:dyDescent="0.25">
      <c r="A8857" t="s">
        <v>217</v>
      </c>
      <c r="B8857">
        <v>1995</v>
      </c>
      <c r="C8857">
        <v>78.116100000000003</v>
      </c>
      <c r="D8857">
        <v>78.116100000000003</v>
      </c>
      <c r="E8857" s="1">
        <v>78.755300000000005</v>
      </c>
      <c r="F8857" s="1">
        <v>79.165199999999999</v>
      </c>
      <c r="G8857" s="1">
        <v>80.205200000000005</v>
      </c>
      <c r="H8857" s="1">
        <v>82.907300000000006</v>
      </c>
      <c r="I8857" s="1">
        <v>88.138503999999998</v>
      </c>
      <c r="J8857">
        <v>6.5570984000000001</v>
      </c>
    </row>
    <row r="8858" spans="1:10" x14ac:dyDescent="0.25">
      <c r="A8858" t="s">
        <v>217</v>
      </c>
      <c r="B8858">
        <v>1996</v>
      </c>
      <c r="C8858">
        <v>78.436700000000002</v>
      </c>
      <c r="D8858">
        <v>78.436700000000002</v>
      </c>
      <c r="E8858" s="1">
        <v>79.062399999999997</v>
      </c>
      <c r="F8858" s="1">
        <v>79.458200000000005</v>
      </c>
      <c r="G8858" s="1">
        <v>80.466800000000006</v>
      </c>
      <c r="H8858" s="1">
        <v>83.115399999999994</v>
      </c>
      <c r="I8858" s="1">
        <v>88.284899999999993</v>
      </c>
      <c r="J8858">
        <v>6.3564987000000004</v>
      </c>
    </row>
    <row r="8859" spans="1:10" x14ac:dyDescent="0.25">
      <c r="A8859" t="s">
        <v>217</v>
      </c>
      <c r="B8859">
        <v>1997</v>
      </c>
      <c r="C8859">
        <v>78.733400000000003</v>
      </c>
      <c r="D8859">
        <v>78.733400000000003</v>
      </c>
      <c r="E8859" s="1">
        <v>79.313199999999995</v>
      </c>
      <c r="F8859" s="1">
        <v>79.687600000000003</v>
      </c>
      <c r="G8859" s="1">
        <v>80.587599999999995</v>
      </c>
      <c r="H8859" s="1">
        <v>83.190703999999997</v>
      </c>
      <c r="I8859" s="1">
        <v>88.266400000000004</v>
      </c>
      <c r="J8859">
        <v>6.2385025000000001</v>
      </c>
    </row>
    <row r="8860" spans="1:10" x14ac:dyDescent="0.25">
      <c r="A8860" t="s">
        <v>217</v>
      </c>
      <c r="B8860">
        <v>1998</v>
      </c>
      <c r="C8860">
        <v>78.806200000000004</v>
      </c>
      <c r="D8860">
        <v>78.806200000000004</v>
      </c>
      <c r="E8860" s="1">
        <v>79.342500000000001</v>
      </c>
      <c r="F8860" s="1">
        <v>79.729500000000002</v>
      </c>
      <c r="G8860" s="1">
        <v>80.590599999999995</v>
      </c>
      <c r="H8860" s="1">
        <v>83.157104000000004</v>
      </c>
      <c r="I8860" s="1">
        <v>88.218795999999998</v>
      </c>
      <c r="J8860">
        <v>6.1800994999999999</v>
      </c>
    </row>
    <row r="8861" spans="1:10" x14ac:dyDescent="0.25">
      <c r="A8861" t="s">
        <v>217</v>
      </c>
      <c r="B8861">
        <v>1999</v>
      </c>
      <c r="C8861">
        <v>79.204400000000007</v>
      </c>
      <c r="D8861">
        <v>79.204400000000007</v>
      </c>
      <c r="E8861" s="1">
        <v>79.712500000000006</v>
      </c>
      <c r="F8861" s="1">
        <v>80.074200000000005</v>
      </c>
      <c r="G8861" s="1">
        <v>80.900999999999996</v>
      </c>
      <c r="H8861" s="1">
        <v>83.397000000000006</v>
      </c>
      <c r="I8861" s="1">
        <v>88.307500000000005</v>
      </c>
      <c r="J8861">
        <v>6.1324997000000003</v>
      </c>
    </row>
    <row r="8862" spans="1:10" x14ac:dyDescent="0.25">
      <c r="A8862" t="s">
        <v>217</v>
      </c>
      <c r="B8862">
        <v>2000</v>
      </c>
      <c r="C8862">
        <v>79.607200000000006</v>
      </c>
      <c r="D8862">
        <v>79.607200000000006</v>
      </c>
      <c r="E8862" s="1">
        <v>80.075100000000006</v>
      </c>
      <c r="F8862" s="1">
        <v>80.433499999999995</v>
      </c>
      <c r="G8862" s="1">
        <v>81.249499999999998</v>
      </c>
      <c r="H8862" s="1">
        <v>83.695099999999996</v>
      </c>
      <c r="I8862" s="1">
        <v>88.479799999999997</v>
      </c>
      <c r="J8862">
        <v>5.9633025999999996</v>
      </c>
    </row>
    <row r="8863" spans="1:10" x14ac:dyDescent="0.25">
      <c r="A8863" t="s">
        <v>217</v>
      </c>
      <c r="B8863">
        <v>2001</v>
      </c>
      <c r="C8863">
        <v>79.885900000000007</v>
      </c>
      <c r="D8863">
        <v>79.885900000000007</v>
      </c>
      <c r="E8863" s="1">
        <v>80.3626</v>
      </c>
      <c r="F8863" s="1">
        <v>80.709999999999994</v>
      </c>
      <c r="G8863" s="1">
        <v>81.516495000000006</v>
      </c>
      <c r="H8863" s="1">
        <v>83.924599999999998</v>
      </c>
      <c r="I8863" s="1">
        <v>88.631200000000007</v>
      </c>
      <c r="J8863">
        <v>5.9893036000000004</v>
      </c>
    </row>
    <row r="8864" spans="1:10" x14ac:dyDescent="0.25">
      <c r="A8864" t="s">
        <v>217</v>
      </c>
      <c r="B8864">
        <v>2002</v>
      </c>
      <c r="C8864">
        <v>80.113600000000005</v>
      </c>
      <c r="D8864">
        <v>80.113600000000005</v>
      </c>
      <c r="E8864" s="1">
        <v>80.582099999999997</v>
      </c>
      <c r="F8864" s="1">
        <v>80.921999999999997</v>
      </c>
      <c r="G8864" s="1">
        <v>81.703199999999995</v>
      </c>
      <c r="H8864" s="1">
        <v>84.056700000000006</v>
      </c>
      <c r="I8864" s="1">
        <v>88.673699999999997</v>
      </c>
      <c r="J8864">
        <v>5.8820952999999996</v>
      </c>
    </row>
    <row r="8865" spans="1:10" x14ac:dyDescent="0.25">
      <c r="A8865" t="s">
        <v>217</v>
      </c>
      <c r="B8865">
        <v>2003</v>
      </c>
      <c r="C8865">
        <v>80.192899999999995</v>
      </c>
      <c r="D8865">
        <v>80.192899999999995</v>
      </c>
      <c r="E8865" s="1">
        <v>80.583699999999993</v>
      </c>
      <c r="F8865" s="1">
        <v>80.883300000000006</v>
      </c>
      <c r="G8865" s="1">
        <v>81.595794999999995</v>
      </c>
      <c r="H8865" s="1">
        <v>83.919205000000005</v>
      </c>
      <c r="I8865" s="1">
        <v>88.451099999999997</v>
      </c>
      <c r="J8865">
        <v>5.5541989999999997</v>
      </c>
    </row>
    <row r="8866" spans="1:10" x14ac:dyDescent="0.25">
      <c r="A8866" t="s">
        <v>217</v>
      </c>
      <c r="B8866">
        <v>2004</v>
      </c>
      <c r="C8866">
        <v>81.019900000000007</v>
      </c>
      <c r="D8866">
        <v>81.019900000000007</v>
      </c>
      <c r="E8866" s="1">
        <v>81.415499999999994</v>
      </c>
      <c r="F8866" s="1">
        <v>81.707504</v>
      </c>
      <c r="G8866" s="1">
        <v>82.392394999999993</v>
      </c>
      <c r="H8866" s="1">
        <v>84.643799999999999</v>
      </c>
      <c r="I8866" s="1">
        <v>89.050799999999995</v>
      </c>
      <c r="J8866">
        <v>5.7020949999999999</v>
      </c>
    </row>
    <row r="8867" spans="1:10" x14ac:dyDescent="0.25">
      <c r="A8867" t="s">
        <v>217</v>
      </c>
      <c r="B8867">
        <v>2005</v>
      </c>
      <c r="C8867">
        <v>81.022999999999996</v>
      </c>
      <c r="D8867">
        <v>81.022999999999996</v>
      </c>
      <c r="E8867" s="1">
        <v>81.397900000000007</v>
      </c>
      <c r="F8867" s="1">
        <v>81.675899999999999</v>
      </c>
      <c r="G8867" s="1">
        <v>82.342100000000002</v>
      </c>
      <c r="H8867" s="1">
        <v>84.541799999999995</v>
      </c>
      <c r="I8867" s="1">
        <v>88.852599999999995</v>
      </c>
      <c r="J8867">
        <v>5.5070952999999996</v>
      </c>
    </row>
    <row r="8868" spans="1:10" x14ac:dyDescent="0.25">
      <c r="A8868" t="s">
        <v>217</v>
      </c>
      <c r="B8868">
        <v>2006</v>
      </c>
      <c r="C8868">
        <v>81.416899999999998</v>
      </c>
      <c r="D8868">
        <v>81.416899999999998</v>
      </c>
      <c r="E8868" s="1">
        <v>81.780799999999999</v>
      </c>
      <c r="F8868" s="1">
        <v>82.047600000000003</v>
      </c>
      <c r="G8868" s="1">
        <v>82.700900000000004</v>
      </c>
      <c r="H8868" s="1">
        <v>84.881</v>
      </c>
      <c r="I8868" s="1">
        <v>89.071299999999994</v>
      </c>
      <c r="J8868">
        <v>5.4864043999999996</v>
      </c>
    </row>
    <row r="8869" spans="1:10" x14ac:dyDescent="0.25">
      <c r="A8869" t="s">
        <v>217</v>
      </c>
      <c r="B8869">
        <v>2007</v>
      </c>
      <c r="C8869">
        <v>81.502899999999997</v>
      </c>
      <c r="D8869">
        <v>81.502899999999997</v>
      </c>
      <c r="E8869" s="1">
        <v>81.852099999999993</v>
      </c>
      <c r="F8869" s="1">
        <v>82.127396000000005</v>
      </c>
      <c r="G8869" s="1">
        <v>82.759200000000007</v>
      </c>
      <c r="H8869" s="1">
        <v>84.8964</v>
      </c>
      <c r="I8869" s="1">
        <v>89.014899999999997</v>
      </c>
      <c r="J8869">
        <v>5.2941969999999996</v>
      </c>
    </row>
    <row r="8870" spans="1:10" x14ac:dyDescent="0.25">
      <c r="A8870" t="s">
        <v>217</v>
      </c>
      <c r="B8870">
        <v>2008</v>
      </c>
      <c r="C8870">
        <v>81.646600000000007</v>
      </c>
      <c r="D8870">
        <v>81.646600000000007</v>
      </c>
      <c r="E8870" s="1">
        <v>81.996399999999994</v>
      </c>
      <c r="F8870" s="1">
        <v>82.250900000000001</v>
      </c>
      <c r="G8870" s="1">
        <v>82.855999999999995</v>
      </c>
      <c r="H8870" s="1">
        <v>84.968900000000005</v>
      </c>
      <c r="I8870" s="1">
        <v>88.996099999999998</v>
      </c>
      <c r="J8870">
        <v>5.1875989999999996</v>
      </c>
    </row>
    <row r="8871" spans="1:10" x14ac:dyDescent="0.25">
      <c r="A8871" t="s">
        <v>217</v>
      </c>
      <c r="B8871">
        <v>2009</v>
      </c>
      <c r="C8871">
        <v>81.763300000000001</v>
      </c>
      <c r="D8871">
        <v>81.763300000000001</v>
      </c>
      <c r="E8871" s="1">
        <v>82.121600000000001</v>
      </c>
      <c r="F8871" s="1">
        <v>82.372</v>
      </c>
      <c r="G8871" s="1">
        <v>82.955505000000002</v>
      </c>
      <c r="H8871" s="1">
        <v>85.052795000000003</v>
      </c>
      <c r="I8871" s="1">
        <v>89.0535</v>
      </c>
      <c r="J8871">
        <v>5.0335007000000003</v>
      </c>
    </row>
    <row r="8872" spans="1:10" x14ac:dyDescent="0.25">
      <c r="A8872" t="s">
        <v>217</v>
      </c>
      <c r="B8872">
        <v>2010</v>
      </c>
      <c r="C8872">
        <v>82.137100000000004</v>
      </c>
      <c r="D8872">
        <v>82.137100000000004</v>
      </c>
      <c r="E8872" s="1">
        <v>82.471199999999996</v>
      </c>
      <c r="F8872" s="1">
        <v>82.691299999999998</v>
      </c>
      <c r="G8872" s="1">
        <v>83.249799999999993</v>
      </c>
      <c r="H8872" s="1">
        <v>85.280799999999999</v>
      </c>
      <c r="I8872" s="1">
        <v>89.181799999999996</v>
      </c>
      <c r="J8872">
        <v>4.9757996000000002</v>
      </c>
    </row>
    <row r="8873" spans="1:10" x14ac:dyDescent="0.25">
      <c r="A8873" t="s">
        <v>217</v>
      </c>
      <c r="B8873">
        <v>2011</v>
      </c>
      <c r="C8873">
        <v>82.234999999999999</v>
      </c>
      <c r="D8873">
        <v>82.234999999999999</v>
      </c>
      <c r="E8873" s="1">
        <v>82.561999999999998</v>
      </c>
      <c r="F8873" s="1">
        <v>82.782499999999999</v>
      </c>
      <c r="G8873" s="1">
        <v>83.323800000000006</v>
      </c>
      <c r="H8873" s="1">
        <v>85.351200000000006</v>
      </c>
      <c r="I8873" s="1">
        <v>89.2286</v>
      </c>
      <c r="J8873">
        <v>4.8451003999999998</v>
      </c>
    </row>
    <row r="8874" spans="1:10" x14ac:dyDescent="0.25">
      <c r="A8874" t="s">
        <v>217</v>
      </c>
      <c r="B8874">
        <v>2012</v>
      </c>
      <c r="C8874">
        <v>82.258799999999994</v>
      </c>
      <c r="D8874">
        <v>82.258799999999994</v>
      </c>
      <c r="E8874" s="1">
        <v>82.572400000000002</v>
      </c>
      <c r="F8874" s="1">
        <v>82.769599999999997</v>
      </c>
      <c r="G8874" s="1">
        <v>83.305199999999999</v>
      </c>
      <c r="H8874" s="1">
        <v>85.3065</v>
      </c>
      <c r="I8874" s="1">
        <v>89.148600000000002</v>
      </c>
      <c r="J8874">
        <v>4.698105</v>
      </c>
    </row>
    <row r="8875" spans="1:10" x14ac:dyDescent="0.25">
      <c r="A8875" t="s">
        <v>217</v>
      </c>
      <c r="B8875">
        <v>2013</v>
      </c>
      <c r="C8875">
        <v>82.659899999999993</v>
      </c>
      <c r="D8875">
        <v>82.659899999999993</v>
      </c>
      <c r="E8875" s="1">
        <v>82.97</v>
      </c>
      <c r="F8875" s="1">
        <v>83.156000000000006</v>
      </c>
      <c r="G8875" s="1">
        <v>83.675299999999993</v>
      </c>
      <c r="H8875" s="1">
        <v>85.634600000000006</v>
      </c>
      <c r="I8875" s="1">
        <v>89.410600000000002</v>
      </c>
      <c r="J8875">
        <v>4.6969985999999997</v>
      </c>
    </row>
    <row r="8876" spans="1:10" x14ac:dyDescent="0.25">
      <c r="A8876" t="s">
        <v>217</v>
      </c>
      <c r="B8876">
        <v>2014</v>
      </c>
      <c r="C8876">
        <v>82.908000000000001</v>
      </c>
      <c r="D8876">
        <v>82.908000000000001</v>
      </c>
      <c r="E8876" s="1">
        <v>83.200800000000001</v>
      </c>
      <c r="F8876" s="1">
        <v>83.378699999999995</v>
      </c>
      <c r="G8876" s="1">
        <v>83.880399999999995</v>
      </c>
      <c r="H8876" s="1">
        <v>85.815200000000004</v>
      </c>
      <c r="I8876" s="1">
        <v>89.552899999999994</v>
      </c>
      <c r="J8876">
        <v>4.6178970000000001</v>
      </c>
    </row>
    <row r="8877" spans="1:10" x14ac:dyDescent="0.25">
      <c r="A8877" t="s">
        <v>217</v>
      </c>
      <c r="B8877">
        <v>2015</v>
      </c>
      <c r="C8877">
        <v>82.525499999999994</v>
      </c>
      <c r="D8877">
        <v>82.525499999999994</v>
      </c>
      <c r="E8877" s="1">
        <v>82.824399999999997</v>
      </c>
      <c r="F8877" s="1">
        <v>83.009995000000004</v>
      </c>
      <c r="G8877" s="1">
        <v>83.511099999999999</v>
      </c>
      <c r="H8877" s="1">
        <v>85.4709</v>
      </c>
      <c r="I8877" s="1">
        <v>89.2179</v>
      </c>
      <c r="J8877">
        <v>4.4253999999999998</v>
      </c>
    </row>
    <row r="8878" spans="1:10" x14ac:dyDescent="0.25">
      <c r="A8878" t="s">
        <v>217</v>
      </c>
      <c r="B8878">
        <v>2016</v>
      </c>
      <c r="C8878">
        <v>83.049199999999999</v>
      </c>
      <c r="D8878">
        <v>83.049199999999999</v>
      </c>
      <c r="E8878" s="1">
        <v>83.343400000000003</v>
      </c>
      <c r="F8878" s="1">
        <v>83.523099999999999</v>
      </c>
      <c r="G8878" s="1">
        <v>84.017600000000002</v>
      </c>
      <c r="H8878" s="1">
        <v>85.909899999999993</v>
      </c>
      <c r="I8878" s="1">
        <v>89.589500000000001</v>
      </c>
      <c r="J8878">
        <v>4.4422990000000002</v>
      </c>
    </row>
    <row r="8879" spans="1:10" x14ac:dyDescent="0.25">
      <c r="A8879" t="s">
        <v>217</v>
      </c>
      <c r="B8879">
        <v>2017</v>
      </c>
      <c r="C8879">
        <v>82.728200000000001</v>
      </c>
      <c r="D8879">
        <v>82.728200000000001</v>
      </c>
      <c r="E8879" s="1">
        <v>83.035200000000003</v>
      </c>
      <c r="F8879" s="1">
        <v>83.242904999999993</v>
      </c>
      <c r="G8879" s="1">
        <v>83.764300000000006</v>
      </c>
      <c r="H8879" s="1">
        <v>85.674899999999994</v>
      </c>
      <c r="I8879" s="1">
        <v>89.364900000000006</v>
      </c>
      <c r="J8879">
        <v>4.4066010000000002</v>
      </c>
    </row>
    <row r="8880" spans="1:10" x14ac:dyDescent="0.25">
      <c r="A8880" t="s">
        <v>217</v>
      </c>
      <c r="B8880">
        <v>2018</v>
      </c>
      <c r="C8880">
        <v>83.184700000000007</v>
      </c>
      <c r="D8880">
        <v>83.184700000000007</v>
      </c>
      <c r="E8880" s="1">
        <v>83.488299999999995</v>
      </c>
      <c r="F8880" s="1">
        <v>83.670299999999997</v>
      </c>
      <c r="G8880" s="1">
        <v>84.170394999999999</v>
      </c>
      <c r="H8880" s="1">
        <v>86.031599999999997</v>
      </c>
      <c r="I8880" s="1">
        <v>89.652699999999996</v>
      </c>
      <c r="J8880">
        <v>4.319496</v>
      </c>
    </row>
    <row r="8881" spans="1:10" x14ac:dyDescent="0.25">
      <c r="A8881" t="s">
        <v>217</v>
      </c>
      <c r="B8881">
        <v>2019</v>
      </c>
      <c r="C8881">
        <v>83.552000000000007</v>
      </c>
      <c r="D8881">
        <v>83.552000000000007</v>
      </c>
      <c r="E8881" s="1">
        <v>83.813100000000006</v>
      </c>
      <c r="F8881" s="1">
        <v>83.986900000000006</v>
      </c>
      <c r="G8881" s="1">
        <v>84.475399999999993</v>
      </c>
      <c r="H8881" s="1">
        <v>86.308899999999994</v>
      </c>
      <c r="I8881" s="1">
        <v>89.952100000000002</v>
      </c>
      <c r="J8881">
        <v>4.2456969999999998</v>
      </c>
    </row>
    <row r="8882" spans="1:10" x14ac:dyDescent="0.25">
      <c r="A8882" t="s">
        <v>217</v>
      </c>
      <c r="B8882">
        <v>2020</v>
      </c>
      <c r="C8882">
        <v>82.395300000000006</v>
      </c>
      <c r="D8882">
        <v>82.395300000000006</v>
      </c>
      <c r="E8882" s="1">
        <v>82.645499999999998</v>
      </c>
      <c r="F8882" s="1">
        <v>82.802099999999996</v>
      </c>
      <c r="G8882" s="1">
        <v>83.285399999999996</v>
      </c>
      <c r="H8882" s="1">
        <v>85.1999</v>
      </c>
      <c r="I8882" s="1">
        <v>89.200400000000002</v>
      </c>
      <c r="J8882">
        <v>4.6549990000000001</v>
      </c>
    </row>
    <row r="8883" spans="1:10" x14ac:dyDescent="0.25">
      <c r="A8883" t="s">
        <v>217</v>
      </c>
      <c r="B8883">
        <v>2021</v>
      </c>
      <c r="C8883">
        <v>82.850200000000001</v>
      </c>
      <c r="D8883">
        <v>82.850200000000001</v>
      </c>
      <c r="E8883" s="1">
        <v>83.095299999999995</v>
      </c>
      <c r="F8883" s="1">
        <v>83.265199999999993</v>
      </c>
      <c r="G8883" s="1">
        <v>83.770904999999999</v>
      </c>
      <c r="H8883" s="1">
        <v>85.706100000000006</v>
      </c>
      <c r="I8883" s="1">
        <v>89.646900000000002</v>
      </c>
      <c r="J8883">
        <v>4.5765989999999999</v>
      </c>
    </row>
    <row r="8884" spans="1:10" x14ac:dyDescent="0.25">
      <c r="A8884" t="s">
        <v>219</v>
      </c>
      <c r="B8884">
        <v>1950</v>
      </c>
      <c r="C8884">
        <v>56.802500000000002</v>
      </c>
      <c r="D8884">
        <v>56.802500000000002</v>
      </c>
      <c r="E8884" s="1">
        <v>65.787199999999999</v>
      </c>
      <c r="F8884" s="1">
        <v>67.729200000000006</v>
      </c>
      <c r="G8884" s="1">
        <v>71.460300000000004</v>
      </c>
      <c r="H8884" s="1">
        <v>77.369699999999995</v>
      </c>
      <c r="I8884" s="1">
        <v>85.398099999999999</v>
      </c>
      <c r="J8884">
        <v>2.7175980000000002</v>
      </c>
    </row>
    <row r="8885" spans="1:10" x14ac:dyDescent="0.25">
      <c r="A8885" t="s">
        <v>219</v>
      </c>
      <c r="B8885">
        <v>1951</v>
      </c>
      <c r="C8885">
        <v>57.2744</v>
      </c>
      <c r="D8885">
        <v>57.2744</v>
      </c>
      <c r="E8885" s="1">
        <v>66.218999999999994</v>
      </c>
      <c r="F8885" s="1">
        <v>68.141900000000007</v>
      </c>
      <c r="G8885" s="1">
        <v>71.737399999999994</v>
      </c>
      <c r="H8885" s="1">
        <v>77.520200000000003</v>
      </c>
      <c r="I8885" s="1">
        <v>85.4726</v>
      </c>
      <c r="J8885">
        <v>2.7570000000000001</v>
      </c>
    </row>
    <row r="8886" spans="1:10" x14ac:dyDescent="0.25">
      <c r="A8886" t="s">
        <v>219</v>
      </c>
      <c r="B8886">
        <v>1952</v>
      </c>
      <c r="C8886">
        <v>58.143700000000003</v>
      </c>
      <c r="D8886">
        <v>58.143700000000003</v>
      </c>
      <c r="E8886" s="1">
        <v>66.631699999999995</v>
      </c>
      <c r="F8886" s="1">
        <v>68.444305</v>
      </c>
      <c r="G8886" s="1">
        <v>71.910995</v>
      </c>
      <c r="H8886" s="1">
        <v>77.609899999999996</v>
      </c>
      <c r="I8886" s="1">
        <v>85.508899999999997</v>
      </c>
      <c r="J8886">
        <v>2.9188003999999999</v>
      </c>
    </row>
    <row r="8887" spans="1:10" x14ac:dyDescent="0.25">
      <c r="A8887" t="s">
        <v>219</v>
      </c>
      <c r="B8887">
        <v>1953</v>
      </c>
      <c r="C8887">
        <v>58.948599999999999</v>
      </c>
      <c r="D8887">
        <v>58.948599999999999</v>
      </c>
      <c r="E8887" s="1">
        <v>67.113495</v>
      </c>
      <c r="F8887" s="1">
        <v>68.847305000000006</v>
      </c>
      <c r="G8887" s="1">
        <v>72.165000000000006</v>
      </c>
      <c r="H8887" s="1">
        <v>77.747399999999999</v>
      </c>
      <c r="I8887" s="1">
        <v>85.573999999999998</v>
      </c>
      <c r="J8887">
        <v>3.0361023</v>
      </c>
    </row>
    <row r="8888" spans="1:10" x14ac:dyDescent="0.25">
      <c r="A8888" t="s">
        <v>219</v>
      </c>
      <c r="B8888">
        <v>1954</v>
      </c>
      <c r="C8888">
        <v>59.7498</v>
      </c>
      <c r="D8888">
        <v>59.7498</v>
      </c>
      <c r="E8888" s="1">
        <v>67.601394999999997</v>
      </c>
      <c r="F8888" s="1">
        <v>69.257199999999997</v>
      </c>
      <c r="G8888" s="1">
        <v>72.425899999999999</v>
      </c>
      <c r="H8888" s="1">
        <v>77.888099999999994</v>
      </c>
      <c r="I8888" s="1">
        <v>85.641300000000001</v>
      </c>
      <c r="J8888">
        <v>3.1087989999999999</v>
      </c>
    </row>
    <row r="8889" spans="1:10" x14ac:dyDescent="0.25">
      <c r="A8889" t="s">
        <v>219</v>
      </c>
      <c r="B8889">
        <v>1955</v>
      </c>
      <c r="C8889">
        <v>60.467700000000001</v>
      </c>
      <c r="D8889">
        <v>60.467700000000001</v>
      </c>
      <c r="E8889" s="1">
        <v>68.001300000000001</v>
      </c>
      <c r="F8889" s="1">
        <v>69.586200000000005</v>
      </c>
      <c r="G8889" s="1">
        <v>72.631100000000004</v>
      </c>
      <c r="H8889" s="1">
        <v>78.000500000000002</v>
      </c>
      <c r="I8889" s="1">
        <v>85.696799999999996</v>
      </c>
      <c r="J8889">
        <v>3.2135009999999999</v>
      </c>
    </row>
    <row r="8890" spans="1:10" x14ac:dyDescent="0.25">
      <c r="A8890" t="s">
        <v>219</v>
      </c>
      <c r="B8890">
        <v>1956</v>
      </c>
      <c r="C8890">
        <v>60.951300000000003</v>
      </c>
      <c r="D8890">
        <v>60.951300000000003</v>
      </c>
      <c r="E8890" s="1">
        <v>68.166700000000006</v>
      </c>
      <c r="F8890" s="1">
        <v>69.696303999999998</v>
      </c>
      <c r="G8890" s="1">
        <v>72.677199999999999</v>
      </c>
      <c r="H8890" s="1">
        <v>78.017799999999994</v>
      </c>
      <c r="I8890" s="1">
        <v>85.698499999999996</v>
      </c>
      <c r="J8890">
        <v>2.9917029999999998</v>
      </c>
    </row>
    <row r="8891" spans="1:10" x14ac:dyDescent="0.25">
      <c r="A8891" t="s">
        <v>219</v>
      </c>
      <c r="B8891">
        <v>1957</v>
      </c>
      <c r="C8891">
        <v>62.210900000000002</v>
      </c>
      <c r="D8891">
        <v>62.210900000000002</v>
      </c>
      <c r="E8891" s="1">
        <v>69.206603999999999</v>
      </c>
      <c r="F8891" s="1">
        <v>70.635604999999998</v>
      </c>
      <c r="G8891" s="1">
        <v>73.344800000000006</v>
      </c>
      <c r="H8891" s="1">
        <v>78.392799999999994</v>
      </c>
      <c r="I8891" s="1">
        <v>85.890900000000002</v>
      </c>
      <c r="J8891">
        <v>3.2276992999999998</v>
      </c>
    </row>
    <row r="8892" spans="1:10" x14ac:dyDescent="0.25">
      <c r="A8892" t="s">
        <v>219</v>
      </c>
      <c r="B8892">
        <v>1958</v>
      </c>
      <c r="C8892">
        <v>63.084400000000002</v>
      </c>
      <c r="D8892">
        <v>63.084400000000002</v>
      </c>
      <c r="E8892" s="1">
        <v>69.823700000000002</v>
      </c>
      <c r="F8892" s="1">
        <v>71.176699999999997</v>
      </c>
      <c r="G8892" s="1">
        <v>73.721699999999998</v>
      </c>
      <c r="H8892" s="1">
        <v>78.606700000000004</v>
      </c>
      <c r="I8892" s="1">
        <v>85.998599999999996</v>
      </c>
      <c r="J8892">
        <v>3.3202018999999998</v>
      </c>
    </row>
    <row r="8893" spans="1:10" x14ac:dyDescent="0.25">
      <c r="A8893" t="s">
        <v>219</v>
      </c>
      <c r="B8893">
        <v>1959</v>
      </c>
      <c r="C8893">
        <v>63.550400000000003</v>
      </c>
      <c r="D8893">
        <v>63.550400000000003</v>
      </c>
      <c r="E8893" s="1">
        <v>70.005700000000004</v>
      </c>
      <c r="F8893" s="1">
        <v>71.312100000000001</v>
      </c>
      <c r="G8893" s="1">
        <v>73.798299999999998</v>
      </c>
      <c r="H8893" s="1">
        <v>78.651595999999998</v>
      </c>
      <c r="I8893" s="1">
        <v>86.019199999999998</v>
      </c>
      <c r="J8893">
        <v>3.4016036999999999</v>
      </c>
    </row>
    <row r="8894" spans="1:10" x14ac:dyDescent="0.25">
      <c r="A8894" t="s">
        <v>219</v>
      </c>
      <c r="B8894">
        <v>1960</v>
      </c>
      <c r="C8894">
        <v>64.041899999999998</v>
      </c>
      <c r="D8894">
        <v>64.041899999999998</v>
      </c>
      <c r="E8894" s="1">
        <v>70.236199999999997</v>
      </c>
      <c r="F8894" s="1">
        <v>71.495199999999997</v>
      </c>
      <c r="G8894" s="1">
        <v>73.910799999999995</v>
      </c>
      <c r="H8894" s="1">
        <v>78.713700000000003</v>
      </c>
      <c r="I8894" s="1">
        <v>86.046899999999994</v>
      </c>
      <c r="J8894">
        <v>3.4346961999999999</v>
      </c>
    </row>
    <row r="8895" spans="1:10" x14ac:dyDescent="0.25">
      <c r="A8895" t="s">
        <v>219</v>
      </c>
      <c r="B8895">
        <v>1961</v>
      </c>
      <c r="C8895">
        <v>64.394300000000001</v>
      </c>
      <c r="D8895">
        <v>64.394300000000001</v>
      </c>
      <c r="E8895" s="1">
        <v>70.334800000000001</v>
      </c>
      <c r="F8895" s="1">
        <v>71.556700000000006</v>
      </c>
      <c r="G8895" s="1">
        <v>73.935196000000005</v>
      </c>
      <c r="H8895" s="1">
        <v>78.719695999999999</v>
      </c>
      <c r="I8895" s="1">
        <v>86.040599999999998</v>
      </c>
      <c r="J8895">
        <v>3.2815970999999999</v>
      </c>
    </row>
    <row r="8896" spans="1:10" x14ac:dyDescent="0.25">
      <c r="A8896" t="s">
        <v>219</v>
      </c>
      <c r="B8896">
        <v>1962</v>
      </c>
      <c r="C8896">
        <v>64.490600000000001</v>
      </c>
      <c r="D8896">
        <v>64.490600000000001</v>
      </c>
      <c r="E8896" s="1">
        <v>70.174899999999994</v>
      </c>
      <c r="F8896" s="1">
        <v>71.375900000000001</v>
      </c>
      <c r="G8896" s="1">
        <v>73.776200000000003</v>
      </c>
      <c r="H8896" s="1">
        <v>78.621300000000005</v>
      </c>
      <c r="I8896" s="1">
        <v>85.981099999999998</v>
      </c>
      <c r="J8896">
        <v>3.1439018000000001</v>
      </c>
    </row>
    <row r="8897" spans="1:10" x14ac:dyDescent="0.25">
      <c r="A8897" t="s">
        <v>219</v>
      </c>
      <c r="B8897">
        <v>1963</v>
      </c>
      <c r="C8897">
        <v>65.270399999999995</v>
      </c>
      <c r="D8897">
        <v>65.270399999999995</v>
      </c>
      <c r="E8897" s="1">
        <v>70.792699999999996</v>
      </c>
      <c r="F8897" s="1">
        <v>71.936999999999998</v>
      </c>
      <c r="G8897" s="1">
        <v>74.189803999999995</v>
      </c>
      <c r="H8897" s="1">
        <v>78.856899999999996</v>
      </c>
      <c r="I8897" s="1">
        <v>86.100499999999997</v>
      </c>
      <c r="J8897">
        <v>3.2251015000000001</v>
      </c>
    </row>
    <row r="8898" spans="1:10" x14ac:dyDescent="0.25">
      <c r="A8898" t="s">
        <v>219</v>
      </c>
      <c r="B8898">
        <v>1964</v>
      </c>
      <c r="C8898">
        <v>65.622</v>
      </c>
      <c r="D8898">
        <v>65.622</v>
      </c>
      <c r="E8898" s="1">
        <v>70.944305</v>
      </c>
      <c r="F8898" s="1">
        <v>72.051699999999997</v>
      </c>
      <c r="G8898" s="1">
        <v>74.260999999999996</v>
      </c>
      <c r="H8898" s="1">
        <v>78.886399999999995</v>
      </c>
      <c r="I8898" s="1">
        <v>86.100296</v>
      </c>
      <c r="J8898">
        <v>2.8425980000000002</v>
      </c>
    </row>
    <row r="8899" spans="1:10" x14ac:dyDescent="0.25">
      <c r="A8899" t="s">
        <v>219</v>
      </c>
      <c r="B8899">
        <v>1965</v>
      </c>
      <c r="C8899">
        <v>65.972099999999998</v>
      </c>
      <c r="D8899">
        <v>65.972099999999998</v>
      </c>
      <c r="E8899" s="1">
        <v>71.119</v>
      </c>
      <c r="F8899" s="1">
        <v>72.196799999999996</v>
      </c>
      <c r="G8899" s="1">
        <v>74.36</v>
      </c>
      <c r="H8899" s="1">
        <v>78.944199999999995</v>
      </c>
      <c r="I8899" s="1">
        <v>86.131600000000006</v>
      </c>
      <c r="J8899">
        <v>3.0045012999999998</v>
      </c>
    </row>
    <row r="8900" spans="1:10" x14ac:dyDescent="0.25">
      <c r="A8900" t="s">
        <v>219</v>
      </c>
      <c r="B8900">
        <v>1966</v>
      </c>
      <c r="C8900">
        <v>66.355199999999996</v>
      </c>
      <c r="D8900">
        <v>66.355199999999996</v>
      </c>
      <c r="E8900" s="1">
        <v>71.337006000000002</v>
      </c>
      <c r="F8900" s="1">
        <v>72.383600000000001</v>
      </c>
      <c r="G8900" s="1">
        <v>74.496399999999994</v>
      </c>
      <c r="H8900" s="1">
        <v>79.028199999999998</v>
      </c>
      <c r="I8900" s="1">
        <v>86.180599999999998</v>
      </c>
      <c r="J8900">
        <v>3.2448044</v>
      </c>
    </row>
    <row r="8901" spans="1:10" x14ac:dyDescent="0.25">
      <c r="A8901" t="s">
        <v>219</v>
      </c>
      <c r="B8901">
        <v>1967</v>
      </c>
      <c r="C8901">
        <v>66.4422</v>
      </c>
      <c r="D8901">
        <v>66.4422</v>
      </c>
      <c r="E8901" s="1">
        <v>71.251300000000001</v>
      </c>
      <c r="F8901" s="1">
        <v>72.285200000000003</v>
      </c>
      <c r="G8901" s="1">
        <v>74.415599999999998</v>
      </c>
      <c r="H8901" s="1">
        <v>78.986400000000003</v>
      </c>
      <c r="I8901" s="1">
        <v>86.162700000000001</v>
      </c>
      <c r="J8901">
        <v>3.4370039999999999</v>
      </c>
    </row>
    <row r="8902" spans="1:10" x14ac:dyDescent="0.25">
      <c r="A8902" t="s">
        <v>219</v>
      </c>
      <c r="B8902">
        <v>1968</v>
      </c>
      <c r="C8902">
        <v>66.264600000000002</v>
      </c>
      <c r="D8902">
        <v>66.264600000000002</v>
      </c>
      <c r="E8902" s="1">
        <v>70.887500000000003</v>
      </c>
      <c r="F8902" s="1">
        <v>71.909805000000006</v>
      </c>
      <c r="G8902" s="1">
        <v>74.094899999999996</v>
      </c>
      <c r="H8902" s="1">
        <v>78.796199999999999</v>
      </c>
      <c r="I8902" s="1">
        <v>86.076003999999998</v>
      </c>
      <c r="J8902">
        <v>3.7332000000000001</v>
      </c>
    </row>
    <row r="8903" spans="1:10" x14ac:dyDescent="0.25">
      <c r="A8903" t="s">
        <v>219</v>
      </c>
      <c r="B8903">
        <v>1969</v>
      </c>
      <c r="C8903">
        <v>66.381</v>
      </c>
      <c r="D8903">
        <v>66.381</v>
      </c>
      <c r="E8903" s="1">
        <v>70.857799999999997</v>
      </c>
      <c r="F8903" s="1">
        <v>71.884500000000003</v>
      </c>
      <c r="G8903" s="1">
        <v>74.111599999999996</v>
      </c>
      <c r="H8903" s="1">
        <v>78.830100000000002</v>
      </c>
      <c r="I8903" s="1">
        <v>86.099400000000003</v>
      </c>
      <c r="J8903">
        <v>3.8021010999999998</v>
      </c>
    </row>
    <row r="8904" spans="1:10" x14ac:dyDescent="0.25">
      <c r="A8904" t="s">
        <v>219</v>
      </c>
      <c r="B8904">
        <v>1970</v>
      </c>
      <c r="C8904">
        <v>66.702100000000002</v>
      </c>
      <c r="D8904">
        <v>66.702100000000002</v>
      </c>
      <c r="E8904" s="1">
        <v>71.048096000000001</v>
      </c>
      <c r="F8904" s="1">
        <v>72.053399999999996</v>
      </c>
      <c r="G8904" s="1">
        <v>74.248199999999997</v>
      </c>
      <c r="H8904" s="1">
        <v>78.921099999999996</v>
      </c>
      <c r="I8904" s="1">
        <v>86.157700000000006</v>
      </c>
      <c r="J8904">
        <v>4.0077971999999997</v>
      </c>
    </row>
    <row r="8905" spans="1:10" x14ac:dyDescent="0.25">
      <c r="A8905" t="s">
        <v>219</v>
      </c>
      <c r="B8905">
        <v>1971</v>
      </c>
      <c r="C8905">
        <v>66.795400000000001</v>
      </c>
      <c r="D8905">
        <v>66.795400000000001</v>
      </c>
      <c r="E8905" s="1">
        <v>71.005799999999994</v>
      </c>
      <c r="F8905" s="1">
        <v>72.003296000000006</v>
      </c>
      <c r="G8905" s="1">
        <v>74.214399999999998</v>
      </c>
      <c r="H8905" s="1">
        <v>78.911199999999994</v>
      </c>
      <c r="I8905" s="1">
        <v>86.160499999999999</v>
      </c>
      <c r="J8905">
        <v>4.0133970000000003</v>
      </c>
    </row>
    <row r="8906" spans="1:10" x14ac:dyDescent="0.25">
      <c r="A8906" t="s">
        <v>219</v>
      </c>
      <c r="B8906">
        <v>1972</v>
      </c>
      <c r="C8906">
        <v>67.102400000000003</v>
      </c>
      <c r="D8906">
        <v>67.102400000000003</v>
      </c>
      <c r="E8906" s="1">
        <v>71.185299999999998</v>
      </c>
      <c r="F8906" s="1">
        <v>72.1614</v>
      </c>
      <c r="G8906" s="1">
        <v>74.339500000000001</v>
      </c>
      <c r="H8906" s="1">
        <v>78.994200000000006</v>
      </c>
      <c r="I8906" s="1">
        <v>86.206500000000005</v>
      </c>
      <c r="J8906">
        <v>3.9649963000000001</v>
      </c>
    </row>
    <row r="8907" spans="1:10" x14ac:dyDescent="0.25">
      <c r="A8907" t="s">
        <v>219</v>
      </c>
      <c r="B8907">
        <v>1973</v>
      </c>
      <c r="C8907">
        <v>67.551000000000002</v>
      </c>
      <c r="D8907">
        <v>67.551000000000002</v>
      </c>
      <c r="E8907" s="1">
        <v>71.495400000000004</v>
      </c>
      <c r="F8907" s="1">
        <v>72.434600000000003</v>
      </c>
      <c r="G8907" s="1">
        <v>74.530699999999996</v>
      </c>
      <c r="H8907" s="1">
        <v>79.099000000000004</v>
      </c>
      <c r="I8907" s="1">
        <v>86.244200000000006</v>
      </c>
      <c r="J8907">
        <v>3.9390944999999999</v>
      </c>
    </row>
    <row r="8908" spans="1:10" x14ac:dyDescent="0.25">
      <c r="A8908" t="s">
        <v>211</v>
      </c>
      <c r="B8908">
        <v>1901</v>
      </c>
      <c r="C8908">
        <v>49.4</v>
      </c>
      <c r="D8908">
        <v>49.4</v>
      </c>
      <c r="E8908" s="1"/>
      <c r="F8908" s="1"/>
      <c r="G8908" s="1"/>
      <c r="H8908" s="1"/>
      <c r="I8908" s="1"/>
    </row>
    <row r="8909" spans="1:10" x14ac:dyDescent="0.25">
      <c r="A8909" t="s">
        <v>219</v>
      </c>
      <c r="B8909">
        <v>1974</v>
      </c>
      <c r="C8909">
        <v>67.837800000000001</v>
      </c>
      <c r="D8909">
        <v>67.837800000000001</v>
      </c>
      <c r="E8909" s="1">
        <v>71.642899999999997</v>
      </c>
      <c r="F8909" s="1">
        <v>72.553799999999995</v>
      </c>
      <c r="G8909" s="1">
        <v>74.602400000000003</v>
      </c>
      <c r="H8909" s="1">
        <v>79.132800000000003</v>
      </c>
      <c r="I8909" s="1">
        <v>86.243300000000005</v>
      </c>
      <c r="J8909">
        <v>3.8078002999999998</v>
      </c>
    </row>
    <row r="8910" spans="1:10" x14ac:dyDescent="0.25">
      <c r="A8910" t="s">
        <v>211</v>
      </c>
      <c r="B8910">
        <v>1911</v>
      </c>
      <c r="C8910">
        <v>53.8</v>
      </c>
      <c r="D8910">
        <v>53.8</v>
      </c>
      <c r="E8910" s="1"/>
      <c r="F8910" s="1"/>
      <c r="G8910" s="1"/>
      <c r="H8910" s="1"/>
      <c r="I8910" s="1"/>
    </row>
    <row r="8911" spans="1:10" x14ac:dyDescent="0.25">
      <c r="A8911" t="s">
        <v>219</v>
      </c>
      <c r="B8911">
        <v>1975</v>
      </c>
      <c r="C8911">
        <v>68.047799999999995</v>
      </c>
      <c r="D8911">
        <v>68.047799999999995</v>
      </c>
      <c r="E8911" s="1">
        <v>71.727199999999996</v>
      </c>
      <c r="F8911" s="1">
        <v>72.605804000000006</v>
      </c>
      <c r="G8911" s="1">
        <v>74.595299999999995</v>
      </c>
      <c r="H8911" s="1">
        <v>79.105400000000003</v>
      </c>
      <c r="I8911" s="1">
        <v>86.216399999999993</v>
      </c>
      <c r="J8911">
        <v>3.7282028</v>
      </c>
    </row>
    <row r="8912" spans="1:10" x14ac:dyDescent="0.25">
      <c r="A8912" t="s">
        <v>211</v>
      </c>
      <c r="B8912">
        <v>1926</v>
      </c>
      <c r="C8912">
        <v>57.6</v>
      </c>
      <c r="D8912">
        <v>57.6</v>
      </c>
      <c r="E8912" s="1"/>
      <c r="F8912" s="1"/>
      <c r="G8912" s="1"/>
      <c r="H8912" s="1"/>
      <c r="I8912" s="1"/>
    </row>
    <row r="8913" spans="1:10" x14ac:dyDescent="0.25">
      <c r="A8913" t="s">
        <v>219</v>
      </c>
      <c r="B8913">
        <v>1976</v>
      </c>
      <c r="C8913">
        <v>68.425399999999996</v>
      </c>
      <c r="D8913">
        <v>68.425399999999996</v>
      </c>
      <c r="E8913" s="1">
        <v>71.992400000000004</v>
      </c>
      <c r="F8913" s="1">
        <v>72.845299999999995</v>
      </c>
      <c r="G8913" s="1">
        <v>74.780100000000004</v>
      </c>
      <c r="H8913" s="1">
        <v>79.214699999999993</v>
      </c>
      <c r="I8913" s="1">
        <v>86.247900000000001</v>
      </c>
      <c r="J8913">
        <v>3.3057021999999998</v>
      </c>
    </row>
    <row r="8914" spans="1:10" x14ac:dyDescent="0.25">
      <c r="A8914" t="s">
        <v>211</v>
      </c>
      <c r="B8914">
        <v>1936</v>
      </c>
      <c r="C8914">
        <v>58.9</v>
      </c>
      <c r="D8914">
        <v>58.9</v>
      </c>
      <c r="E8914" s="1"/>
      <c r="F8914" s="1"/>
      <c r="G8914" s="1"/>
      <c r="H8914" s="1"/>
      <c r="I8914" s="1"/>
    </row>
    <row r="8915" spans="1:10" x14ac:dyDescent="0.25">
      <c r="A8915" t="s">
        <v>219</v>
      </c>
      <c r="B8915">
        <v>1977</v>
      </c>
      <c r="C8915">
        <v>68.533600000000007</v>
      </c>
      <c r="D8915">
        <v>68.533600000000007</v>
      </c>
      <c r="E8915" s="1">
        <v>71.998000000000005</v>
      </c>
      <c r="F8915" s="1">
        <v>72.846299999999999</v>
      </c>
      <c r="G8915" s="1">
        <v>74.797600000000003</v>
      </c>
      <c r="H8915" s="1">
        <v>79.241299999999995</v>
      </c>
      <c r="I8915" s="1">
        <v>86.249499999999998</v>
      </c>
      <c r="J8915">
        <v>2.8917999999999999</v>
      </c>
    </row>
    <row r="8916" spans="1:10" x14ac:dyDescent="0.25">
      <c r="A8916" t="s">
        <v>211</v>
      </c>
      <c r="B8916">
        <v>1941</v>
      </c>
      <c r="C8916">
        <v>60</v>
      </c>
      <c r="D8916">
        <v>60</v>
      </c>
      <c r="E8916" s="1"/>
      <c r="F8916" s="1"/>
      <c r="G8916" s="1"/>
      <c r="H8916" s="1"/>
      <c r="I8916" s="1"/>
    </row>
    <row r="8917" spans="1:10" x14ac:dyDescent="0.25">
      <c r="A8917" t="s">
        <v>219</v>
      </c>
      <c r="B8917">
        <v>1978</v>
      </c>
      <c r="C8917">
        <v>68.754999999999995</v>
      </c>
      <c r="D8917">
        <v>68.754999999999995</v>
      </c>
      <c r="E8917" s="1">
        <v>72.121399999999994</v>
      </c>
      <c r="F8917" s="1">
        <v>72.950299999999999</v>
      </c>
      <c r="G8917" s="1">
        <v>74.865204000000006</v>
      </c>
      <c r="H8917" s="1">
        <v>79.276595999999998</v>
      </c>
      <c r="I8917" s="1">
        <v>86.253900000000002</v>
      </c>
      <c r="J8917">
        <v>2.766899</v>
      </c>
    </row>
    <row r="8918" spans="1:10" x14ac:dyDescent="0.25">
      <c r="A8918" t="s">
        <v>211</v>
      </c>
      <c r="B8918">
        <v>1946</v>
      </c>
      <c r="C8918">
        <v>61.4</v>
      </c>
      <c r="D8918">
        <v>61.4</v>
      </c>
      <c r="E8918" s="1"/>
      <c r="F8918" s="1"/>
      <c r="G8918" s="1"/>
      <c r="H8918" s="1"/>
      <c r="I8918" s="1"/>
    </row>
    <row r="8919" spans="1:10" x14ac:dyDescent="0.25">
      <c r="A8919" t="s">
        <v>219</v>
      </c>
      <c r="B8919">
        <v>1979</v>
      </c>
      <c r="C8919">
        <v>69.048299999999998</v>
      </c>
      <c r="D8919">
        <v>69.048299999999998</v>
      </c>
      <c r="E8919" s="1">
        <v>72.342895999999996</v>
      </c>
      <c r="F8919" s="1">
        <v>73.146500000000003</v>
      </c>
      <c r="G8919" s="1">
        <v>74.991900000000001</v>
      </c>
      <c r="H8919" s="1">
        <v>79.334299999999999</v>
      </c>
      <c r="I8919" s="1">
        <v>86.263099999999994</v>
      </c>
      <c r="J8919">
        <v>2.4303970000000001</v>
      </c>
    </row>
    <row r="8920" spans="1:10" x14ac:dyDescent="0.25">
      <c r="A8920" t="s">
        <v>219</v>
      </c>
      <c r="B8920">
        <v>1980</v>
      </c>
      <c r="C8920">
        <v>69.434899999999999</v>
      </c>
      <c r="D8920">
        <v>69.434899999999999</v>
      </c>
      <c r="E8920" s="1">
        <v>72.599699999999999</v>
      </c>
      <c r="F8920" s="1">
        <v>73.366900000000001</v>
      </c>
      <c r="G8920" s="1">
        <v>75.121499999999997</v>
      </c>
      <c r="H8920" s="1">
        <v>79.383099999999999</v>
      </c>
      <c r="I8920" s="1">
        <v>86.267499999999998</v>
      </c>
      <c r="J8920">
        <v>2.6063003999999999</v>
      </c>
    </row>
    <row r="8921" spans="1:10" x14ac:dyDescent="0.25">
      <c r="A8921" t="s">
        <v>219</v>
      </c>
      <c r="B8921">
        <v>1981</v>
      </c>
      <c r="C8921">
        <v>69.859099999999998</v>
      </c>
      <c r="D8921">
        <v>69.859099999999998</v>
      </c>
      <c r="E8921" s="1">
        <v>72.936004999999994</v>
      </c>
      <c r="F8921" s="1">
        <v>73.668999999999997</v>
      </c>
      <c r="G8921" s="1">
        <v>75.322500000000005</v>
      </c>
      <c r="H8921" s="1">
        <v>79.4726</v>
      </c>
      <c r="I8921" s="1">
        <v>86.292900000000003</v>
      </c>
      <c r="J8921">
        <v>2.447403</v>
      </c>
    </row>
    <row r="8922" spans="1:10" x14ac:dyDescent="0.25">
      <c r="A8922" t="s">
        <v>219</v>
      </c>
      <c r="B8922">
        <v>1982</v>
      </c>
      <c r="C8922">
        <v>70.244299999999996</v>
      </c>
      <c r="D8922">
        <v>70.244299999999996</v>
      </c>
      <c r="E8922" s="1">
        <v>73.243399999999994</v>
      </c>
      <c r="F8922" s="1">
        <v>73.956900000000005</v>
      </c>
      <c r="G8922" s="1">
        <v>75.565899999999999</v>
      </c>
      <c r="H8922" s="1">
        <v>79.638599999999997</v>
      </c>
      <c r="I8922" s="1">
        <v>86.377300000000005</v>
      </c>
      <c r="J8922">
        <v>2.3385009999999999</v>
      </c>
    </row>
    <row r="8923" spans="1:10" x14ac:dyDescent="0.25">
      <c r="A8923" t="s">
        <v>219</v>
      </c>
      <c r="B8923">
        <v>1983</v>
      </c>
      <c r="C8923">
        <v>70.159599999999998</v>
      </c>
      <c r="D8923">
        <v>70.159599999999998</v>
      </c>
      <c r="E8923" s="1">
        <v>73.0625</v>
      </c>
      <c r="F8923" s="1">
        <v>73.770700000000005</v>
      </c>
      <c r="G8923" s="1">
        <v>75.393294999999995</v>
      </c>
      <c r="H8923" s="1">
        <v>79.523700000000005</v>
      </c>
      <c r="I8923" s="1">
        <v>86.304000000000002</v>
      </c>
      <c r="J8923">
        <v>2.1722945999999999</v>
      </c>
    </row>
    <row r="8924" spans="1:10" x14ac:dyDescent="0.25">
      <c r="A8924" t="s">
        <v>219</v>
      </c>
      <c r="B8924">
        <v>1984</v>
      </c>
      <c r="C8924">
        <v>70.272499999999994</v>
      </c>
      <c r="D8924">
        <v>70.272499999999994</v>
      </c>
      <c r="E8924" s="1">
        <v>73.091499999999996</v>
      </c>
      <c r="F8924" s="1">
        <v>73.791799999999995</v>
      </c>
      <c r="G8924" s="1">
        <v>75.406800000000004</v>
      </c>
      <c r="H8924" s="1">
        <v>79.539299999999997</v>
      </c>
      <c r="I8924" s="1">
        <v>86.311599999999999</v>
      </c>
      <c r="J8924">
        <v>2.4445038000000001</v>
      </c>
    </row>
    <row r="8925" spans="1:10" x14ac:dyDescent="0.25">
      <c r="A8925" t="s">
        <v>219</v>
      </c>
      <c r="B8925">
        <v>1985</v>
      </c>
      <c r="C8925">
        <v>70.520499999999998</v>
      </c>
      <c r="D8925">
        <v>70.520499999999998</v>
      </c>
      <c r="E8925" s="1">
        <v>73.265199999999993</v>
      </c>
      <c r="F8925" s="1">
        <v>73.949295000000006</v>
      </c>
      <c r="G8925" s="1">
        <v>75.526595999999998</v>
      </c>
      <c r="H8925" s="1">
        <v>79.612099999999998</v>
      </c>
      <c r="I8925" s="1">
        <v>86.343699999999998</v>
      </c>
      <c r="J8925">
        <v>2.2537994000000001</v>
      </c>
    </row>
    <row r="8926" spans="1:10" x14ac:dyDescent="0.25">
      <c r="A8926" t="s">
        <v>219</v>
      </c>
      <c r="B8926">
        <v>1986</v>
      </c>
      <c r="C8926">
        <v>70.732100000000003</v>
      </c>
      <c r="D8926">
        <v>70.732100000000003</v>
      </c>
      <c r="E8926" s="1">
        <v>73.434799999999996</v>
      </c>
      <c r="F8926" s="1">
        <v>74.106800000000007</v>
      </c>
      <c r="G8926" s="1">
        <v>75.652000000000001</v>
      </c>
      <c r="H8926" s="1">
        <v>79.693700000000007</v>
      </c>
      <c r="I8926" s="1">
        <v>86.383399999999995</v>
      </c>
      <c r="J8926">
        <v>2.2042999999999999</v>
      </c>
    </row>
    <row r="8927" spans="1:10" x14ac:dyDescent="0.25">
      <c r="A8927" t="s">
        <v>219</v>
      </c>
      <c r="B8927">
        <v>1987</v>
      </c>
      <c r="C8927">
        <v>71.273099999999999</v>
      </c>
      <c r="D8927">
        <v>71.273099999999999</v>
      </c>
      <c r="E8927" s="1">
        <v>73.883200000000002</v>
      </c>
      <c r="F8927" s="1">
        <v>74.523200000000003</v>
      </c>
      <c r="G8927" s="1">
        <v>75.979004000000003</v>
      </c>
      <c r="H8927" s="1">
        <v>79.882300000000001</v>
      </c>
      <c r="I8927" s="1">
        <v>86.467100000000002</v>
      </c>
      <c r="J8927">
        <v>1.7866974</v>
      </c>
    </row>
    <row r="8928" spans="1:10" x14ac:dyDescent="0.25">
      <c r="A8928" t="s">
        <v>219</v>
      </c>
      <c r="B8928">
        <v>1988</v>
      </c>
      <c r="C8928">
        <v>71.541499999999999</v>
      </c>
      <c r="D8928">
        <v>71.541499999999999</v>
      </c>
      <c r="E8928" s="1">
        <v>74.1023</v>
      </c>
      <c r="F8928" s="1">
        <v>74.732500000000002</v>
      </c>
      <c r="G8928" s="1">
        <v>76.160600000000002</v>
      </c>
      <c r="H8928" s="1">
        <v>80.012799999999999</v>
      </c>
      <c r="I8928" s="1">
        <v>86.532300000000006</v>
      </c>
      <c r="J8928">
        <v>1.8219985999999999</v>
      </c>
    </row>
    <row r="8929" spans="1:10" x14ac:dyDescent="0.25">
      <c r="A8929" t="s">
        <v>219</v>
      </c>
      <c r="B8929">
        <v>1989</v>
      </c>
      <c r="C8929">
        <v>72.156599999999997</v>
      </c>
      <c r="D8929">
        <v>72.156599999999997</v>
      </c>
      <c r="E8929" s="1">
        <v>74.635400000000004</v>
      </c>
      <c r="F8929" s="1">
        <v>75.234406000000007</v>
      </c>
      <c r="G8929" s="1">
        <v>76.580500000000001</v>
      </c>
      <c r="H8929" s="1">
        <v>80.287899999999993</v>
      </c>
      <c r="I8929" s="1">
        <v>86.674499999999995</v>
      </c>
      <c r="J8929">
        <v>2.1201020000000002</v>
      </c>
    </row>
    <row r="8930" spans="1:10" x14ac:dyDescent="0.25">
      <c r="A8930" t="s">
        <v>219</v>
      </c>
      <c r="B8930">
        <v>1990</v>
      </c>
      <c r="C8930">
        <v>72.304100000000005</v>
      </c>
      <c r="D8930">
        <v>72.304100000000005</v>
      </c>
      <c r="E8930" s="1">
        <v>74.711699999999993</v>
      </c>
      <c r="F8930" s="1">
        <v>75.299300000000002</v>
      </c>
      <c r="G8930" s="1">
        <v>76.616</v>
      </c>
      <c r="H8930" s="1">
        <v>80.296499999999995</v>
      </c>
      <c r="I8930" s="1">
        <v>86.663899999999998</v>
      </c>
      <c r="J8930">
        <v>2.1688995000000002</v>
      </c>
    </row>
    <row r="8931" spans="1:10" x14ac:dyDescent="0.25">
      <c r="A8931" t="s">
        <v>219</v>
      </c>
      <c r="B8931">
        <v>1991</v>
      </c>
      <c r="C8931">
        <v>72.186199999999999</v>
      </c>
      <c r="D8931">
        <v>72.186199999999999</v>
      </c>
      <c r="E8931" s="1">
        <v>74.521100000000004</v>
      </c>
      <c r="F8931" s="1">
        <v>75.110799999999998</v>
      </c>
      <c r="G8931" s="1">
        <v>76.444595000000007</v>
      </c>
      <c r="H8931" s="1">
        <v>80.184700000000007</v>
      </c>
      <c r="I8931" s="1">
        <v>86.600296</v>
      </c>
      <c r="J8931">
        <v>2.4228972999999998</v>
      </c>
    </row>
    <row r="8932" spans="1:10" x14ac:dyDescent="0.25">
      <c r="A8932" t="s">
        <v>219</v>
      </c>
      <c r="B8932">
        <v>1992</v>
      </c>
      <c r="C8932">
        <v>72.188500000000005</v>
      </c>
      <c r="D8932">
        <v>72.188500000000005</v>
      </c>
      <c r="E8932" s="1">
        <v>74.441199999999995</v>
      </c>
      <c r="F8932" s="1">
        <v>75.022499999999994</v>
      </c>
      <c r="G8932" s="1">
        <v>76.357699999999994</v>
      </c>
      <c r="H8932" s="1">
        <v>80.123599999999996</v>
      </c>
      <c r="I8932" s="1">
        <v>86.561899999999994</v>
      </c>
      <c r="J8932">
        <v>2.2493973</v>
      </c>
    </row>
    <row r="8933" spans="1:10" x14ac:dyDescent="0.25">
      <c r="A8933" t="s">
        <v>219</v>
      </c>
      <c r="B8933">
        <v>1993</v>
      </c>
      <c r="C8933">
        <v>71.921499999999995</v>
      </c>
      <c r="D8933">
        <v>71.921499999999995</v>
      </c>
      <c r="E8933" s="1">
        <v>74.099800000000002</v>
      </c>
      <c r="F8933" s="1">
        <v>74.678899999999999</v>
      </c>
      <c r="G8933" s="1">
        <v>76.049805000000006</v>
      </c>
      <c r="H8933" s="1">
        <v>79.931200000000004</v>
      </c>
      <c r="I8933" s="1">
        <v>86.476699999999994</v>
      </c>
      <c r="J8933">
        <v>2.2873000000000001</v>
      </c>
    </row>
    <row r="8934" spans="1:10" x14ac:dyDescent="0.25">
      <c r="A8934" t="s">
        <v>219</v>
      </c>
      <c r="B8934">
        <v>1994</v>
      </c>
      <c r="C8934">
        <v>71.739099999999993</v>
      </c>
      <c r="D8934">
        <v>71.739099999999993</v>
      </c>
      <c r="E8934" s="1">
        <v>73.839399999999998</v>
      </c>
      <c r="F8934" s="1">
        <v>74.419494999999998</v>
      </c>
      <c r="G8934" s="1">
        <v>75.824299999999994</v>
      </c>
      <c r="H8934" s="1">
        <v>79.797600000000003</v>
      </c>
      <c r="I8934" s="1">
        <v>86.412999999999997</v>
      </c>
      <c r="J8934">
        <v>2.4925994999999999</v>
      </c>
    </row>
    <row r="8935" spans="1:10" x14ac:dyDescent="0.25">
      <c r="A8935" t="s">
        <v>219</v>
      </c>
      <c r="B8935">
        <v>1995</v>
      </c>
      <c r="C8935">
        <v>71.548699999999997</v>
      </c>
      <c r="D8935">
        <v>71.548699999999997</v>
      </c>
      <c r="E8935" s="1">
        <v>73.572495000000004</v>
      </c>
      <c r="F8935" s="1">
        <v>74.150400000000005</v>
      </c>
      <c r="G8935" s="1">
        <v>75.5839</v>
      </c>
      <c r="H8935" s="1">
        <v>79.647000000000006</v>
      </c>
      <c r="I8935" s="1">
        <v>86.334100000000007</v>
      </c>
      <c r="J8935">
        <v>2.6136016999999998</v>
      </c>
    </row>
    <row r="8936" spans="1:10" x14ac:dyDescent="0.25">
      <c r="A8936" t="s">
        <v>219</v>
      </c>
      <c r="B8936">
        <v>1996</v>
      </c>
      <c r="C8936">
        <v>71.487700000000004</v>
      </c>
      <c r="D8936">
        <v>71.487700000000004</v>
      </c>
      <c r="E8936" s="1">
        <v>73.445099999999996</v>
      </c>
      <c r="F8936" s="1">
        <v>74.017394999999993</v>
      </c>
      <c r="G8936" s="1">
        <v>75.466300000000004</v>
      </c>
      <c r="H8936" s="1">
        <v>79.593704000000002</v>
      </c>
      <c r="I8936" s="1">
        <v>86.323700000000002</v>
      </c>
      <c r="J8936">
        <v>3.1063003999999999</v>
      </c>
    </row>
    <row r="8937" spans="1:10" x14ac:dyDescent="0.25">
      <c r="A8937" t="s">
        <v>219</v>
      </c>
      <c r="B8937">
        <v>1997</v>
      </c>
      <c r="C8937">
        <v>71.206599999999995</v>
      </c>
      <c r="D8937">
        <v>71.206599999999995</v>
      </c>
      <c r="E8937" s="1">
        <v>73.095600000000005</v>
      </c>
      <c r="F8937" s="1">
        <v>73.669494999999998</v>
      </c>
      <c r="G8937" s="1">
        <v>75.162999999999997</v>
      </c>
      <c r="H8937" s="1">
        <v>79.406204000000002</v>
      </c>
      <c r="I8937" s="1">
        <v>86.231999999999999</v>
      </c>
      <c r="J8937">
        <v>3.1364974999999999</v>
      </c>
    </row>
    <row r="8938" spans="1:10" x14ac:dyDescent="0.25">
      <c r="A8938" t="s">
        <v>219</v>
      </c>
      <c r="B8938">
        <v>1998</v>
      </c>
      <c r="C8938">
        <v>70.990399999999994</v>
      </c>
      <c r="D8938">
        <v>70.990399999999994</v>
      </c>
      <c r="E8938" s="1">
        <v>72.813500000000005</v>
      </c>
      <c r="F8938" s="1">
        <v>73.391300000000001</v>
      </c>
      <c r="G8938" s="1">
        <v>74.926199999999994</v>
      </c>
      <c r="H8938" s="1">
        <v>79.265799999999999</v>
      </c>
      <c r="I8938" s="1">
        <v>86.151899999999998</v>
      </c>
      <c r="J8938">
        <v>3.4570007</v>
      </c>
    </row>
    <row r="8939" spans="1:10" x14ac:dyDescent="0.25">
      <c r="A8939" t="s">
        <v>219</v>
      </c>
      <c r="B8939">
        <v>1999</v>
      </c>
      <c r="C8939">
        <v>70.967699999999994</v>
      </c>
      <c r="D8939">
        <v>70.967699999999994</v>
      </c>
      <c r="E8939" s="1">
        <v>72.736599999999996</v>
      </c>
      <c r="F8939" s="1">
        <v>73.313800000000001</v>
      </c>
      <c r="G8939" s="1">
        <v>74.858400000000003</v>
      </c>
      <c r="H8939" s="1">
        <v>79.227199999999996</v>
      </c>
      <c r="I8939" s="1">
        <v>86.139300000000006</v>
      </c>
      <c r="J8939">
        <v>3.6744995</v>
      </c>
    </row>
    <row r="8940" spans="1:10" x14ac:dyDescent="0.25">
      <c r="A8940" t="s">
        <v>219</v>
      </c>
      <c r="B8940">
        <v>2000</v>
      </c>
      <c r="C8940">
        <v>70.944199999999995</v>
      </c>
      <c r="D8940">
        <v>70.944199999999995</v>
      </c>
      <c r="E8940" s="1">
        <v>72.660300000000007</v>
      </c>
      <c r="F8940" s="1">
        <v>73.226105000000004</v>
      </c>
      <c r="G8940" s="1">
        <v>74.771900000000002</v>
      </c>
      <c r="H8940" s="1">
        <v>79.180000000000007</v>
      </c>
      <c r="I8940" s="1">
        <v>86.138300000000001</v>
      </c>
      <c r="J8940">
        <v>3.7341994999999999</v>
      </c>
    </row>
    <row r="8941" spans="1:10" x14ac:dyDescent="0.25">
      <c r="A8941" t="s">
        <v>219</v>
      </c>
      <c r="B8941">
        <v>2001</v>
      </c>
      <c r="C8941">
        <v>70.757999999999996</v>
      </c>
      <c r="D8941">
        <v>70.757999999999996</v>
      </c>
      <c r="E8941" s="1">
        <v>72.451003999999998</v>
      </c>
      <c r="F8941" s="1">
        <v>73.035499999999999</v>
      </c>
      <c r="G8941" s="1">
        <v>74.634200000000007</v>
      </c>
      <c r="H8941" s="1">
        <v>79.111000000000004</v>
      </c>
      <c r="I8941" s="1">
        <v>86.114099999999993</v>
      </c>
      <c r="J8941">
        <v>3.9754944000000001</v>
      </c>
    </row>
    <row r="8942" spans="1:10" x14ac:dyDescent="0.25">
      <c r="A8942" t="s">
        <v>219</v>
      </c>
      <c r="B8942">
        <v>2002</v>
      </c>
      <c r="C8942">
        <v>70.888199999999998</v>
      </c>
      <c r="D8942">
        <v>70.888199999999998</v>
      </c>
      <c r="E8942" s="1">
        <v>72.527799999999999</v>
      </c>
      <c r="F8942" s="1">
        <v>73.098299999999995</v>
      </c>
      <c r="G8942" s="1">
        <v>74.684203999999994</v>
      </c>
      <c r="H8942" s="1">
        <v>79.156000000000006</v>
      </c>
      <c r="I8942" s="1">
        <v>86.136899999999997</v>
      </c>
      <c r="J8942">
        <v>4.5062027000000002</v>
      </c>
    </row>
    <row r="8943" spans="1:10" x14ac:dyDescent="0.25">
      <c r="A8943" t="s">
        <v>219</v>
      </c>
      <c r="B8943">
        <v>2003</v>
      </c>
      <c r="C8943">
        <v>70.806200000000004</v>
      </c>
      <c r="D8943">
        <v>70.806200000000004</v>
      </c>
      <c r="E8943" s="1">
        <v>72.398799999999994</v>
      </c>
      <c r="F8943" s="1">
        <v>72.961299999999994</v>
      </c>
      <c r="G8943" s="1">
        <v>74.564599999999999</v>
      </c>
      <c r="H8943" s="1">
        <v>79.096800000000002</v>
      </c>
      <c r="I8943" s="1">
        <v>86.123599999999996</v>
      </c>
      <c r="J8943">
        <v>4.8320999999999996</v>
      </c>
    </row>
    <row r="8944" spans="1:10" x14ac:dyDescent="0.25">
      <c r="A8944" t="s">
        <v>219</v>
      </c>
      <c r="B8944">
        <v>2004</v>
      </c>
      <c r="C8944">
        <v>70.860299999999995</v>
      </c>
      <c r="D8944">
        <v>70.860299999999995</v>
      </c>
      <c r="E8944" s="1">
        <v>72.428399999999996</v>
      </c>
      <c r="F8944" s="1">
        <v>72.993399999999994</v>
      </c>
      <c r="G8944" s="1">
        <v>74.613500000000002</v>
      </c>
      <c r="H8944" s="1">
        <v>79.152699999999996</v>
      </c>
      <c r="I8944" s="1">
        <v>86.170900000000003</v>
      </c>
      <c r="J8944">
        <v>5.3317030000000001</v>
      </c>
    </row>
    <row r="8945" spans="1:10" x14ac:dyDescent="0.25">
      <c r="A8945" t="s">
        <v>219</v>
      </c>
      <c r="B8945">
        <v>2005</v>
      </c>
      <c r="C8945">
        <v>71.043800000000005</v>
      </c>
      <c r="D8945">
        <v>71.043800000000005</v>
      </c>
      <c r="E8945" s="1">
        <v>72.585800000000006</v>
      </c>
      <c r="F8945" s="1">
        <v>73.137799999999999</v>
      </c>
      <c r="G8945" s="1">
        <v>74.721199999999996</v>
      </c>
      <c r="H8945" s="1">
        <v>79.206400000000002</v>
      </c>
      <c r="I8945" s="1">
        <v>86.200100000000006</v>
      </c>
      <c r="J8945">
        <v>5.2814025999999998</v>
      </c>
    </row>
    <row r="8946" spans="1:10" x14ac:dyDescent="0.25">
      <c r="A8946" t="s">
        <v>219</v>
      </c>
      <c r="B8946">
        <v>2006</v>
      </c>
      <c r="C8946">
        <v>71.199299999999994</v>
      </c>
      <c r="D8946">
        <v>71.199299999999994</v>
      </c>
      <c r="E8946" s="1">
        <v>72.716399999999993</v>
      </c>
      <c r="F8946" s="1">
        <v>73.259795999999994</v>
      </c>
      <c r="G8946" s="1">
        <v>74.816000000000003</v>
      </c>
      <c r="H8946" s="1">
        <v>79.25</v>
      </c>
      <c r="I8946" s="1">
        <v>86.213999999999999</v>
      </c>
      <c r="J8946">
        <v>5.1134950000000003</v>
      </c>
    </row>
    <row r="8947" spans="1:10" x14ac:dyDescent="0.25">
      <c r="A8947" t="s">
        <v>219</v>
      </c>
      <c r="B8947">
        <v>2007</v>
      </c>
      <c r="C8947">
        <v>71.417900000000003</v>
      </c>
      <c r="D8947">
        <v>71.417900000000003</v>
      </c>
      <c r="E8947" s="1">
        <v>72.912499999999994</v>
      </c>
      <c r="F8947" s="1">
        <v>73.444400000000002</v>
      </c>
      <c r="G8947" s="1">
        <v>74.945599999999999</v>
      </c>
      <c r="H8947" s="1">
        <v>79.2864</v>
      </c>
      <c r="I8947" s="1">
        <v>86.196899999999999</v>
      </c>
      <c r="J8947">
        <v>4.4948959999999998</v>
      </c>
    </row>
    <row r="8948" spans="1:10" x14ac:dyDescent="0.25">
      <c r="A8948" t="s">
        <v>219</v>
      </c>
      <c r="B8948">
        <v>2008</v>
      </c>
      <c r="C8948">
        <v>71.612200000000001</v>
      </c>
      <c r="D8948">
        <v>71.612200000000001</v>
      </c>
      <c r="E8948" s="1">
        <v>73.084594999999993</v>
      </c>
      <c r="F8948" s="1">
        <v>73.604699999999994</v>
      </c>
      <c r="G8948" s="1">
        <v>75.067099999999996</v>
      </c>
      <c r="H8948" s="1">
        <v>79.344899999999996</v>
      </c>
      <c r="I8948" s="1">
        <v>86.225800000000007</v>
      </c>
      <c r="J8948">
        <v>3.9745026000000001</v>
      </c>
    </row>
    <row r="8949" spans="1:10" x14ac:dyDescent="0.25">
      <c r="A8949" t="s">
        <v>219</v>
      </c>
      <c r="B8949">
        <v>2009</v>
      </c>
      <c r="C8949">
        <v>72.123800000000003</v>
      </c>
      <c r="D8949">
        <v>72.123800000000003</v>
      </c>
      <c r="E8949" s="1">
        <v>73.568404999999998</v>
      </c>
      <c r="F8949" s="1">
        <v>74.076499999999996</v>
      </c>
      <c r="G8949" s="1">
        <v>75.473600000000005</v>
      </c>
      <c r="H8949" s="1">
        <v>79.589299999999994</v>
      </c>
      <c r="I8949" s="1">
        <v>86.330200000000005</v>
      </c>
      <c r="J8949">
        <v>4.0256042000000001</v>
      </c>
    </row>
    <row r="8950" spans="1:10" x14ac:dyDescent="0.25">
      <c r="A8950" t="s">
        <v>219</v>
      </c>
      <c r="B8950">
        <v>2010</v>
      </c>
      <c r="C8950">
        <v>72.621899999999997</v>
      </c>
      <c r="D8950">
        <v>72.621899999999997</v>
      </c>
      <c r="E8950" s="1">
        <v>74.046700000000001</v>
      </c>
      <c r="F8950" s="1">
        <v>74.541799999999995</v>
      </c>
      <c r="G8950" s="1">
        <v>75.872</v>
      </c>
      <c r="H8950" s="1">
        <v>79.838399999999993</v>
      </c>
      <c r="I8950" s="1">
        <v>86.460999999999999</v>
      </c>
      <c r="J8950">
        <v>4.0876999999999999</v>
      </c>
    </row>
    <row r="8951" spans="1:10" x14ac:dyDescent="0.25">
      <c r="A8951" t="s">
        <v>219</v>
      </c>
      <c r="B8951">
        <v>2011</v>
      </c>
      <c r="C8951">
        <v>73.094200000000001</v>
      </c>
      <c r="D8951">
        <v>73.094200000000001</v>
      </c>
      <c r="E8951" s="1">
        <v>74.481099999999998</v>
      </c>
      <c r="F8951" s="1">
        <v>74.951995999999994</v>
      </c>
      <c r="G8951" s="1">
        <v>76.207504</v>
      </c>
      <c r="H8951" s="1">
        <v>80.038300000000007</v>
      </c>
      <c r="I8951" s="1">
        <v>86.557699999999997</v>
      </c>
      <c r="J8951">
        <v>3.8215026999999999</v>
      </c>
    </row>
    <row r="8952" spans="1:10" x14ac:dyDescent="0.25">
      <c r="A8952" t="s">
        <v>219</v>
      </c>
      <c r="B8952">
        <v>2012</v>
      </c>
      <c r="C8952">
        <v>73.433499999999995</v>
      </c>
      <c r="D8952">
        <v>73.433499999999995</v>
      </c>
      <c r="E8952" s="1">
        <v>74.786199999999994</v>
      </c>
      <c r="F8952" s="1">
        <v>75.242400000000004</v>
      </c>
      <c r="G8952" s="1">
        <v>76.429100000000005</v>
      </c>
      <c r="H8952" s="1">
        <v>80.134600000000006</v>
      </c>
      <c r="I8952" s="1">
        <v>86.550399999999996</v>
      </c>
      <c r="J8952">
        <v>2.8096999999999999</v>
      </c>
    </row>
    <row r="8953" spans="1:10" x14ac:dyDescent="0.25">
      <c r="A8953" t="s">
        <v>219</v>
      </c>
      <c r="B8953">
        <v>2013</v>
      </c>
      <c r="C8953">
        <v>73.411900000000003</v>
      </c>
      <c r="D8953">
        <v>73.411900000000003</v>
      </c>
      <c r="E8953" s="1">
        <v>74.721999999999994</v>
      </c>
      <c r="F8953" s="1">
        <v>75.168800000000005</v>
      </c>
      <c r="G8953" s="1">
        <v>76.345100000000002</v>
      </c>
      <c r="H8953" s="1">
        <v>80.063800000000001</v>
      </c>
      <c r="I8953" s="1">
        <v>86.491200000000006</v>
      </c>
      <c r="J8953">
        <v>2.3210983000000001</v>
      </c>
    </row>
    <row r="8954" spans="1:10" x14ac:dyDescent="0.25">
      <c r="A8954" t="s">
        <v>219</v>
      </c>
      <c r="B8954">
        <v>2014</v>
      </c>
      <c r="C8954">
        <v>72.981999999999999</v>
      </c>
      <c r="D8954">
        <v>72.981999999999999</v>
      </c>
      <c r="E8954" s="1">
        <v>74.244799999999998</v>
      </c>
      <c r="F8954" s="1">
        <v>74.698800000000006</v>
      </c>
      <c r="G8954" s="1">
        <v>75.947400000000002</v>
      </c>
      <c r="H8954" s="1">
        <v>79.830399999999997</v>
      </c>
      <c r="I8954" s="1">
        <v>86.374200000000002</v>
      </c>
      <c r="J8954">
        <v>2.483101</v>
      </c>
    </row>
    <row r="8955" spans="1:10" x14ac:dyDescent="0.25">
      <c r="A8955" t="s">
        <v>219</v>
      </c>
      <c r="B8955">
        <v>2015</v>
      </c>
      <c r="C8955">
        <v>72.394000000000005</v>
      </c>
      <c r="D8955">
        <v>72.394000000000005</v>
      </c>
      <c r="E8955" s="1">
        <v>73.611099999999993</v>
      </c>
      <c r="F8955" s="1">
        <v>74.075299999999999</v>
      </c>
      <c r="G8955" s="1">
        <v>75.415199999999999</v>
      </c>
      <c r="H8955" s="1">
        <v>79.519400000000005</v>
      </c>
      <c r="I8955" s="1">
        <v>86.249700000000004</v>
      </c>
      <c r="J8955">
        <v>3.1725005999999998</v>
      </c>
    </row>
    <row r="8956" spans="1:10" x14ac:dyDescent="0.25">
      <c r="A8956" t="s">
        <v>219</v>
      </c>
      <c r="B8956">
        <v>2016</v>
      </c>
      <c r="C8956">
        <v>72.019800000000004</v>
      </c>
      <c r="D8956">
        <v>72.019800000000004</v>
      </c>
      <c r="E8956" s="1">
        <v>73.192099999999996</v>
      </c>
      <c r="F8956" s="1">
        <v>73.663700000000006</v>
      </c>
      <c r="G8956" s="1">
        <v>75.070999999999998</v>
      </c>
      <c r="H8956" s="1">
        <v>79.323400000000007</v>
      </c>
      <c r="I8956" s="1">
        <v>86.155500000000004</v>
      </c>
      <c r="J8956">
        <v>3.7959976000000002</v>
      </c>
    </row>
    <row r="8957" spans="1:10" x14ac:dyDescent="0.25">
      <c r="A8957" t="s">
        <v>219</v>
      </c>
      <c r="B8957">
        <v>2017</v>
      </c>
      <c r="C8957">
        <v>71.9114</v>
      </c>
      <c r="D8957">
        <v>71.9114</v>
      </c>
      <c r="E8957" s="1">
        <v>73.046599999999998</v>
      </c>
      <c r="F8957" s="1">
        <v>73.516900000000007</v>
      </c>
      <c r="G8957" s="1">
        <v>74.954899999999995</v>
      </c>
      <c r="H8957" s="1">
        <v>79.272599999999997</v>
      </c>
      <c r="I8957" s="1">
        <v>86.135999999999996</v>
      </c>
      <c r="J8957">
        <v>3.9957962</v>
      </c>
    </row>
    <row r="8958" spans="1:10" x14ac:dyDescent="0.25">
      <c r="A8958" t="s">
        <v>219</v>
      </c>
      <c r="B8958">
        <v>2018</v>
      </c>
      <c r="C8958">
        <v>71.793000000000006</v>
      </c>
      <c r="D8958">
        <v>71.793000000000006</v>
      </c>
      <c r="E8958" s="1">
        <v>72.919600000000003</v>
      </c>
      <c r="F8958" s="1">
        <v>73.419494999999998</v>
      </c>
      <c r="G8958" s="1">
        <v>74.913899999999998</v>
      </c>
      <c r="H8958" s="1">
        <v>79.264495999999994</v>
      </c>
      <c r="I8958" s="1">
        <v>86.134699999999995</v>
      </c>
      <c r="J8958">
        <v>4.2076035000000003</v>
      </c>
    </row>
    <row r="8959" spans="1:10" x14ac:dyDescent="0.25">
      <c r="A8959" t="s">
        <v>219</v>
      </c>
      <c r="B8959">
        <v>2019</v>
      </c>
      <c r="C8959">
        <v>71.766999999999996</v>
      </c>
      <c r="D8959">
        <v>71.766999999999996</v>
      </c>
      <c r="E8959" s="1">
        <v>72.875304999999997</v>
      </c>
      <c r="F8959" s="1">
        <v>73.374200000000002</v>
      </c>
      <c r="G8959" s="1">
        <v>74.871600000000001</v>
      </c>
      <c r="H8959" s="1">
        <v>79.243300000000005</v>
      </c>
      <c r="I8959" s="1">
        <v>86.120500000000007</v>
      </c>
      <c r="J8959">
        <v>4.2050934</v>
      </c>
    </row>
    <row r="8960" spans="1:10" x14ac:dyDescent="0.25">
      <c r="A8960" t="s">
        <v>219</v>
      </c>
      <c r="B8960">
        <v>2020</v>
      </c>
      <c r="C8960">
        <v>71.868600000000001</v>
      </c>
      <c r="D8960">
        <v>71.868600000000001</v>
      </c>
      <c r="E8960" s="1">
        <v>72.937299999999993</v>
      </c>
      <c r="F8960" s="1">
        <v>73.424400000000006</v>
      </c>
      <c r="G8960" s="1">
        <v>74.903400000000005</v>
      </c>
      <c r="H8960" s="1">
        <v>79.265600000000006</v>
      </c>
      <c r="I8960" s="1">
        <v>86.134795999999994</v>
      </c>
      <c r="J8960">
        <v>4.1007996000000002</v>
      </c>
    </row>
    <row r="8961" spans="1:10" x14ac:dyDescent="0.25">
      <c r="A8961" t="s">
        <v>219</v>
      </c>
      <c r="B8961">
        <v>2021</v>
      </c>
      <c r="C8961">
        <v>70.500299999999996</v>
      </c>
      <c r="D8961">
        <v>70.500299999999996</v>
      </c>
      <c r="E8961" s="1">
        <v>71.5214</v>
      </c>
      <c r="F8961" s="1">
        <v>72.005904999999998</v>
      </c>
      <c r="G8961" s="1">
        <v>73.577500000000001</v>
      </c>
      <c r="H8961" s="1">
        <v>78.210099999999997</v>
      </c>
      <c r="I8961" s="1">
        <v>85.486199999999997</v>
      </c>
      <c r="J8961">
        <v>4.0739974999999999</v>
      </c>
    </row>
    <row r="8962" spans="1:10" x14ac:dyDescent="0.25">
      <c r="A8962" t="s">
        <v>221</v>
      </c>
      <c r="B8962">
        <v>1947</v>
      </c>
      <c r="C8962">
        <v>51.71</v>
      </c>
      <c r="D8962">
        <v>51.71</v>
      </c>
      <c r="E8962" s="1">
        <v>61.39</v>
      </c>
      <c r="F8962" s="1">
        <v>64.509995000000004</v>
      </c>
      <c r="G8962" s="1">
        <v>69.680000000000007</v>
      </c>
      <c r="H8962" s="1">
        <v>76.12</v>
      </c>
      <c r="I8962" s="1">
        <v>84.74</v>
      </c>
      <c r="J8962">
        <v>3.8599967999999998</v>
      </c>
    </row>
    <row r="8963" spans="1:10" x14ac:dyDescent="0.25">
      <c r="A8963" t="s">
        <v>221</v>
      </c>
      <c r="B8963">
        <v>1948</v>
      </c>
      <c r="C8963">
        <v>56.84</v>
      </c>
      <c r="D8963">
        <v>56.84</v>
      </c>
      <c r="E8963" s="1">
        <v>63.68</v>
      </c>
      <c r="F8963" s="1">
        <v>66.430000000000007</v>
      </c>
      <c r="G8963" s="1">
        <v>71.260000000000005</v>
      </c>
      <c r="H8963" s="1">
        <v>77.349999999999994</v>
      </c>
      <c r="I8963" s="1">
        <v>85.54</v>
      </c>
      <c r="J8963">
        <v>3.6200027000000001</v>
      </c>
    </row>
    <row r="8964" spans="1:10" x14ac:dyDescent="0.25">
      <c r="A8964" t="s">
        <v>221</v>
      </c>
      <c r="B8964">
        <v>1949</v>
      </c>
      <c r="C8964">
        <v>57.72</v>
      </c>
      <c r="D8964">
        <v>57.72</v>
      </c>
      <c r="E8964" s="1">
        <v>64.72</v>
      </c>
      <c r="F8964" s="1">
        <v>67.09</v>
      </c>
      <c r="G8964" s="1">
        <v>71.53</v>
      </c>
      <c r="H8964" s="1">
        <v>77.37</v>
      </c>
      <c r="I8964" s="1">
        <v>85.44</v>
      </c>
      <c r="J8964">
        <v>3.4799994999999999</v>
      </c>
    </row>
    <row r="8965" spans="1:10" x14ac:dyDescent="0.25">
      <c r="A8965" t="s">
        <v>221</v>
      </c>
      <c r="B8965">
        <v>1950</v>
      </c>
      <c r="C8965">
        <v>59.232300000000002</v>
      </c>
      <c r="D8965">
        <v>59.232300000000002</v>
      </c>
      <c r="E8965" s="1">
        <v>65.570800000000006</v>
      </c>
      <c r="F8965" s="1">
        <v>67.537599999999998</v>
      </c>
      <c r="G8965" s="1">
        <v>71.441800000000001</v>
      </c>
      <c r="H8965" s="1">
        <v>77.065100000000001</v>
      </c>
      <c r="I8965" s="1">
        <v>85.162499999999994</v>
      </c>
      <c r="J8965">
        <v>3.3185997</v>
      </c>
    </row>
    <row r="8966" spans="1:10" x14ac:dyDescent="0.25">
      <c r="A8966" t="s">
        <v>221</v>
      </c>
      <c r="B8966">
        <v>1951</v>
      </c>
      <c r="C8966">
        <v>60.967199999999998</v>
      </c>
      <c r="D8966">
        <v>60.967199999999998</v>
      </c>
      <c r="E8966" s="1">
        <v>67.102500000000006</v>
      </c>
      <c r="F8966" s="1">
        <v>68.6691</v>
      </c>
      <c r="G8966" s="1">
        <v>71.960700000000003</v>
      </c>
      <c r="H8966" s="1">
        <v>77.335099999999997</v>
      </c>
      <c r="I8966" s="1">
        <v>85.373900000000006</v>
      </c>
      <c r="J8966">
        <v>3.3096008000000001</v>
      </c>
    </row>
    <row r="8967" spans="1:10" x14ac:dyDescent="0.25">
      <c r="A8967" t="s">
        <v>221</v>
      </c>
      <c r="B8967">
        <v>1952</v>
      </c>
      <c r="C8967">
        <v>62.974200000000003</v>
      </c>
      <c r="D8967">
        <v>62.974200000000003</v>
      </c>
      <c r="E8967" s="1">
        <v>68.276200000000003</v>
      </c>
      <c r="F8967" s="1">
        <v>69.597399999999993</v>
      </c>
      <c r="G8967" s="1">
        <v>72.438900000000004</v>
      </c>
      <c r="H8967" s="1">
        <v>77.593704000000002</v>
      </c>
      <c r="I8967" s="1">
        <v>85.513000000000005</v>
      </c>
      <c r="J8967">
        <v>3.4111977000000002</v>
      </c>
    </row>
    <row r="8968" spans="1:10" x14ac:dyDescent="0.25">
      <c r="A8968" t="s">
        <v>221</v>
      </c>
      <c r="B8968">
        <v>1953</v>
      </c>
      <c r="C8968">
        <v>63.303100000000001</v>
      </c>
      <c r="D8968">
        <v>63.303100000000001</v>
      </c>
      <c r="E8968" s="1">
        <v>68.382499999999993</v>
      </c>
      <c r="F8968" s="1">
        <v>69.593900000000005</v>
      </c>
      <c r="G8968" s="1">
        <v>72.172300000000007</v>
      </c>
      <c r="H8968" s="1">
        <v>77.193200000000004</v>
      </c>
      <c r="I8968" s="1">
        <v>85.111496000000002</v>
      </c>
      <c r="J8968">
        <v>3.5276985000000001</v>
      </c>
    </row>
    <row r="8969" spans="1:10" x14ac:dyDescent="0.25">
      <c r="A8969" t="s">
        <v>221</v>
      </c>
      <c r="B8969">
        <v>1954</v>
      </c>
      <c r="C8969">
        <v>64.510900000000007</v>
      </c>
      <c r="D8969">
        <v>64.510900000000007</v>
      </c>
      <c r="E8969" s="1">
        <v>69.214095999999998</v>
      </c>
      <c r="F8969" s="1">
        <v>70.399100000000004</v>
      </c>
      <c r="G8969" s="1">
        <v>72.9435</v>
      </c>
      <c r="H8969" s="1">
        <v>77.908100000000005</v>
      </c>
      <c r="I8969" s="1">
        <v>85.657799999999995</v>
      </c>
      <c r="J8969">
        <v>4.1031035999999999</v>
      </c>
    </row>
    <row r="8970" spans="1:10" x14ac:dyDescent="0.25">
      <c r="A8970" t="s">
        <v>221</v>
      </c>
      <c r="B8970">
        <v>1955</v>
      </c>
      <c r="C8970">
        <v>65.685599999999994</v>
      </c>
      <c r="D8970">
        <v>65.685599999999994</v>
      </c>
      <c r="E8970" s="1">
        <v>69.829894999999993</v>
      </c>
      <c r="F8970" s="1">
        <v>70.923500000000004</v>
      </c>
      <c r="G8970" s="1">
        <v>73.242904999999993</v>
      </c>
      <c r="H8970" s="1">
        <v>78.041799999999995</v>
      </c>
      <c r="I8970" s="1">
        <v>85.728800000000007</v>
      </c>
      <c r="J8970">
        <v>4.1523969999999997</v>
      </c>
    </row>
    <row r="8971" spans="1:10" x14ac:dyDescent="0.25">
      <c r="A8971" t="s">
        <v>221</v>
      </c>
      <c r="B8971">
        <v>1956</v>
      </c>
      <c r="C8971">
        <v>65.534000000000006</v>
      </c>
      <c r="D8971">
        <v>65.534000000000006</v>
      </c>
      <c r="E8971" s="1">
        <v>69.624300000000005</v>
      </c>
      <c r="F8971" s="1">
        <v>70.651595999999998</v>
      </c>
      <c r="G8971" s="1">
        <v>72.848100000000002</v>
      </c>
      <c r="H8971" s="1">
        <v>77.630499999999998</v>
      </c>
      <c r="I8971" s="1">
        <v>85.346100000000007</v>
      </c>
      <c r="J8971">
        <v>4.2375984000000004</v>
      </c>
    </row>
    <row r="8972" spans="1:10" x14ac:dyDescent="0.25">
      <c r="A8972" t="s">
        <v>221</v>
      </c>
      <c r="B8972">
        <v>1957</v>
      </c>
      <c r="C8972">
        <v>65.412899999999993</v>
      </c>
      <c r="D8972">
        <v>65.412899999999993</v>
      </c>
      <c r="E8972" s="1">
        <v>69.328400000000002</v>
      </c>
      <c r="F8972" s="1">
        <v>70.350204000000005</v>
      </c>
      <c r="G8972" s="1">
        <v>72.5107</v>
      </c>
      <c r="H8972" s="1">
        <v>77.286199999999994</v>
      </c>
      <c r="I8972" s="1">
        <v>85.112899999999996</v>
      </c>
      <c r="J8972">
        <v>4.3537980000000003</v>
      </c>
    </row>
    <row r="8973" spans="1:10" x14ac:dyDescent="0.25">
      <c r="A8973" t="s">
        <v>221</v>
      </c>
      <c r="B8973">
        <v>1958</v>
      </c>
      <c r="C8973">
        <v>67.015500000000003</v>
      </c>
      <c r="D8973">
        <v>67.015500000000003</v>
      </c>
      <c r="E8973" s="1">
        <v>70.592699999999994</v>
      </c>
      <c r="F8973" s="1">
        <v>71.545299999999997</v>
      </c>
      <c r="G8973" s="1">
        <v>73.559600000000003</v>
      </c>
      <c r="H8973" s="1">
        <v>78.157799999999995</v>
      </c>
      <c r="I8973" s="1">
        <v>85.697500000000005</v>
      </c>
      <c r="J8973">
        <v>4.5539016999999999</v>
      </c>
    </row>
    <row r="8974" spans="1:10" x14ac:dyDescent="0.25">
      <c r="A8974" t="s">
        <v>221</v>
      </c>
      <c r="B8974">
        <v>1959</v>
      </c>
      <c r="C8974">
        <v>67.429000000000002</v>
      </c>
      <c r="D8974">
        <v>67.429000000000002</v>
      </c>
      <c r="E8974" s="1">
        <v>70.807204999999996</v>
      </c>
      <c r="F8974" s="1">
        <v>71.7136</v>
      </c>
      <c r="G8974" s="1">
        <v>73.668304000000006</v>
      </c>
      <c r="H8974" s="1">
        <v>78.157700000000006</v>
      </c>
      <c r="I8974" s="1">
        <v>85.618700000000004</v>
      </c>
      <c r="J8974">
        <v>4.6679993</v>
      </c>
    </row>
    <row r="8975" spans="1:10" x14ac:dyDescent="0.25">
      <c r="A8975" t="s">
        <v>221</v>
      </c>
      <c r="B8975">
        <v>1960</v>
      </c>
      <c r="C8975">
        <v>67.689800000000005</v>
      </c>
      <c r="D8975">
        <v>67.689800000000005</v>
      </c>
      <c r="E8975" s="1">
        <v>70.770300000000006</v>
      </c>
      <c r="F8975" s="1">
        <v>71.629395000000002</v>
      </c>
      <c r="G8975" s="1">
        <v>73.475099999999998</v>
      </c>
      <c r="H8975" s="1">
        <v>77.889799999999994</v>
      </c>
      <c r="I8975" s="1">
        <v>85.404700000000005</v>
      </c>
      <c r="J8975">
        <v>4.8377990000000004</v>
      </c>
    </row>
    <row r="8976" spans="1:10" x14ac:dyDescent="0.25">
      <c r="A8976" t="s">
        <v>221</v>
      </c>
      <c r="B8976">
        <v>1961</v>
      </c>
      <c r="C8976">
        <v>68.341700000000003</v>
      </c>
      <c r="D8976">
        <v>68.341700000000003</v>
      </c>
      <c r="E8976" s="1">
        <v>71.183700000000002</v>
      </c>
      <c r="F8976" s="1">
        <v>71.998795000000001</v>
      </c>
      <c r="G8976" s="1">
        <v>73.765799999999999</v>
      </c>
      <c r="H8976" s="1">
        <v>78.062700000000007</v>
      </c>
      <c r="I8976" s="1">
        <v>85.414000000000001</v>
      </c>
      <c r="J8976">
        <v>4.9209059999999996</v>
      </c>
    </row>
    <row r="8977" spans="1:10" x14ac:dyDescent="0.25">
      <c r="A8977" t="s">
        <v>221</v>
      </c>
      <c r="B8977">
        <v>1962</v>
      </c>
      <c r="C8977">
        <v>68.638199999999998</v>
      </c>
      <c r="D8977">
        <v>68.638199999999998</v>
      </c>
      <c r="E8977" s="1">
        <v>71.240204000000006</v>
      </c>
      <c r="F8977" s="1">
        <v>71.965299999999999</v>
      </c>
      <c r="G8977" s="1">
        <v>73.654300000000006</v>
      </c>
      <c r="H8977" s="1">
        <v>77.876199999999997</v>
      </c>
      <c r="I8977" s="1">
        <v>85.252899999999997</v>
      </c>
      <c r="J8977">
        <v>4.9355010000000004</v>
      </c>
    </row>
    <row r="8978" spans="1:10" x14ac:dyDescent="0.25">
      <c r="A8978" t="s">
        <v>221</v>
      </c>
      <c r="B8978">
        <v>1963</v>
      </c>
      <c r="C8978">
        <v>69.717200000000005</v>
      </c>
      <c r="D8978">
        <v>69.717200000000005</v>
      </c>
      <c r="E8978" s="1">
        <v>72.035904000000002</v>
      </c>
      <c r="F8978" s="1">
        <v>72.703000000000003</v>
      </c>
      <c r="G8978" s="1">
        <v>74.331000000000003</v>
      </c>
      <c r="H8978" s="1">
        <v>78.452799999999996</v>
      </c>
      <c r="I8978" s="1">
        <v>85.668499999999995</v>
      </c>
      <c r="J8978">
        <v>5.0818023999999999</v>
      </c>
    </row>
    <row r="8979" spans="1:10" x14ac:dyDescent="0.25">
      <c r="A8979" t="s">
        <v>221</v>
      </c>
      <c r="B8979">
        <v>1964</v>
      </c>
      <c r="C8979">
        <v>70.169499999999999</v>
      </c>
      <c r="D8979">
        <v>70.169499999999999</v>
      </c>
      <c r="E8979" s="1">
        <v>72.274795999999995</v>
      </c>
      <c r="F8979" s="1">
        <v>72.919700000000006</v>
      </c>
      <c r="G8979" s="1">
        <v>74.491699999999994</v>
      </c>
      <c r="H8979" s="1">
        <v>78.522599999999997</v>
      </c>
      <c r="I8979" s="1">
        <v>85.689899999999994</v>
      </c>
      <c r="J8979">
        <v>5.1328050000000003</v>
      </c>
    </row>
    <row r="8980" spans="1:10" x14ac:dyDescent="0.25">
      <c r="A8980" t="s">
        <v>221</v>
      </c>
      <c r="B8980">
        <v>1965</v>
      </c>
      <c r="C8980">
        <v>70.230500000000006</v>
      </c>
      <c r="D8980">
        <v>70.230500000000006</v>
      </c>
      <c r="E8980" s="1">
        <v>72.186904999999996</v>
      </c>
      <c r="F8980" s="1">
        <v>72.784700000000001</v>
      </c>
      <c r="G8980" s="1">
        <v>74.288700000000006</v>
      </c>
      <c r="H8980" s="1">
        <v>78.266800000000003</v>
      </c>
      <c r="I8980" s="1">
        <v>85.414100000000005</v>
      </c>
      <c r="J8980">
        <v>5.1669999999999998</v>
      </c>
    </row>
    <row r="8981" spans="1:10" x14ac:dyDescent="0.25">
      <c r="A8981" t="s">
        <v>221</v>
      </c>
      <c r="B8981">
        <v>1966</v>
      </c>
      <c r="C8981">
        <v>71.028800000000004</v>
      </c>
      <c r="D8981">
        <v>71.028800000000004</v>
      </c>
      <c r="E8981" s="1">
        <v>72.7881</v>
      </c>
      <c r="F8981" s="1">
        <v>73.390900000000002</v>
      </c>
      <c r="G8981" s="1">
        <v>74.882000000000005</v>
      </c>
      <c r="H8981" s="1">
        <v>78.775800000000004</v>
      </c>
      <c r="I8981" s="1">
        <v>85.802199999999999</v>
      </c>
      <c r="J8981">
        <v>5.2018966999999998</v>
      </c>
    </row>
    <row r="8982" spans="1:10" x14ac:dyDescent="0.25">
      <c r="A8982" t="s">
        <v>221</v>
      </c>
      <c r="B8982">
        <v>1967</v>
      </c>
      <c r="C8982">
        <v>71.377600000000001</v>
      </c>
      <c r="D8982">
        <v>71.377600000000001</v>
      </c>
      <c r="E8982" s="1">
        <v>73.092699999999994</v>
      </c>
      <c r="F8982" s="1">
        <v>73.671906000000007</v>
      </c>
      <c r="G8982" s="1">
        <v>75.116699999999994</v>
      </c>
      <c r="H8982" s="1">
        <v>78.902600000000007</v>
      </c>
      <c r="I8982" s="1">
        <v>85.814099999999996</v>
      </c>
      <c r="J8982">
        <v>5.2008970000000003</v>
      </c>
    </row>
    <row r="8983" spans="1:10" x14ac:dyDescent="0.25">
      <c r="A8983" t="s">
        <v>221</v>
      </c>
      <c r="B8983">
        <v>1968</v>
      </c>
      <c r="C8983">
        <v>71.649000000000001</v>
      </c>
      <c r="D8983">
        <v>71.649000000000001</v>
      </c>
      <c r="E8983" s="1">
        <v>73.249404999999996</v>
      </c>
      <c r="F8983" s="1">
        <v>73.802504999999996</v>
      </c>
      <c r="G8983" s="1">
        <v>75.203199999999995</v>
      </c>
      <c r="H8983" s="1">
        <v>78.937700000000007</v>
      </c>
      <c r="I8983" s="1">
        <v>85.791399999999996</v>
      </c>
      <c r="J8983">
        <v>5.2381973000000004</v>
      </c>
    </row>
    <row r="8984" spans="1:10" x14ac:dyDescent="0.25">
      <c r="A8984" t="s">
        <v>221</v>
      </c>
      <c r="B8984">
        <v>1969</v>
      </c>
      <c r="C8984">
        <v>71.900700000000001</v>
      </c>
      <c r="D8984">
        <v>71.900700000000001</v>
      </c>
      <c r="E8984" s="1">
        <v>73.401505</v>
      </c>
      <c r="F8984" s="1">
        <v>73.972899999999996</v>
      </c>
      <c r="G8984" s="1">
        <v>75.381299999999996</v>
      </c>
      <c r="H8984" s="1">
        <v>79.058999999999997</v>
      </c>
      <c r="I8984" s="1">
        <v>85.921300000000002</v>
      </c>
      <c r="J8984">
        <v>5.4187010000000004</v>
      </c>
    </row>
    <row r="8985" spans="1:10" x14ac:dyDescent="0.25">
      <c r="A8985" t="s">
        <v>221</v>
      </c>
      <c r="B8985">
        <v>1970</v>
      </c>
      <c r="C8985">
        <v>71.987399999999994</v>
      </c>
      <c r="D8985">
        <v>71.987399999999994</v>
      </c>
      <c r="E8985" s="1">
        <v>73.424599999999998</v>
      </c>
      <c r="F8985" s="1">
        <v>73.991299999999995</v>
      </c>
      <c r="G8985" s="1">
        <v>75.375799999999998</v>
      </c>
      <c r="H8985" s="1">
        <v>79</v>
      </c>
      <c r="I8985" s="1">
        <v>85.876300000000001</v>
      </c>
      <c r="J8985">
        <v>5.3643036000000004</v>
      </c>
    </row>
    <row r="8986" spans="1:10" x14ac:dyDescent="0.25">
      <c r="A8986" t="s">
        <v>221</v>
      </c>
      <c r="B8986">
        <v>1971</v>
      </c>
      <c r="C8986">
        <v>72.808499999999995</v>
      </c>
      <c r="D8986">
        <v>72.808499999999995</v>
      </c>
      <c r="E8986" s="1">
        <v>74.182199999999995</v>
      </c>
      <c r="F8986" s="1">
        <v>74.736694</v>
      </c>
      <c r="G8986" s="1">
        <v>76.068899999999999</v>
      </c>
      <c r="H8986" s="1">
        <v>79.539199999999994</v>
      </c>
      <c r="I8986" s="1">
        <v>86.143699999999995</v>
      </c>
      <c r="J8986">
        <v>5.3526993000000003</v>
      </c>
    </row>
    <row r="8987" spans="1:10" x14ac:dyDescent="0.25">
      <c r="A8987" t="s">
        <v>221</v>
      </c>
      <c r="B8987">
        <v>1972</v>
      </c>
      <c r="C8987">
        <v>73.241299999999995</v>
      </c>
      <c r="D8987">
        <v>73.241299999999995</v>
      </c>
      <c r="E8987" s="1">
        <v>74.5488</v>
      </c>
      <c r="F8987" s="1">
        <v>75.0916</v>
      </c>
      <c r="G8987" s="1">
        <v>76.396100000000004</v>
      </c>
      <c r="H8987" s="1">
        <v>79.803399999999996</v>
      </c>
      <c r="I8987" s="1">
        <v>86.278099999999995</v>
      </c>
      <c r="J8987">
        <v>5.4120026000000001</v>
      </c>
    </row>
    <row r="8988" spans="1:10" x14ac:dyDescent="0.25">
      <c r="A8988" t="s">
        <v>221</v>
      </c>
      <c r="B8988">
        <v>1973</v>
      </c>
      <c r="C8988">
        <v>73.406099999999995</v>
      </c>
      <c r="D8988">
        <v>73.406099999999995</v>
      </c>
      <c r="E8988" s="1">
        <v>74.675200000000004</v>
      </c>
      <c r="F8988" s="1">
        <v>75.203800000000001</v>
      </c>
      <c r="G8988" s="1">
        <v>76.453100000000006</v>
      </c>
      <c r="H8988" s="1">
        <v>79.765600000000006</v>
      </c>
      <c r="I8988" s="1">
        <v>86.098600000000005</v>
      </c>
      <c r="J8988">
        <v>5.2659989999999999</v>
      </c>
    </row>
    <row r="8989" spans="1:10" x14ac:dyDescent="0.25">
      <c r="A8989" t="s">
        <v>221</v>
      </c>
      <c r="B8989">
        <v>1974</v>
      </c>
      <c r="C8989">
        <v>73.834299999999999</v>
      </c>
      <c r="D8989">
        <v>73.834299999999999</v>
      </c>
      <c r="E8989" s="1">
        <v>75.013900000000007</v>
      </c>
      <c r="F8989" s="1">
        <v>75.496200000000002</v>
      </c>
      <c r="G8989" s="1">
        <v>76.697699999999998</v>
      </c>
      <c r="H8989" s="1">
        <v>79.917299999999997</v>
      </c>
      <c r="I8989" s="1">
        <v>86.153899999999993</v>
      </c>
      <c r="J8989">
        <v>5.1145019999999999</v>
      </c>
    </row>
    <row r="8990" spans="1:10" x14ac:dyDescent="0.25">
      <c r="A8990" t="s">
        <v>221</v>
      </c>
      <c r="B8990">
        <v>1975</v>
      </c>
      <c r="C8990">
        <v>74.341899999999995</v>
      </c>
      <c r="D8990">
        <v>74.341899999999995</v>
      </c>
      <c r="E8990" s="1">
        <v>75.435400000000001</v>
      </c>
      <c r="F8990" s="1">
        <v>75.903099999999995</v>
      </c>
      <c r="G8990" s="1">
        <v>77.053299999999993</v>
      </c>
      <c r="H8990" s="1">
        <v>80.208799999999997</v>
      </c>
      <c r="I8990" s="1">
        <v>86.288200000000003</v>
      </c>
      <c r="J8990">
        <v>5.1284942999999998</v>
      </c>
    </row>
    <row r="8991" spans="1:10" x14ac:dyDescent="0.25">
      <c r="A8991" t="s">
        <v>221</v>
      </c>
      <c r="B8991">
        <v>1976</v>
      </c>
      <c r="C8991">
        <v>74.746300000000005</v>
      </c>
      <c r="D8991">
        <v>74.746300000000005</v>
      </c>
      <c r="E8991" s="1">
        <v>75.777000000000001</v>
      </c>
      <c r="F8991" s="1">
        <v>76.218795999999998</v>
      </c>
      <c r="G8991" s="1">
        <v>77.314400000000006</v>
      </c>
      <c r="H8991" s="1">
        <v>80.396299999999997</v>
      </c>
      <c r="I8991" s="1">
        <v>86.341399999999993</v>
      </c>
      <c r="J8991">
        <v>5.1594009999999999</v>
      </c>
    </row>
    <row r="8992" spans="1:10" x14ac:dyDescent="0.25">
      <c r="A8992" t="s">
        <v>221</v>
      </c>
      <c r="B8992">
        <v>1977</v>
      </c>
      <c r="C8992">
        <v>75.311099999999996</v>
      </c>
      <c r="D8992">
        <v>75.311099999999996</v>
      </c>
      <c r="E8992" s="1">
        <v>76.305700000000002</v>
      </c>
      <c r="F8992" s="1">
        <v>76.718000000000004</v>
      </c>
      <c r="G8992" s="1">
        <v>77.769599999999997</v>
      </c>
      <c r="H8992" s="1">
        <v>80.805599999999998</v>
      </c>
      <c r="I8992" s="1">
        <v>86.649900000000002</v>
      </c>
      <c r="J8992">
        <v>5.1948013</v>
      </c>
    </row>
    <row r="8993" spans="1:10" x14ac:dyDescent="0.25">
      <c r="A8993" t="s">
        <v>221</v>
      </c>
      <c r="B8993">
        <v>1978</v>
      </c>
      <c r="C8993">
        <v>75.642399999999995</v>
      </c>
      <c r="D8993">
        <v>75.642399999999995</v>
      </c>
      <c r="E8993" s="1">
        <v>76.587400000000002</v>
      </c>
      <c r="F8993" s="1">
        <v>77.001599999999996</v>
      </c>
      <c r="G8993" s="1">
        <v>78.027405000000002</v>
      </c>
      <c r="H8993" s="1">
        <v>80.989999999999995</v>
      </c>
      <c r="I8993" s="1">
        <v>86.739400000000003</v>
      </c>
      <c r="J8993">
        <v>5.2565001999999996</v>
      </c>
    </row>
    <row r="8994" spans="1:10" x14ac:dyDescent="0.25">
      <c r="A8994" t="s">
        <v>221</v>
      </c>
      <c r="B8994">
        <v>1979</v>
      </c>
      <c r="C8994">
        <v>76.152500000000003</v>
      </c>
      <c r="D8994">
        <v>76.152500000000003</v>
      </c>
      <c r="E8994" s="1">
        <v>77.039400000000001</v>
      </c>
      <c r="F8994" s="1">
        <v>77.437700000000007</v>
      </c>
      <c r="G8994" s="1">
        <v>78.423096000000001</v>
      </c>
      <c r="H8994" s="1">
        <v>81.364099999999993</v>
      </c>
      <c r="I8994" s="1">
        <v>86.985399999999998</v>
      </c>
      <c r="J8994">
        <v>5.3291016000000004</v>
      </c>
    </row>
    <row r="8995" spans="1:10" x14ac:dyDescent="0.25">
      <c r="A8995" t="s">
        <v>221</v>
      </c>
      <c r="B8995">
        <v>1980</v>
      </c>
      <c r="C8995">
        <v>76.126099999999994</v>
      </c>
      <c r="D8995">
        <v>76.126099999999994</v>
      </c>
      <c r="E8995" s="1">
        <v>76.978300000000004</v>
      </c>
      <c r="F8995" s="1">
        <v>77.358000000000004</v>
      </c>
      <c r="G8995" s="1">
        <v>78.314803999999995</v>
      </c>
      <c r="H8995" s="1">
        <v>81.233199999999997</v>
      </c>
      <c r="I8995" s="1">
        <v>86.814400000000006</v>
      </c>
      <c r="J8995">
        <v>5.3820040000000002</v>
      </c>
    </row>
    <row r="8996" spans="1:10" x14ac:dyDescent="0.25">
      <c r="A8996" t="s">
        <v>221</v>
      </c>
      <c r="B8996">
        <v>1981</v>
      </c>
      <c r="C8996">
        <v>76.548699999999997</v>
      </c>
      <c r="D8996">
        <v>76.548699999999997</v>
      </c>
      <c r="E8996" s="1">
        <v>77.363500000000002</v>
      </c>
      <c r="F8996" s="1">
        <v>77.739699999999999</v>
      </c>
      <c r="G8996" s="1">
        <v>78.666799999999995</v>
      </c>
      <c r="H8996" s="1">
        <v>81.543499999999995</v>
      </c>
      <c r="I8996" s="1">
        <v>86.995699999999999</v>
      </c>
      <c r="J8996">
        <v>5.3623047000000001</v>
      </c>
    </row>
    <row r="8997" spans="1:10" x14ac:dyDescent="0.25">
      <c r="A8997" t="s">
        <v>221</v>
      </c>
      <c r="B8997">
        <v>1982</v>
      </c>
      <c r="C8997">
        <v>77.059299999999993</v>
      </c>
      <c r="D8997">
        <v>77.059299999999993</v>
      </c>
      <c r="E8997" s="1">
        <v>77.826099999999997</v>
      </c>
      <c r="F8997" s="1">
        <v>78.201096000000007</v>
      </c>
      <c r="G8997" s="1">
        <v>79.109604000000004</v>
      </c>
      <c r="H8997" s="1">
        <v>81.964200000000005</v>
      </c>
      <c r="I8997" s="1">
        <v>87.29</v>
      </c>
      <c r="J8997">
        <v>5.4637985000000002</v>
      </c>
    </row>
    <row r="8998" spans="1:10" x14ac:dyDescent="0.25">
      <c r="A8998" t="s">
        <v>221</v>
      </c>
      <c r="B8998">
        <v>1983</v>
      </c>
      <c r="C8998">
        <v>77.095600000000005</v>
      </c>
      <c r="D8998">
        <v>77.095600000000005</v>
      </c>
      <c r="E8998" s="1">
        <v>77.822400000000002</v>
      </c>
      <c r="F8998" s="1">
        <v>78.204894999999993</v>
      </c>
      <c r="G8998" s="1">
        <v>79.130799999999994</v>
      </c>
      <c r="H8998" s="1">
        <v>81.996099999999998</v>
      </c>
      <c r="I8998" s="1">
        <v>87.220699999999994</v>
      </c>
      <c r="J8998">
        <v>5.5909959999999996</v>
      </c>
    </row>
    <row r="8999" spans="1:10" x14ac:dyDescent="0.25">
      <c r="A8999" t="s">
        <v>221</v>
      </c>
      <c r="B8999">
        <v>1984</v>
      </c>
      <c r="C8999">
        <v>77.496499999999997</v>
      </c>
      <c r="D8999">
        <v>77.496499999999997</v>
      </c>
      <c r="E8999" s="1">
        <v>78.194400000000002</v>
      </c>
      <c r="F8999" s="1">
        <v>78.561004999999994</v>
      </c>
      <c r="G8999" s="1">
        <v>79.470505000000003</v>
      </c>
      <c r="H8999" s="1">
        <v>82.299300000000002</v>
      </c>
      <c r="I8999" s="1">
        <v>87.408799999999999</v>
      </c>
      <c r="J8999">
        <v>5.6614990000000001</v>
      </c>
    </row>
    <row r="9000" spans="1:10" x14ac:dyDescent="0.25">
      <c r="A9000" t="s">
        <v>221</v>
      </c>
      <c r="B9000">
        <v>1985</v>
      </c>
      <c r="C9000">
        <v>77.789900000000003</v>
      </c>
      <c r="D9000">
        <v>77.789900000000003</v>
      </c>
      <c r="E9000" s="1">
        <v>78.438000000000002</v>
      </c>
      <c r="F9000" s="1">
        <v>78.802400000000006</v>
      </c>
      <c r="G9000" s="1">
        <v>79.673699999999997</v>
      </c>
      <c r="H9000" s="1">
        <v>82.4666</v>
      </c>
      <c r="I9000" s="1">
        <v>87.498199999999997</v>
      </c>
      <c r="J9000">
        <v>5.6520995999999997</v>
      </c>
    </row>
    <row r="9001" spans="1:10" x14ac:dyDescent="0.25">
      <c r="A9001" t="s">
        <v>221</v>
      </c>
      <c r="B9001">
        <v>1986</v>
      </c>
      <c r="C9001">
        <v>78.203500000000005</v>
      </c>
      <c r="D9001">
        <v>78.203500000000005</v>
      </c>
      <c r="E9001" s="1">
        <v>78.825000000000003</v>
      </c>
      <c r="F9001" s="1">
        <v>79.183599999999998</v>
      </c>
      <c r="G9001" s="1">
        <v>80.039400000000001</v>
      </c>
      <c r="H9001" s="1">
        <v>82.798299999999998</v>
      </c>
      <c r="I9001" s="1">
        <v>87.686000000000007</v>
      </c>
      <c r="J9001">
        <v>5.7058030000000004</v>
      </c>
    </row>
    <row r="9002" spans="1:10" x14ac:dyDescent="0.25">
      <c r="A9002" t="s">
        <v>221</v>
      </c>
      <c r="B9002">
        <v>1987</v>
      </c>
      <c r="C9002">
        <v>78.622</v>
      </c>
      <c r="D9002">
        <v>78.622</v>
      </c>
      <c r="E9002" s="1">
        <v>79.221199999999996</v>
      </c>
      <c r="F9002" s="1">
        <v>79.564300000000003</v>
      </c>
      <c r="G9002" s="1">
        <v>80.392499999999998</v>
      </c>
      <c r="H9002" s="1">
        <v>83.123000000000005</v>
      </c>
      <c r="I9002" s="1">
        <v>87.893299999999996</v>
      </c>
      <c r="J9002">
        <v>5.7836990000000004</v>
      </c>
    </row>
    <row r="9003" spans="1:10" x14ac:dyDescent="0.25">
      <c r="A9003" t="s">
        <v>221</v>
      </c>
      <c r="B9003">
        <v>1988</v>
      </c>
      <c r="C9003">
        <v>78.536799999999999</v>
      </c>
      <c r="D9003">
        <v>78.536799999999999</v>
      </c>
      <c r="E9003" s="1">
        <v>79.117900000000006</v>
      </c>
      <c r="F9003" s="1">
        <v>79.471299999999999</v>
      </c>
      <c r="G9003" s="1">
        <v>80.284499999999994</v>
      </c>
      <c r="H9003" s="1">
        <v>82.9803</v>
      </c>
      <c r="I9003" s="1">
        <v>87.726600000000005</v>
      </c>
      <c r="J9003">
        <v>5.7420043999999999</v>
      </c>
    </row>
    <row r="9004" spans="1:10" x14ac:dyDescent="0.25">
      <c r="A9004" t="s">
        <v>221</v>
      </c>
      <c r="B9004">
        <v>1989</v>
      </c>
      <c r="C9004">
        <v>78.970799999999997</v>
      </c>
      <c r="D9004">
        <v>78.970799999999997</v>
      </c>
      <c r="E9004" s="1">
        <v>79.529600000000002</v>
      </c>
      <c r="F9004" s="1">
        <v>79.876999999999995</v>
      </c>
      <c r="G9004" s="1">
        <v>80.672499999999999</v>
      </c>
      <c r="H9004" s="1">
        <v>83.338195999999996</v>
      </c>
      <c r="I9004" s="1">
        <v>88.010400000000004</v>
      </c>
      <c r="J9004">
        <v>5.8321990000000001</v>
      </c>
    </row>
    <row r="9005" spans="1:10" x14ac:dyDescent="0.25">
      <c r="A9005" t="s">
        <v>221</v>
      </c>
      <c r="B9005">
        <v>1990</v>
      </c>
      <c r="C9005">
        <v>78.983800000000002</v>
      </c>
      <c r="D9005">
        <v>78.983800000000002</v>
      </c>
      <c r="E9005" s="1">
        <v>79.5505</v>
      </c>
      <c r="F9005" s="1">
        <v>79.891300000000001</v>
      </c>
      <c r="G9005" s="1">
        <v>80.670394999999999</v>
      </c>
      <c r="H9005" s="1">
        <v>83.317099999999996</v>
      </c>
      <c r="I9005" s="1">
        <v>87.963800000000006</v>
      </c>
      <c r="J9005">
        <v>5.9229050000000001</v>
      </c>
    </row>
    <row r="9006" spans="1:10" x14ac:dyDescent="0.25">
      <c r="A9006" t="s">
        <v>221</v>
      </c>
      <c r="B9006">
        <v>1991</v>
      </c>
      <c r="C9006">
        <v>79.251900000000006</v>
      </c>
      <c r="D9006">
        <v>79.251900000000006</v>
      </c>
      <c r="E9006" s="1">
        <v>79.801299999999998</v>
      </c>
      <c r="F9006" s="1">
        <v>80.125500000000002</v>
      </c>
      <c r="G9006" s="1">
        <v>80.8964</v>
      </c>
      <c r="H9006" s="1">
        <v>83.540199999999999</v>
      </c>
      <c r="I9006" s="1">
        <v>88.154499999999999</v>
      </c>
      <c r="J9006">
        <v>6.0171967000000004</v>
      </c>
    </row>
    <row r="9007" spans="1:10" x14ac:dyDescent="0.25">
      <c r="A9007" t="s">
        <v>221</v>
      </c>
      <c r="B9007">
        <v>1992</v>
      </c>
      <c r="C9007">
        <v>79.291799999999995</v>
      </c>
      <c r="D9007">
        <v>79.291799999999995</v>
      </c>
      <c r="E9007" s="1">
        <v>79.847999999999999</v>
      </c>
      <c r="F9007" s="1">
        <v>80.178100000000001</v>
      </c>
      <c r="G9007" s="1">
        <v>80.946700000000007</v>
      </c>
      <c r="H9007" s="1">
        <v>83.598100000000002</v>
      </c>
      <c r="I9007" s="1">
        <v>88.221100000000007</v>
      </c>
      <c r="J9007">
        <v>6.1659009999999999</v>
      </c>
    </row>
    <row r="9008" spans="1:10" x14ac:dyDescent="0.25">
      <c r="A9008" t="s">
        <v>221</v>
      </c>
      <c r="B9008">
        <v>1993</v>
      </c>
      <c r="C9008">
        <v>79.434200000000004</v>
      </c>
      <c r="D9008">
        <v>79.434200000000004</v>
      </c>
      <c r="E9008" s="1">
        <v>79.9756</v>
      </c>
      <c r="F9008" s="1">
        <v>80.289400000000001</v>
      </c>
      <c r="G9008" s="1">
        <v>81.040800000000004</v>
      </c>
      <c r="H9008" s="1">
        <v>83.682299999999998</v>
      </c>
      <c r="I9008" s="1">
        <v>88.3108</v>
      </c>
      <c r="J9008">
        <v>6.1814957000000001</v>
      </c>
    </row>
    <row r="9009" spans="1:10" x14ac:dyDescent="0.25">
      <c r="A9009" t="s">
        <v>221</v>
      </c>
      <c r="B9009">
        <v>1994</v>
      </c>
      <c r="C9009">
        <v>79.823800000000006</v>
      </c>
      <c r="D9009">
        <v>79.823800000000006</v>
      </c>
      <c r="E9009" s="1">
        <v>80.361099999999993</v>
      </c>
      <c r="F9009" s="1">
        <v>80.671700000000001</v>
      </c>
      <c r="G9009" s="1">
        <v>81.421700000000001</v>
      </c>
      <c r="H9009" s="1">
        <v>83.998504999999994</v>
      </c>
      <c r="I9009" s="1">
        <v>88.537899999999993</v>
      </c>
      <c r="J9009">
        <v>6.3130949999999997</v>
      </c>
    </row>
    <row r="9010" spans="1:10" x14ac:dyDescent="0.25">
      <c r="A9010" t="s">
        <v>221</v>
      </c>
      <c r="B9010">
        <v>1995</v>
      </c>
      <c r="C9010">
        <v>79.670199999999994</v>
      </c>
      <c r="D9010">
        <v>79.670199999999994</v>
      </c>
      <c r="E9010" s="1">
        <v>80.201300000000003</v>
      </c>
      <c r="F9010" s="1">
        <v>80.528000000000006</v>
      </c>
      <c r="G9010" s="1">
        <v>81.288499999999999</v>
      </c>
      <c r="H9010" s="1">
        <v>83.892399999999995</v>
      </c>
      <c r="I9010" s="1">
        <v>88.490499999999997</v>
      </c>
      <c r="J9010">
        <v>6.3639983999999998</v>
      </c>
    </row>
    <row r="9011" spans="1:10" x14ac:dyDescent="0.25">
      <c r="A9011" t="s">
        <v>221</v>
      </c>
      <c r="B9011">
        <v>1996</v>
      </c>
      <c r="C9011">
        <v>80.349299999999999</v>
      </c>
      <c r="D9011">
        <v>80.349299999999999</v>
      </c>
      <c r="E9011" s="1">
        <v>80.828500000000005</v>
      </c>
      <c r="F9011" s="1">
        <v>81.122</v>
      </c>
      <c r="G9011" s="1">
        <v>81.866104000000007</v>
      </c>
      <c r="H9011" s="1">
        <v>84.423996000000002</v>
      </c>
      <c r="I9011" s="1">
        <v>88.944900000000004</v>
      </c>
      <c r="J9011">
        <v>6.464302</v>
      </c>
    </row>
    <row r="9012" spans="1:10" x14ac:dyDescent="0.25">
      <c r="A9012" t="s">
        <v>221</v>
      </c>
      <c r="B9012">
        <v>1997</v>
      </c>
      <c r="C9012">
        <v>80.571799999999996</v>
      </c>
      <c r="D9012">
        <v>80.571799999999996</v>
      </c>
      <c r="E9012" s="1">
        <v>81.032799999999995</v>
      </c>
      <c r="F9012" s="1">
        <v>81.319199999999995</v>
      </c>
      <c r="G9012" s="1">
        <v>82.058499999999995</v>
      </c>
      <c r="H9012" s="1">
        <v>84.578800000000001</v>
      </c>
      <c r="I9012" s="1">
        <v>89.039000000000001</v>
      </c>
      <c r="J9012">
        <v>6.4900969999999996</v>
      </c>
    </row>
    <row r="9013" spans="1:10" x14ac:dyDescent="0.25">
      <c r="A9013" t="s">
        <v>221</v>
      </c>
      <c r="B9013">
        <v>1998</v>
      </c>
      <c r="C9013">
        <v>80.640199999999993</v>
      </c>
      <c r="D9013">
        <v>80.640199999999993</v>
      </c>
      <c r="E9013" s="1">
        <v>81.106800000000007</v>
      </c>
      <c r="F9013" s="1">
        <v>81.415199999999999</v>
      </c>
      <c r="G9013" s="1">
        <v>82.194900000000004</v>
      </c>
      <c r="H9013" s="1">
        <v>84.738699999999994</v>
      </c>
      <c r="I9013" s="1">
        <v>89.202200000000005</v>
      </c>
      <c r="J9013">
        <v>6.7099989999999998</v>
      </c>
    </row>
    <row r="9014" spans="1:10" x14ac:dyDescent="0.25">
      <c r="A9014" t="s">
        <v>221</v>
      </c>
      <c r="B9014">
        <v>1999</v>
      </c>
      <c r="C9014">
        <v>80.607900000000001</v>
      </c>
      <c r="D9014">
        <v>80.607900000000001</v>
      </c>
      <c r="E9014" s="1">
        <v>81.032399999999996</v>
      </c>
      <c r="F9014" s="1">
        <v>81.331406000000001</v>
      </c>
      <c r="G9014" s="1">
        <v>82.113900000000001</v>
      </c>
      <c r="H9014" s="1">
        <v>84.648099999999999</v>
      </c>
      <c r="I9014" s="1">
        <v>89.103399999999993</v>
      </c>
      <c r="J9014">
        <v>6.7455980000000002</v>
      </c>
    </row>
    <row r="9015" spans="1:10" x14ac:dyDescent="0.25">
      <c r="A9015" t="s">
        <v>221</v>
      </c>
      <c r="B9015">
        <v>2000</v>
      </c>
      <c r="C9015">
        <v>81.175899999999999</v>
      </c>
      <c r="D9015">
        <v>81.175899999999999</v>
      </c>
      <c r="E9015" s="1">
        <v>81.585099999999997</v>
      </c>
      <c r="F9015" s="1">
        <v>81.867904999999993</v>
      </c>
      <c r="G9015" s="1">
        <v>82.638306</v>
      </c>
      <c r="H9015" s="1">
        <v>85.128699999999995</v>
      </c>
      <c r="I9015" s="1">
        <v>89.501199999999997</v>
      </c>
      <c r="J9015">
        <v>6.8377990000000004</v>
      </c>
    </row>
    <row r="9016" spans="1:10" x14ac:dyDescent="0.25">
      <c r="A9016" t="s">
        <v>221</v>
      </c>
      <c r="B9016">
        <v>2001</v>
      </c>
      <c r="C9016">
        <v>81.509</v>
      </c>
      <c r="D9016">
        <v>81.509</v>
      </c>
      <c r="E9016" s="1">
        <v>81.896000000000001</v>
      </c>
      <c r="F9016" s="1">
        <v>82.168000000000006</v>
      </c>
      <c r="G9016" s="1">
        <v>82.930695</v>
      </c>
      <c r="H9016" s="1">
        <v>85.380700000000004</v>
      </c>
      <c r="I9016" s="1">
        <v>89.700900000000004</v>
      </c>
      <c r="J9016">
        <v>6.8311995999999997</v>
      </c>
    </row>
    <row r="9017" spans="1:10" x14ac:dyDescent="0.25">
      <c r="A9017" t="s">
        <v>221</v>
      </c>
      <c r="B9017">
        <v>2002</v>
      </c>
      <c r="C9017">
        <v>81.795299999999997</v>
      </c>
      <c r="D9017">
        <v>81.795299999999997</v>
      </c>
      <c r="E9017" s="1">
        <v>82.172600000000003</v>
      </c>
      <c r="F9017" s="1">
        <v>82.439803999999995</v>
      </c>
      <c r="G9017" s="1">
        <v>83.192700000000002</v>
      </c>
      <c r="H9017" s="1">
        <v>85.606800000000007</v>
      </c>
      <c r="I9017" s="1">
        <v>89.873199999999997</v>
      </c>
      <c r="J9017">
        <v>6.8608016999999997</v>
      </c>
    </row>
    <row r="9018" spans="1:10" x14ac:dyDescent="0.25">
      <c r="A9018" t="s">
        <v>221</v>
      </c>
      <c r="B9018">
        <v>2003</v>
      </c>
      <c r="C9018">
        <v>81.855800000000002</v>
      </c>
      <c r="D9018">
        <v>81.855800000000002</v>
      </c>
      <c r="E9018" s="1">
        <v>82.219700000000003</v>
      </c>
      <c r="F9018" s="1">
        <v>82.484300000000005</v>
      </c>
      <c r="G9018" s="1">
        <v>83.258895999999993</v>
      </c>
      <c r="H9018" s="1">
        <v>85.671000000000006</v>
      </c>
      <c r="I9018" s="1">
        <v>89.890699999999995</v>
      </c>
      <c r="J9018">
        <v>6.921303</v>
      </c>
    </row>
    <row r="9019" spans="1:10" x14ac:dyDescent="0.25">
      <c r="A9019" t="s">
        <v>221</v>
      </c>
      <c r="B9019">
        <v>2004</v>
      </c>
      <c r="C9019">
        <v>82.130899999999997</v>
      </c>
      <c r="D9019">
        <v>82.130899999999997</v>
      </c>
      <c r="E9019" s="1">
        <v>82.481999999999999</v>
      </c>
      <c r="F9019" s="1">
        <v>82.738204999999994</v>
      </c>
      <c r="G9019" s="1">
        <v>83.496703999999994</v>
      </c>
      <c r="H9019" s="1">
        <v>85.888800000000003</v>
      </c>
      <c r="I9019" s="1">
        <v>90.052199999999999</v>
      </c>
      <c r="J9019">
        <v>6.8935012999999996</v>
      </c>
    </row>
    <row r="9020" spans="1:10" x14ac:dyDescent="0.25">
      <c r="A9020" t="s">
        <v>221</v>
      </c>
      <c r="B9020">
        <v>2005</v>
      </c>
      <c r="C9020">
        <v>82.012</v>
      </c>
      <c r="D9020">
        <v>82.012</v>
      </c>
      <c r="E9020" s="1">
        <v>82.361400000000003</v>
      </c>
      <c r="F9020" s="1">
        <v>82.624300000000005</v>
      </c>
      <c r="G9020" s="1">
        <v>83.385895000000005</v>
      </c>
      <c r="H9020" s="1">
        <v>85.764495999999994</v>
      </c>
      <c r="I9020" s="1">
        <v>89.899600000000007</v>
      </c>
      <c r="J9020">
        <v>6.9126969999999996</v>
      </c>
    </row>
    <row r="9021" spans="1:10" x14ac:dyDescent="0.25">
      <c r="A9021" t="s">
        <v>221</v>
      </c>
      <c r="B9021">
        <v>2006</v>
      </c>
      <c r="C9021">
        <v>82.376499999999993</v>
      </c>
      <c r="D9021">
        <v>82.376499999999993</v>
      </c>
      <c r="E9021" s="1">
        <v>82.715299999999999</v>
      </c>
      <c r="F9021" s="1">
        <v>82.973299999999995</v>
      </c>
      <c r="G9021" s="1">
        <v>83.713300000000004</v>
      </c>
      <c r="H9021" s="1">
        <v>86.035799999999995</v>
      </c>
      <c r="I9021" s="1">
        <v>90.088300000000004</v>
      </c>
      <c r="J9021">
        <v>6.7794952000000004</v>
      </c>
    </row>
    <row r="9022" spans="1:10" x14ac:dyDescent="0.25">
      <c r="A9022" t="s">
        <v>221</v>
      </c>
      <c r="B9022">
        <v>2007</v>
      </c>
      <c r="C9022">
        <v>82.554400000000001</v>
      </c>
      <c r="D9022">
        <v>82.554400000000001</v>
      </c>
      <c r="E9022" s="1">
        <v>82.878299999999996</v>
      </c>
      <c r="F9022" s="1">
        <v>83.123795000000001</v>
      </c>
      <c r="G9022" s="1">
        <v>83.854004000000003</v>
      </c>
      <c r="H9022" s="1">
        <v>86.1477</v>
      </c>
      <c r="I9022" s="1">
        <v>90.141300000000001</v>
      </c>
      <c r="J9022">
        <v>6.777298</v>
      </c>
    </row>
    <row r="9023" spans="1:10" x14ac:dyDescent="0.25">
      <c r="A9023" t="s">
        <v>221</v>
      </c>
      <c r="B9023">
        <v>2008</v>
      </c>
      <c r="C9023">
        <v>82.638199999999998</v>
      </c>
      <c r="D9023">
        <v>82.638199999999998</v>
      </c>
      <c r="E9023" s="1">
        <v>82.959400000000002</v>
      </c>
      <c r="F9023" s="1">
        <v>83.208404999999999</v>
      </c>
      <c r="G9023" s="1">
        <v>83.932495000000003</v>
      </c>
      <c r="H9023" s="1">
        <v>86.187600000000003</v>
      </c>
      <c r="I9023" s="1">
        <v>90.130799999999994</v>
      </c>
      <c r="J9023">
        <v>6.7390059999999998</v>
      </c>
    </row>
    <row r="9024" spans="1:10" x14ac:dyDescent="0.25">
      <c r="A9024" t="s">
        <v>221</v>
      </c>
      <c r="B9024">
        <v>2009</v>
      </c>
      <c r="C9024">
        <v>82.974199999999996</v>
      </c>
      <c r="D9024">
        <v>82.974199999999996</v>
      </c>
      <c r="E9024" s="1">
        <v>83.276300000000006</v>
      </c>
      <c r="F9024" s="1">
        <v>83.521805000000001</v>
      </c>
      <c r="G9024" s="1">
        <v>84.248000000000005</v>
      </c>
      <c r="H9024" s="1">
        <v>86.477400000000003</v>
      </c>
      <c r="I9024" s="1">
        <v>90.315600000000003</v>
      </c>
      <c r="J9024">
        <v>6.8082960000000003</v>
      </c>
    </row>
    <row r="9025" spans="1:10" x14ac:dyDescent="0.25">
      <c r="A9025" t="s">
        <v>221</v>
      </c>
      <c r="B9025">
        <v>2010</v>
      </c>
      <c r="C9025">
        <v>82.919300000000007</v>
      </c>
      <c r="D9025">
        <v>82.919300000000007</v>
      </c>
      <c r="E9025" s="1">
        <v>83.217600000000004</v>
      </c>
      <c r="F9025" s="1">
        <v>83.4589</v>
      </c>
      <c r="G9025" s="1">
        <v>84.166899999999998</v>
      </c>
      <c r="H9025" s="1">
        <v>86.378100000000003</v>
      </c>
      <c r="I9025" s="1">
        <v>90.188199999999995</v>
      </c>
      <c r="J9025">
        <v>6.7184980000000003</v>
      </c>
    </row>
    <row r="9026" spans="1:10" x14ac:dyDescent="0.25">
      <c r="A9026" t="s">
        <v>221</v>
      </c>
      <c r="B9026">
        <v>2011</v>
      </c>
      <c r="C9026">
        <v>82.675600000000003</v>
      </c>
      <c r="D9026">
        <v>82.675600000000003</v>
      </c>
      <c r="E9026" s="1">
        <v>83.010300000000001</v>
      </c>
      <c r="F9026" s="1">
        <v>83.293593999999999</v>
      </c>
      <c r="G9026" s="1">
        <v>84.045699999999997</v>
      </c>
      <c r="H9026" s="1">
        <v>86.287899999999993</v>
      </c>
      <c r="I9026" s="1">
        <v>90.128200000000007</v>
      </c>
      <c r="J9026">
        <v>6.4397963999999996</v>
      </c>
    </row>
    <row r="9027" spans="1:10" x14ac:dyDescent="0.25">
      <c r="A9027" t="s">
        <v>221</v>
      </c>
      <c r="B9027">
        <v>2012</v>
      </c>
      <c r="C9027">
        <v>83.1755</v>
      </c>
      <c r="D9027">
        <v>83.1755</v>
      </c>
      <c r="E9027" s="1">
        <v>83.463499999999996</v>
      </c>
      <c r="F9027" s="1">
        <v>83.692599999999999</v>
      </c>
      <c r="G9027" s="1">
        <v>84.360596000000001</v>
      </c>
      <c r="H9027" s="1">
        <v>86.458799999999997</v>
      </c>
      <c r="I9027" s="1">
        <v>90.182599999999994</v>
      </c>
      <c r="J9027">
        <v>6.4418030000000002</v>
      </c>
    </row>
    <row r="9028" spans="1:10" x14ac:dyDescent="0.25">
      <c r="A9028" t="s">
        <v>221</v>
      </c>
      <c r="B9028">
        <v>2013</v>
      </c>
      <c r="C9028">
        <v>83.410700000000006</v>
      </c>
      <c r="D9028">
        <v>83.410700000000006</v>
      </c>
      <c r="E9028" s="1">
        <v>83.6815</v>
      </c>
      <c r="F9028" s="1">
        <v>83.903000000000006</v>
      </c>
      <c r="G9028" s="1">
        <v>84.547499999999999</v>
      </c>
      <c r="H9028" s="1">
        <v>86.623800000000003</v>
      </c>
      <c r="I9028" s="1">
        <v>90.290599999999998</v>
      </c>
      <c r="J9028">
        <v>6.3710019999999998</v>
      </c>
    </row>
    <row r="9029" spans="1:10" x14ac:dyDescent="0.25">
      <c r="A9029" t="s">
        <v>221</v>
      </c>
      <c r="B9029">
        <v>2014</v>
      </c>
      <c r="C9029">
        <v>83.652500000000003</v>
      </c>
      <c r="D9029">
        <v>83.652500000000003</v>
      </c>
      <c r="E9029" s="1">
        <v>83.9238</v>
      </c>
      <c r="F9029" s="1">
        <v>84.1417</v>
      </c>
      <c r="G9029" s="1">
        <v>84.783500000000004</v>
      </c>
      <c r="H9029" s="1">
        <v>86.811400000000006</v>
      </c>
      <c r="I9029" s="1">
        <v>90.455299999999994</v>
      </c>
      <c r="J9029">
        <v>6.2998962000000001</v>
      </c>
    </row>
    <row r="9030" spans="1:10" x14ac:dyDescent="0.25">
      <c r="A9030" t="s">
        <v>221</v>
      </c>
      <c r="B9030">
        <v>2015</v>
      </c>
      <c r="C9030">
        <v>83.892799999999994</v>
      </c>
      <c r="D9030">
        <v>83.892799999999994</v>
      </c>
      <c r="E9030" s="1">
        <v>84.153300000000002</v>
      </c>
      <c r="F9030" s="1">
        <v>84.360799999999998</v>
      </c>
      <c r="G9030" s="1">
        <v>84.971999999999994</v>
      </c>
      <c r="H9030" s="1">
        <v>86.947400000000002</v>
      </c>
      <c r="I9030" s="1">
        <v>90.531400000000005</v>
      </c>
      <c r="J9030">
        <v>6.2354965</v>
      </c>
    </row>
    <row r="9031" spans="1:10" x14ac:dyDescent="0.25">
      <c r="A9031" t="s">
        <v>221</v>
      </c>
      <c r="B9031">
        <v>2016</v>
      </c>
      <c r="C9031">
        <v>84.066400000000002</v>
      </c>
      <c r="D9031">
        <v>84.066400000000002</v>
      </c>
      <c r="E9031" s="1">
        <v>84.319800000000001</v>
      </c>
      <c r="F9031" s="1">
        <v>84.522300000000001</v>
      </c>
      <c r="G9031" s="1">
        <v>85.118399999999994</v>
      </c>
      <c r="H9031" s="1">
        <v>87.073899999999995</v>
      </c>
      <c r="I9031" s="1">
        <v>90.622900000000001</v>
      </c>
      <c r="J9031">
        <v>6.1675034000000002</v>
      </c>
    </row>
    <row r="9032" spans="1:10" x14ac:dyDescent="0.25">
      <c r="A9032" t="s">
        <v>221</v>
      </c>
      <c r="B9032">
        <v>2017</v>
      </c>
      <c r="C9032">
        <v>84.197599999999994</v>
      </c>
      <c r="D9032">
        <v>84.197599999999994</v>
      </c>
      <c r="E9032" s="1">
        <v>84.436499999999995</v>
      </c>
      <c r="F9032" s="1">
        <v>84.636399999999995</v>
      </c>
      <c r="G9032" s="1">
        <v>85.21</v>
      </c>
      <c r="H9032" s="1">
        <v>87.109695000000002</v>
      </c>
      <c r="I9032" s="1">
        <v>90.645399999999995</v>
      </c>
      <c r="J9032">
        <v>6.1921996999999998</v>
      </c>
    </row>
    <row r="9033" spans="1:10" x14ac:dyDescent="0.25">
      <c r="A9033" t="s">
        <v>221</v>
      </c>
      <c r="B9033">
        <v>2018</v>
      </c>
      <c r="C9033">
        <v>84.2971</v>
      </c>
      <c r="D9033">
        <v>84.2971</v>
      </c>
      <c r="E9033" s="1">
        <v>84.537499999999994</v>
      </c>
      <c r="F9033" s="1">
        <v>84.738399999999999</v>
      </c>
      <c r="G9033" s="1">
        <v>85.304100000000005</v>
      </c>
      <c r="H9033" s="1">
        <v>87.195099999999996</v>
      </c>
      <c r="I9033" s="1">
        <v>90.724000000000004</v>
      </c>
      <c r="J9033">
        <v>6.0855025999999999</v>
      </c>
    </row>
    <row r="9034" spans="1:10" x14ac:dyDescent="0.25">
      <c r="A9034" t="s">
        <v>221</v>
      </c>
      <c r="B9034">
        <v>2019</v>
      </c>
      <c r="C9034">
        <v>84.425799999999995</v>
      </c>
      <c r="D9034">
        <v>84.425799999999995</v>
      </c>
      <c r="E9034" s="1">
        <v>84.670500000000004</v>
      </c>
      <c r="F9034" s="1">
        <v>84.874899999999997</v>
      </c>
      <c r="G9034" s="1">
        <v>85.427504999999996</v>
      </c>
      <c r="H9034" s="1">
        <v>87.303100000000001</v>
      </c>
      <c r="I9034" s="1">
        <v>90.808000000000007</v>
      </c>
      <c r="J9034">
        <v>6.0510025000000001</v>
      </c>
    </row>
    <row r="9035" spans="1:10" x14ac:dyDescent="0.25">
      <c r="A9035" t="s">
        <v>221</v>
      </c>
      <c r="B9035">
        <v>2020</v>
      </c>
      <c r="C9035">
        <v>84.687899999999999</v>
      </c>
      <c r="D9035">
        <v>84.687899999999999</v>
      </c>
      <c r="E9035" s="1">
        <v>84.903400000000005</v>
      </c>
      <c r="F9035" s="1">
        <v>85.121796000000003</v>
      </c>
      <c r="G9035" s="1">
        <v>85.692099999999996</v>
      </c>
      <c r="H9035" s="1">
        <v>87.558199999999999</v>
      </c>
      <c r="I9035" s="1">
        <v>91.057199999999995</v>
      </c>
      <c r="J9035">
        <v>6.1171036000000001</v>
      </c>
    </row>
    <row r="9036" spans="1:10" x14ac:dyDescent="0.25">
      <c r="A9036" t="s">
        <v>221</v>
      </c>
      <c r="B9036">
        <v>2021</v>
      </c>
      <c r="C9036">
        <v>84.783900000000003</v>
      </c>
      <c r="D9036">
        <v>84.783900000000003</v>
      </c>
      <c r="E9036" s="1">
        <v>85.014899999999997</v>
      </c>
      <c r="F9036" s="1">
        <v>85.18</v>
      </c>
      <c r="G9036" s="1">
        <v>85.653999999999996</v>
      </c>
      <c r="H9036" s="1">
        <v>87.366399999999999</v>
      </c>
      <c r="I9036" s="1">
        <v>90.816800000000001</v>
      </c>
      <c r="J9036">
        <v>5.9294969999999996</v>
      </c>
    </row>
    <row r="9037" spans="1:10" x14ac:dyDescent="0.25">
      <c r="A9037" t="s">
        <v>223</v>
      </c>
      <c r="B9037">
        <v>1950</v>
      </c>
      <c r="C9037">
        <v>70.007300000000001</v>
      </c>
      <c r="D9037">
        <v>70.007300000000001</v>
      </c>
      <c r="E9037" s="1">
        <v>72.803100000000001</v>
      </c>
      <c r="F9037" s="1">
        <v>73.530799999999999</v>
      </c>
      <c r="G9037" s="1">
        <v>75.072204999999997</v>
      </c>
      <c r="H9037" s="1">
        <v>79.079400000000007</v>
      </c>
      <c r="I9037" s="1">
        <v>85.895600000000002</v>
      </c>
      <c r="J9037">
        <v>5.1260985999999997</v>
      </c>
    </row>
    <row r="9038" spans="1:10" x14ac:dyDescent="0.25">
      <c r="A9038" t="s">
        <v>223</v>
      </c>
      <c r="B9038">
        <v>1951</v>
      </c>
      <c r="C9038">
        <v>69.525800000000004</v>
      </c>
      <c r="D9038">
        <v>69.525800000000004</v>
      </c>
      <c r="E9038" s="1">
        <v>72.501800000000003</v>
      </c>
      <c r="F9038" s="1">
        <v>73.275099999999995</v>
      </c>
      <c r="G9038" s="1">
        <v>74.894800000000004</v>
      </c>
      <c r="H9038" s="1">
        <v>78.992699999999999</v>
      </c>
      <c r="I9038" s="1">
        <v>85.864599999999996</v>
      </c>
      <c r="J9038">
        <v>5.4726030000000003</v>
      </c>
    </row>
    <row r="9039" spans="1:10" x14ac:dyDescent="0.25">
      <c r="A9039" t="s">
        <v>223</v>
      </c>
      <c r="B9039">
        <v>1952</v>
      </c>
      <c r="C9039">
        <v>71.182400000000001</v>
      </c>
      <c r="D9039">
        <v>71.182400000000001</v>
      </c>
      <c r="E9039" s="1">
        <v>73.626300000000001</v>
      </c>
      <c r="F9039" s="1">
        <v>74.272994999999995</v>
      </c>
      <c r="G9039" s="1">
        <v>75.647199999999998</v>
      </c>
      <c r="H9039" s="1">
        <v>79.440299999999993</v>
      </c>
      <c r="I9039" s="1">
        <v>86.062399999999997</v>
      </c>
      <c r="J9039">
        <v>5.2770004000000004</v>
      </c>
    </row>
    <row r="9040" spans="1:10" x14ac:dyDescent="0.25">
      <c r="A9040" t="s">
        <v>223</v>
      </c>
      <c r="B9040">
        <v>1953</v>
      </c>
      <c r="C9040">
        <v>69.700400000000002</v>
      </c>
      <c r="D9040">
        <v>69.700400000000002</v>
      </c>
      <c r="E9040" s="1">
        <v>72.620604999999998</v>
      </c>
      <c r="F9040" s="1">
        <v>73.386899999999997</v>
      </c>
      <c r="G9040" s="1">
        <v>74.977099999999993</v>
      </c>
      <c r="H9040" s="1">
        <v>79.056700000000006</v>
      </c>
      <c r="I9040" s="1">
        <v>85.889499999999998</v>
      </c>
      <c r="J9040">
        <v>5.7693023999999999</v>
      </c>
    </row>
    <row r="9041" spans="1:10" x14ac:dyDescent="0.25">
      <c r="A9041" t="s">
        <v>223</v>
      </c>
      <c r="B9041">
        <v>1954</v>
      </c>
      <c r="C9041">
        <v>69.950800000000001</v>
      </c>
      <c r="D9041">
        <v>69.950800000000001</v>
      </c>
      <c r="E9041" s="1">
        <v>72.797899999999998</v>
      </c>
      <c r="F9041" s="1">
        <v>73.550799999999995</v>
      </c>
      <c r="G9041" s="1">
        <v>75.105896000000001</v>
      </c>
      <c r="H9041" s="1">
        <v>79.147400000000005</v>
      </c>
      <c r="I9041" s="1">
        <v>85.933199999999999</v>
      </c>
      <c r="J9041">
        <v>5.9505005000000004</v>
      </c>
    </row>
    <row r="9042" spans="1:10" x14ac:dyDescent="0.25">
      <c r="A9042" t="s">
        <v>223</v>
      </c>
      <c r="B9042">
        <v>1955</v>
      </c>
      <c r="C9042">
        <v>70.574200000000005</v>
      </c>
      <c r="D9042">
        <v>70.574200000000005</v>
      </c>
      <c r="E9042" s="1">
        <v>73.217699999999994</v>
      </c>
      <c r="F9042" s="1">
        <v>73.9238</v>
      </c>
      <c r="G9042" s="1">
        <v>75.387600000000006</v>
      </c>
      <c r="H9042" s="1">
        <v>79.321899999999999</v>
      </c>
      <c r="I9042" s="1">
        <v>86.011399999999995</v>
      </c>
      <c r="J9042">
        <v>5.7864990000000001</v>
      </c>
    </row>
    <row r="9043" spans="1:10" x14ac:dyDescent="0.25">
      <c r="A9043" t="s">
        <v>223</v>
      </c>
      <c r="B9043">
        <v>1956</v>
      </c>
      <c r="C9043">
        <v>70.348100000000002</v>
      </c>
      <c r="D9043">
        <v>70.348100000000002</v>
      </c>
      <c r="E9043" s="1">
        <v>73.068299999999994</v>
      </c>
      <c r="F9043" s="1">
        <v>73.795000000000002</v>
      </c>
      <c r="G9043" s="1">
        <v>75.293800000000005</v>
      </c>
      <c r="H9043" s="1">
        <v>79.277699999999996</v>
      </c>
      <c r="I9043" s="1">
        <v>85.992400000000004</v>
      </c>
      <c r="J9043">
        <v>5.9775999999999998</v>
      </c>
    </row>
    <row r="9044" spans="1:10" x14ac:dyDescent="0.25">
      <c r="A9044" t="s">
        <v>223</v>
      </c>
      <c r="B9044">
        <v>1957</v>
      </c>
      <c r="C9044">
        <v>70.2821</v>
      </c>
      <c r="D9044">
        <v>70.2821</v>
      </c>
      <c r="E9044" s="1">
        <v>73.030106000000004</v>
      </c>
      <c r="F9044" s="1">
        <v>73.763999999999996</v>
      </c>
      <c r="G9044" s="1">
        <v>75.275400000000005</v>
      </c>
      <c r="H9044" s="1">
        <v>79.275999999999996</v>
      </c>
      <c r="I9044" s="1">
        <v>85.995000000000005</v>
      </c>
      <c r="J9044">
        <v>6.1525955000000003</v>
      </c>
    </row>
    <row r="9045" spans="1:10" x14ac:dyDescent="0.25">
      <c r="A9045" t="s">
        <v>223</v>
      </c>
      <c r="B9045">
        <v>1958</v>
      </c>
      <c r="C9045">
        <v>70.101100000000002</v>
      </c>
      <c r="D9045">
        <v>70.101100000000002</v>
      </c>
      <c r="E9045" s="1">
        <v>72.911199999999994</v>
      </c>
      <c r="F9045" s="1">
        <v>73.659300000000002</v>
      </c>
      <c r="G9045" s="1">
        <v>75.198899999999995</v>
      </c>
      <c r="H9045" s="1">
        <v>79.233999999999995</v>
      </c>
      <c r="I9045" s="1">
        <v>85.979004000000003</v>
      </c>
      <c r="J9045">
        <v>6.2646027000000002</v>
      </c>
    </row>
    <row r="9046" spans="1:10" x14ac:dyDescent="0.25">
      <c r="A9046" t="s">
        <v>223</v>
      </c>
      <c r="B9046">
        <v>1959</v>
      </c>
      <c r="C9046">
        <v>71.555300000000003</v>
      </c>
      <c r="D9046">
        <v>71.555300000000003</v>
      </c>
      <c r="E9046" s="1">
        <v>73.902500000000003</v>
      </c>
      <c r="F9046" s="1">
        <v>74.534499999999994</v>
      </c>
      <c r="G9046" s="1">
        <v>75.862700000000004</v>
      </c>
      <c r="H9046" s="1">
        <v>79.624300000000005</v>
      </c>
      <c r="I9046" s="1">
        <v>86.157799999999995</v>
      </c>
      <c r="J9046">
        <v>5.6949997000000003</v>
      </c>
    </row>
    <row r="9047" spans="1:10" x14ac:dyDescent="0.25">
      <c r="A9047" t="s">
        <v>223</v>
      </c>
      <c r="B9047">
        <v>1960</v>
      </c>
      <c r="C9047">
        <v>70.334100000000007</v>
      </c>
      <c r="D9047">
        <v>70.334100000000007</v>
      </c>
      <c r="E9047" s="1">
        <v>73.072800000000001</v>
      </c>
      <c r="F9047" s="1">
        <v>73.799899999999994</v>
      </c>
      <c r="G9047" s="1">
        <v>75.311800000000005</v>
      </c>
      <c r="H9047" s="1">
        <v>79.311099999999996</v>
      </c>
      <c r="I9047" s="1">
        <v>86.022400000000005</v>
      </c>
      <c r="J9047">
        <v>6.3365020000000003</v>
      </c>
    </row>
    <row r="9048" spans="1:10" x14ac:dyDescent="0.25">
      <c r="A9048" t="s">
        <v>223</v>
      </c>
      <c r="B9048">
        <v>1961</v>
      </c>
      <c r="C9048">
        <v>68.698899999999995</v>
      </c>
      <c r="D9048">
        <v>68.698899999999995</v>
      </c>
      <c r="E9048" s="1">
        <v>72.006299999999996</v>
      </c>
      <c r="F9048" s="1">
        <v>72.869095000000002</v>
      </c>
      <c r="G9048" s="1">
        <v>74.634399999999999</v>
      </c>
      <c r="H9048" s="1">
        <v>78.927000000000007</v>
      </c>
      <c r="I9048" s="1">
        <v>85.857100000000003</v>
      </c>
      <c r="J9048">
        <v>6.9986953999999999</v>
      </c>
    </row>
    <row r="9049" spans="1:10" x14ac:dyDescent="0.25">
      <c r="A9049" t="s">
        <v>223</v>
      </c>
      <c r="B9049">
        <v>1962</v>
      </c>
      <c r="C9049">
        <v>72.563699999999997</v>
      </c>
      <c r="D9049">
        <v>72.563699999999997</v>
      </c>
      <c r="E9049" s="1">
        <v>74.618200000000002</v>
      </c>
      <c r="F9049" s="1">
        <v>75.172799999999995</v>
      </c>
      <c r="G9049" s="1">
        <v>76.365600000000001</v>
      </c>
      <c r="H9049" s="1">
        <v>79.936899999999994</v>
      </c>
      <c r="I9049" s="1">
        <v>86.312100000000001</v>
      </c>
      <c r="J9049">
        <v>5.4141006000000003</v>
      </c>
    </row>
    <row r="9050" spans="1:10" x14ac:dyDescent="0.25">
      <c r="A9050" t="s">
        <v>223</v>
      </c>
      <c r="B9050">
        <v>1963</v>
      </c>
      <c r="C9050">
        <v>69.209500000000006</v>
      </c>
      <c r="D9050">
        <v>69.209500000000006</v>
      </c>
      <c r="E9050" s="1">
        <v>72.324905000000001</v>
      </c>
      <c r="F9050" s="1">
        <v>73.14</v>
      </c>
      <c r="G9050" s="1">
        <v>74.826300000000003</v>
      </c>
      <c r="H9050" s="1">
        <v>79.028700000000001</v>
      </c>
      <c r="I9050" s="1">
        <v>85.900700000000001</v>
      </c>
      <c r="J9050">
        <v>6.8106995000000001</v>
      </c>
    </row>
    <row r="9051" spans="1:10" x14ac:dyDescent="0.25">
      <c r="A9051" t="s">
        <v>223</v>
      </c>
      <c r="B9051">
        <v>1964</v>
      </c>
      <c r="C9051">
        <v>72.193299999999994</v>
      </c>
      <c r="D9051">
        <v>72.193299999999994</v>
      </c>
      <c r="E9051" s="1">
        <v>74.359099999999998</v>
      </c>
      <c r="F9051" s="1">
        <v>74.941999999999993</v>
      </c>
      <c r="G9051" s="1">
        <v>76.190703999999997</v>
      </c>
      <c r="H9051" s="1">
        <v>79.835599999999999</v>
      </c>
      <c r="I9051" s="1">
        <v>86.274199999999993</v>
      </c>
      <c r="J9051">
        <v>5.7950974000000004</v>
      </c>
    </row>
    <row r="9052" spans="1:10" x14ac:dyDescent="0.25">
      <c r="A9052" t="s">
        <v>223</v>
      </c>
      <c r="B9052">
        <v>1965</v>
      </c>
      <c r="C9052">
        <v>71.401700000000005</v>
      </c>
      <c r="D9052">
        <v>71.401700000000005</v>
      </c>
      <c r="E9052" s="1">
        <v>73.811800000000005</v>
      </c>
      <c r="F9052" s="1">
        <v>74.455600000000004</v>
      </c>
      <c r="G9052" s="1">
        <v>75.822999999999993</v>
      </c>
      <c r="H9052" s="1">
        <v>79.625799999999998</v>
      </c>
      <c r="I9052" s="1">
        <v>86.187799999999996</v>
      </c>
      <c r="J9052">
        <v>6.2826995999999999</v>
      </c>
    </row>
    <row r="9053" spans="1:10" x14ac:dyDescent="0.25">
      <c r="A9053" t="s">
        <v>223</v>
      </c>
      <c r="B9053">
        <v>1966</v>
      </c>
      <c r="C9053">
        <v>72.135099999999994</v>
      </c>
      <c r="D9053">
        <v>72.135099999999994</v>
      </c>
      <c r="E9053" s="1">
        <v>74.321600000000004</v>
      </c>
      <c r="F9053" s="1">
        <v>74.909300000000002</v>
      </c>
      <c r="G9053" s="1">
        <v>76.170100000000005</v>
      </c>
      <c r="H9053" s="1">
        <v>79.832400000000007</v>
      </c>
      <c r="I9053" s="1">
        <v>86.2898</v>
      </c>
      <c r="J9053">
        <v>5.9241029999999997</v>
      </c>
    </row>
    <row r="9054" spans="1:10" x14ac:dyDescent="0.25">
      <c r="A9054" t="s">
        <v>223</v>
      </c>
      <c r="B9054">
        <v>1967</v>
      </c>
      <c r="C9054">
        <v>72.676900000000003</v>
      </c>
      <c r="D9054">
        <v>72.676900000000003</v>
      </c>
      <c r="E9054" s="1">
        <v>74.720200000000006</v>
      </c>
      <c r="F9054" s="1">
        <v>75.272199999999998</v>
      </c>
      <c r="G9054" s="1">
        <v>76.464299999999994</v>
      </c>
      <c r="H9054" s="1">
        <v>80.021900000000002</v>
      </c>
      <c r="I9054" s="1">
        <v>86.395700000000005</v>
      </c>
      <c r="J9054">
        <v>5.8239974999999999</v>
      </c>
    </row>
    <row r="9055" spans="1:10" x14ac:dyDescent="0.25">
      <c r="A9055" t="s">
        <v>223</v>
      </c>
      <c r="B9055">
        <v>1968</v>
      </c>
      <c r="C9055">
        <v>70.660499999999999</v>
      </c>
      <c r="D9055">
        <v>70.660499999999999</v>
      </c>
      <c r="E9055" s="1">
        <v>73.302400000000006</v>
      </c>
      <c r="F9055" s="1">
        <v>74.001000000000005</v>
      </c>
      <c r="G9055" s="1">
        <v>75.482600000000005</v>
      </c>
      <c r="H9055" s="1">
        <v>79.424899999999994</v>
      </c>
      <c r="I9055" s="1">
        <v>86.117096000000004</v>
      </c>
      <c r="J9055">
        <v>6.6078950000000001</v>
      </c>
    </row>
    <row r="9056" spans="1:10" x14ac:dyDescent="0.25">
      <c r="A9056" t="s">
        <v>223</v>
      </c>
      <c r="B9056">
        <v>1969</v>
      </c>
      <c r="C9056">
        <v>70.981499999999997</v>
      </c>
      <c r="D9056">
        <v>70.981499999999997</v>
      </c>
      <c r="E9056" s="1">
        <v>73.524000000000001</v>
      </c>
      <c r="F9056" s="1">
        <v>74.197699999999998</v>
      </c>
      <c r="G9056" s="1">
        <v>75.631699999999995</v>
      </c>
      <c r="H9056" s="1">
        <v>79.513300000000001</v>
      </c>
      <c r="I9056" s="1">
        <v>86.165700000000001</v>
      </c>
      <c r="J9056">
        <v>6.5435030000000003</v>
      </c>
    </row>
    <row r="9057" spans="1:10" x14ac:dyDescent="0.25">
      <c r="A9057" t="s">
        <v>223</v>
      </c>
      <c r="B9057">
        <v>1970</v>
      </c>
      <c r="C9057">
        <v>69.770499999999998</v>
      </c>
      <c r="D9057">
        <v>69.770499999999998</v>
      </c>
      <c r="E9057" s="1">
        <v>72.713800000000006</v>
      </c>
      <c r="F9057" s="1">
        <v>73.482500000000002</v>
      </c>
      <c r="G9057" s="1">
        <v>75.095799999999997</v>
      </c>
      <c r="H9057" s="1">
        <v>79.200100000000006</v>
      </c>
      <c r="I9057" s="1">
        <v>86.024000000000001</v>
      </c>
      <c r="J9057">
        <v>7.0645980000000002</v>
      </c>
    </row>
    <row r="9058" spans="1:10" x14ac:dyDescent="0.25">
      <c r="A9058" t="s">
        <v>223</v>
      </c>
      <c r="B9058">
        <v>1971</v>
      </c>
      <c r="C9058">
        <v>70.8</v>
      </c>
      <c r="D9058">
        <v>70.8</v>
      </c>
      <c r="E9058" s="1">
        <v>73.405699999999996</v>
      </c>
      <c r="F9058" s="1">
        <v>74.092100000000002</v>
      </c>
      <c r="G9058" s="1">
        <v>75.550799999999995</v>
      </c>
      <c r="H9058" s="1">
        <v>79.474100000000007</v>
      </c>
      <c r="I9058" s="1">
        <v>86.153099999999995</v>
      </c>
      <c r="J9058">
        <v>6.6821976000000003</v>
      </c>
    </row>
    <row r="9059" spans="1:10" x14ac:dyDescent="0.25">
      <c r="A9059" t="s">
        <v>223</v>
      </c>
      <c r="B9059">
        <v>1972</v>
      </c>
      <c r="C9059">
        <v>70.347399999999993</v>
      </c>
      <c r="D9059">
        <v>70.347399999999993</v>
      </c>
      <c r="E9059" s="1">
        <v>73.098699999999994</v>
      </c>
      <c r="F9059" s="1">
        <v>73.820205999999999</v>
      </c>
      <c r="G9059" s="1">
        <v>75.342699999999994</v>
      </c>
      <c r="H9059" s="1">
        <v>79.349100000000007</v>
      </c>
      <c r="I9059" s="1">
        <v>86.090900000000005</v>
      </c>
      <c r="J9059">
        <v>6.8137970000000001</v>
      </c>
    </row>
    <row r="9060" spans="1:10" x14ac:dyDescent="0.25">
      <c r="A9060" t="s">
        <v>223</v>
      </c>
      <c r="B9060">
        <v>1973</v>
      </c>
      <c r="C9060">
        <v>70.944900000000004</v>
      </c>
      <c r="D9060">
        <v>70.944900000000004</v>
      </c>
      <c r="E9060" s="1">
        <v>73.503699999999995</v>
      </c>
      <c r="F9060" s="1">
        <v>74.1785</v>
      </c>
      <c r="G9060" s="1">
        <v>75.615600000000001</v>
      </c>
      <c r="H9060" s="1">
        <v>79.510199999999998</v>
      </c>
      <c r="I9060" s="1">
        <v>86.167400000000001</v>
      </c>
      <c r="J9060">
        <v>6.6570970000000003</v>
      </c>
    </row>
    <row r="9061" spans="1:10" x14ac:dyDescent="0.25">
      <c r="A9061" t="s">
        <v>223</v>
      </c>
      <c r="B9061">
        <v>1974</v>
      </c>
      <c r="C9061">
        <v>71.183199999999999</v>
      </c>
      <c r="D9061">
        <v>71.183199999999999</v>
      </c>
      <c r="E9061" s="1">
        <v>73.666504000000003</v>
      </c>
      <c r="F9061" s="1">
        <v>74.322204999999997</v>
      </c>
      <c r="G9061" s="1">
        <v>75.725499999999997</v>
      </c>
      <c r="H9061" s="1">
        <v>79.573300000000003</v>
      </c>
      <c r="I9061" s="1">
        <v>86.197100000000006</v>
      </c>
      <c r="J9061">
        <v>6.5690993999999998</v>
      </c>
    </row>
    <row r="9062" spans="1:10" x14ac:dyDescent="0.25">
      <c r="A9062" t="s">
        <v>223</v>
      </c>
      <c r="B9062">
        <v>1975</v>
      </c>
      <c r="C9062">
        <v>70.333200000000005</v>
      </c>
      <c r="D9062">
        <v>70.333200000000005</v>
      </c>
      <c r="E9062" s="1">
        <v>73.089699999999993</v>
      </c>
      <c r="F9062" s="1">
        <v>73.810599999999994</v>
      </c>
      <c r="G9062" s="1">
        <v>75.34</v>
      </c>
      <c r="H9062" s="1">
        <v>79.344695999999999</v>
      </c>
      <c r="I9062" s="1">
        <v>86.091800000000006</v>
      </c>
      <c r="J9062">
        <v>6.9299010000000001</v>
      </c>
    </row>
    <row r="9063" spans="1:10" x14ac:dyDescent="0.25">
      <c r="A9063" t="s">
        <v>223</v>
      </c>
      <c r="B9063">
        <v>1976</v>
      </c>
      <c r="C9063">
        <v>71.607100000000003</v>
      </c>
      <c r="D9063">
        <v>71.607100000000003</v>
      </c>
      <c r="E9063" s="1">
        <v>73.957595999999995</v>
      </c>
      <c r="F9063" s="1">
        <v>74.5792</v>
      </c>
      <c r="G9063" s="1">
        <v>75.918304000000006</v>
      </c>
      <c r="H9063" s="1">
        <v>79.682900000000004</v>
      </c>
      <c r="I9063" s="1">
        <v>86.248900000000006</v>
      </c>
      <c r="J9063">
        <v>6.3531035999999999</v>
      </c>
    </row>
    <row r="9064" spans="1:10" x14ac:dyDescent="0.25">
      <c r="A9064" t="s">
        <v>223</v>
      </c>
      <c r="B9064">
        <v>1977</v>
      </c>
      <c r="C9064">
        <v>71.969099999999997</v>
      </c>
      <c r="D9064">
        <v>71.969099999999997</v>
      </c>
      <c r="E9064" s="1">
        <v>74.216200000000001</v>
      </c>
      <c r="F9064" s="1">
        <v>74.812100000000001</v>
      </c>
      <c r="G9064" s="1">
        <v>76.0989</v>
      </c>
      <c r="H9064" s="1">
        <v>79.793899999999994</v>
      </c>
      <c r="I9064" s="1">
        <v>86.307199999999995</v>
      </c>
      <c r="J9064">
        <v>6.3043975999999997</v>
      </c>
    </row>
    <row r="9065" spans="1:10" x14ac:dyDescent="0.25">
      <c r="A9065" t="s">
        <v>223</v>
      </c>
      <c r="B9065">
        <v>1978</v>
      </c>
      <c r="C9065">
        <v>72.021000000000001</v>
      </c>
      <c r="D9065">
        <v>72.021000000000001</v>
      </c>
      <c r="E9065" s="1">
        <v>74.254000000000005</v>
      </c>
      <c r="F9065" s="1">
        <v>74.846900000000005</v>
      </c>
      <c r="G9065" s="1">
        <v>76.124600000000001</v>
      </c>
      <c r="H9065" s="1">
        <v>79.810599999999994</v>
      </c>
      <c r="I9065" s="1">
        <v>86.320300000000003</v>
      </c>
      <c r="J9065">
        <v>6.3092040000000003</v>
      </c>
    </row>
    <row r="9066" spans="1:10" x14ac:dyDescent="0.25">
      <c r="A9066" t="s">
        <v>223</v>
      </c>
      <c r="B9066">
        <v>1979</v>
      </c>
      <c r="C9066">
        <v>71.131</v>
      </c>
      <c r="D9066">
        <v>71.131</v>
      </c>
      <c r="E9066" s="1">
        <v>73.634500000000003</v>
      </c>
      <c r="F9066" s="1">
        <v>74.293899999999994</v>
      </c>
      <c r="G9066" s="1">
        <v>75.698300000000003</v>
      </c>
      <c r="H9066" s="1">
        <v>79.558499999999995</v>
      </c>
      <c r="I9066" s="1">
        <v>86.205500000000001</v>
      </c>
      <c r="J9066">
        <v>6.7462996999999998</v>
      </c>
    </row>
    <row r="9067" spans="1:10" x14ac:dyDescent="0.25">
      <c r="A9067" t="s">
        <v>223</v>
      </c>
      <c r="B9067">
        <v>1980</v>
      </c>
      <c r="C9067">
        <v>72.190899999999999</v>
      </c>
      <c r="D9067">
        <v>72.190899999999999</v>
      </c>
      <c r="E9067" s="1">
        <v>74.375799999999998</v>
      </c>
      <c r="F9067" s="1">
        <v>74.957800000000006</v>
      </c>
      <c r="G9067" s="1">
        <v>76.208495999999997</v>
      </c>
      <c r="H9067" s="1">
        <v>79.864099999999993</v>
      </c>
      <c r="I9067" s="1">
        <v>86.356899999999996</v>
      </c>
      <c r="J9067">
        <v>6.2559050000000003</v>
      </c>
    </row>
    <row r="9068" spans="1:10" x14ac:dyDescent="0.25">
      <c r="A9068" t="s">
        <v>223</v>
      </c>
      <c r="B9068">
        <v>1981</v>
      </c>
      <c r="C9068">
        <v>72.997799999999998</v>
      </c>
      <c r="D9068">
        <v>72.997799999999998</v>
      </c>
      <c r="E9068" s="1">
        <v>74.969800000000006</v>
      </c>
      <c r="F9068" s="1">
        <v>75.501204999999999</v>
      </c>
      <c r="G9068" s="1">
        <v>76.646699999999996</v>
      </c>
      <c r="H9068" s="1">
        <v>80.148600000000002</v>
      </c>
      <c r="I9068" s="1">
        <v>86.516300000000001</v>
      </c>
      <c r="J9068">
        <v>6.0802994000000004</v>
      </c>
    </row>
    <row r="9069" spans="1:10" x14ac:dyDescent="0.25">
      <c r="A9069" t="s">
        <v>223</v>
      </c>
      <c r="B9069">
        <v>1982</v>
      </c>
      <c r="C9069">
        <v>74.778199999999998</v>
      </c>
      <c r="D9069">
        <v>74.778199999999998</v>
      </c>
      <c r="E9069" s="1">
        <v>76.325900000000004</v>
      </c>
      <c r="F9069" s="1">
        <v>76.75</v>
      </c>
      <c r="G9069" s="1">
        <v>77.679299999999998</v>
      </c>
      <c r="H9069" s="1">
        <v>80.816100000000006</v>
      </c>
      <c r="I9069" s="1">
        <v>86.860399999999998</v>
      </c>
      <c r="J9069">
        <v>5.3908005000000001</v>
      </c>
    </row>
    <row r="9070" spans="1:10" x14ac:dyDescent="0.25">
      <c r="A9070" t="s">
        <v>223</v>
      </c>
      <c r="B9070">
        <v>1983</v>
      </c>
      <c r="C9070">
        <v>73.421999999999997</v>
      </c>
      <c r="D9070">
        <v>73.421999999999997</v>
      </c>
      <c r="E9070" s="1">
        <v>75.285899999999998</v>
      </c>
      <c r="F9070" s="1">
        <v>75.790800000000004</v>
      </c>
      <c r="G9070" s="1">
        <v>76.880799999999994</v>
      </c>
      <c r="H9070" s="1">
        <v>80.303200000000004</v>
      </c>
      <c r="I9070" s="1">
        <v>86.587999999999994</v>
      </c>
      <c r="J9070">
        <v>5.958107</v>
      </c>
    </row>
    <row r="9071" spans="1:10" x14ac:dyDescent="0.25">
      <c r="A9071" t="s">
        <v>223</v>
      </c>
      <c r="B9071">
        <v>1984</v>
      </c>
      <c r="C9071">
        <v>76.0107</v>
      </c>
      <c r="D9071">
        <v>76.0107</v>
      </c>
      <c r="E9071" s="1">
        <v>77.339500000000001</v>
      </c>
      <c r="F9071" s="1">
        <v>77.705505000000002</v>
      </c>
      <c r="G9071" s="1">
        <v>78.514899999999997</v>
      </c>
      <c r="H9071" s="1">
        <v>81.403400000000005</v>
      </c>
      <c r="I9071" s="1">
        <v>87.168700000000001</v>
      </c>
      <c r="J9071">
        <v>5.0576020000000002</v>
      </c>
    </row>
    <row r="9072" spans="1:10" x14ac:dyDescent="0.25">
      <c r="A9072" t="s">
        <v>223</v>
      </c>
      <c r="B9072">
        <v>1985</v>
      </c>
      <c r="C9072">
        <v>74.993600000000001</v>
      </c>
      <c r="D9072">
        <v>74.993600000000001</v>
      </c>
      <c r="E9072" s="1">
        <v>76.486599999999996</v>
      </c>
      <c r="F9072" s="1">
        <v>76.8964</v>
      </c>
      <c r="G9072" s="1">
        <v>77.796999999999997</v>
      </c>
      <c r="H9072" s="1">
        <v>80.903300000000002</v>
      </c>
      <c r="I9072" s="1">
        <v>86.886099999999999</v>
      </c>
      <c r="J9072">
        <v>5.2747039999999998</v>
      </c>
    </row>
    <row r="9073" spans="1:10" x14ac:dyDescent="0.25">
      <c r="A9073" t="s">
        <v>223</v>
      </c>
      <c r="B9073">
        <v>1986</v>
      </c>
      <c r="C9073">
        <v>75.285200000000003</v>
      </c>
      <c r="D9073">
        <v>75.285200000000003</v>
      </c>
      <c r="E9073" s="1">
        <v>76.726100000000002</v>
      </c>
      <c r="F9073" s="1">
        <v>77.121899999999997</v>
      </c>
      <c r="G9073" s="1">
        <v>77.993300000000005</v>
      </c>
      <c r="H9073" s="1">
        <v>81.0488</v>
      </c>
      <c r="I9073" s="1">
        <v>86.966800000000006</v>
      </c>
      <c r="J9073">
        <v>5.3045043999999999</v>
      </c>
    </row>
    <row r="9074" spans="1:10" x14ac:dyDescent="0.25">
      <c r="A9074" t="s">
        <v>223</v>
      </c>
      <c r="B9074">
        <v>1987</v>
      </c>
      <c r="C9074">
        <v>76.125699999999995</v>
      </c>
      <c r="D9074">
        <v>76.125699999999995</v>
      </c>
      <c r="E9074" s="1">
        <v>77.4328</v>
      </c>
      <c r="F9074" s="1">
        <v>77.793199999999999</v>
      </c>
      <c r="G9074" s="1">
        <v>78.589600000000004</v>
      </c>
      <c r="H9074" s="1">
        <v>81.467200000000005</v>
      </c>
      <c r="I9074" s="1">
        <v>87.1995</v>
      </c>
      <c r="J9074">
        <v>5.026497</v>
      </c>
    </row>
    <row r="9075" spans="1:10" x14ac:dyDescent="0.25">
      <c r="A9075" t="s">
        <v>223</v>
      </c>
      <c r="B9075">
        <v>1988</v>
      </c>
      <c r="C9075">
        <v>76.846999999999994</v>
      </c>
      <c r="D9075">
        <v>76.846999999999994</v>
      </c>
      <c r="E9075" s="1">
        <v>78.046300000000002</v>
      </c>
      <c r="F9075" s="1">
        <v>78.377799999999993</v>
      </c>
      <c r="G9075" s="1">
        <v>79.113299999999995</v>
      </c>
      <c r="H9075" s="1">
        <v>81.839500000000001</v>
      </c>
      <c r="I9075" s="1">
        <v>87.403999999999996</v>
      </c>
      <c r="J9075">
        <v>4.8016969999999999</v>
      </c>
    </row>
    <row r="9076" spans="1:10" x14ac:dyDescent="0.25">
      <c r="A9076" t="s">
        <v>223</v>
      </c>
      <c r="B9076">
        <v>1989</v>
      </c>
      <c r="C9076">
        <v>76.774799999999999</v>
      </c>
      <c r="D9076">
        <v>76.774799999999999</v>
      </c>
      <c r="E9076" s="1">
        <v>77.982399999999998</v>
      </c>
      <c r="F9076" s="1">
        <v>78.316100000000006</v>
      </c>
      <c r="G9076" s="1">
        <v>79.056399999999996</v>
      </c>
      <c r="H9076" s="1">
        <v>81.796099999999996</v>
      </c>
      <c r="I9076" s="1">
        <v>87.372500000000002</v>
      </c>
      <c r="J9076">
        <v>4.7737045</v>
      </c>
    </row>
    <row r="9077" spans="1:10" x14ac:dyDescent="0.25">
      <c r="A9077" t="s">
        <v>223</v>
      </c>
      <c r="B9077">
        <v>1990</v>
      </c>
      <c r="C9077">
        <v>76.748699999999999</v>
      </c>
      <c r="D9077">
        <v>76.748699999999999</v>
      </c>
      <c r="E9077" s="1">
        <v>77.961699999999993</v>
      </c>
      <c r="F9077" s="1">
        <v>78.296999999999997</v>
      </c>
      <c r="G9077" s="1">
        <v>79.039699999999996</v>
      </c>
      <c r="H9077" s="1">
        <v>81.787899999999993</v>
      </c>
      <c r="I9077" s="1">
        <v>87.371499999999997</v>
      </c>
      <c r="J9077">
        <v>4.9312972999999998</v>
      </c>
    </row>
    <row r="9078" spans="1:10" x14ac:dyDescent="0.25">
      <c r="A9078" t="s">
        <v>223</v>
      </c>
      <c r="B9078">
        <v>1991</v>
      </c>
      <c r="C9078">
        <v>76.822299999999998</v>
      </c>
      <c r="D9078">
        <v>76.822299999999998</v>
      </c>
      <c r="E9078" s="1">
        <v>78.002499999999998</v>
      </c>
      <c r="F9078" s="1">
        <v>78.327399999999997</v>
      </c>
      <c r="G9078" s="1">
        <v>79.053799999999995</v>
      </c>
      <c r="H9078" s="1">
        <v>81.751599999999996</v>
      </c>
      <c r="I9078" s="1">
        <v>87.316500000000005</v>
      </c>
      <c r="J9078">
        <v>3.9916</v>
      </c>
    </row>
    <row r="9079" spans="1:10" x14ac:dyDescent="0.25">
      <c r="A9079" t="s">
        <v>223</v>
      </c>
      <c r="B9079">
        <v>1992</v>
      </c>
      <c r="C9079">
        <v>77.723699999999994</v>
      </c>
      <c r="D9079">
        <v>77.723699999999994</v>
      </c>
      <c r="E9079" s="1">
        <v>78.819900000000004</v>
      </c>
      <c r="F9079" s="1">
        <v>79.124200000000002</v>
      </c>
      <c r="G9079" s="1">
        <v>79.797195000000002</v>
      </c>
      <c r="H9079" s="1">
        <v>82.365099999999998</v>
      </c>
      <c r="I9079" s="1">
        <v>87.749200000000002</v>
      </c>
      <c r="J9079">
        <v>5.7585983000000001</v>
      </c>
    </row>
    <row r="9080" spans="1:10" x14ac:dyDescent="0.25">
      <c r="A9080" t="s">
        <v>223</v>
      </c>
      <c r="B9080">
        <v>1993</v>
      </c>
      <c r="C9080">
        <v>76.013800000000003</v>
      </c>
      <c r="D9080">
        <v>76.013800000000003</v>
      </c>
      <c r="E9080" s="1">
        <v>77.340599999999995</v>
      </c>
      <c r="F9080" s="1">
        <v>77.706406000000001</v>
      </c>
      <c r="G9080" s="1">
        <v>78.510800000000003</v>
      </c>
      <c r="H9080" s="1">
        <v>81.408900000000003</v>
      </c>
      <c r="I9080" s="1">
        <v>87.174199999999999</v>
      </c>
      <c r="J9080">
        <v>5.5336990000000004</v>
      </c>
    </row>
    <row r="9081" spans="1:10" x14ac:dyDescent="0.25">
      <c r="A9081" t="s">
        <v>223</v>
      </c>
      <c r="B9081">
        <v>1994</v>
      </c>
      <c r="C9081">
        <v>77.674199999999999</v>
      </c>
      <c r="D9081">
        <v>77.674199999999999</v>
      </c>
      <c r="E9081" s="1">
        <v>78.754999999999995</v>
      </c>
      <c r="F9081" s="1">
        <v>79.052795000000003</v>
      </c>
      <c r="G9081" s="1">
        <v>79.719200000000001</v>
      </c>
      <c r="H9081" s="1">
        <v>82.254400000000004</v>
      </c>
      <c r="I9081" s="1">
        <v>87.614800000000002</v>
      </c>
      <c r="J9081">
        <v>4.3220980000000004</v>
      </c>
    </row>
    <row r="9082" spans="1:10" x14ac:dyDescent="0.25">
      <c r="A9082" t="s">
        <v>223</v>
      </c>
      <c r="B9082">
        <v>1995</v>
      </c>
      <c r="C9082">
        <v>77.329300000000003</v>
      </c>
      <c r="D9082">
        <v>77.329300000000003</v>
      </c>
      <c r="E9082" s="1">
        <v>78.4495</v>
      </c>
      <c r="F9082" s="1">
        <v>78.758499999999998</v>
      </c>
      <c r="G9082" s="1">
        <v>79.447800000000001</v>
      </c>
      <c r="H9082" s="1">
        <v>82.056899999999999</v>
      </c>
      <c r="I9082" s="1">
        <v>87.514399999999995</v>
      </c>
      <c r="J9082">
        <v>4.5792999999999999</v>
      </c>
    </row>
    <row r="9083" spans="1:10" x14ac:dyDescent="0.25">
      <c r="A9083" t="s">
        <v>223</v>
      </c>
      <c r="B9083">
        <v>1996</v>
      </c>
      <c r="C9083">
        <v>77.5411</v>
      </c>
      <c r="D9083">
        <v>77.5411</v>
      </c>
      <c r="E9083" s="1">
        <v>78.635999999999996</v>
      </c>
      <c r="F9083" s="1">
        <v>78.938000000000002</v>
      </c>
      <c r="G9083" s="1">
        <v>79.612200000000001</v>
      </c>
      <c r="H9083" s="1">
        <v>82.177899999999994</v>
      </c>
      <c r="I9083" s="1">
        <v>87.586699999999993</v>
      </c>
      <c r="J9083">
        <v>4.5603027000000003</v>
      </c>
    </row>
    <row r="9084" spans="1:10" x14ac:dyDescent="0.25">
      <c r="A9084" t="s">
        <v>223</v>
      </c>
      <c r="B9084">
        <v>1997</v>
      </c>
      <c r="C9084">
        <v>78.174400000000006</v>
      </c>
      <c r="D9084">
        <v>78.174400000000006</v>
      </c>
      <c r="E9084" s="1">
        <v>79.2012</v>
      </c>
      <c r="F9084" s="1">
        <v>79.484099999999998</v>
      </c>
      <c r="G9084" s="1">
        <v>80.117096000000004</v>
      </c>
      <c r="H9084" s="1">
        <v>82.557400000000001</v>
      </c>
      <c r="I9084" s="1">
        <v>87.807699999999997</v>
      </c>
      <c r="J9084">
        <v>4.5135956000000004</v>
      </c>
    </row>
    <row r="9085" spans="1:10" x14ac:dyDescent="0.25">
      <c r="A9085" t="s">
        <v>223</v>
      </c>
      <c r="B9085">
        <v>1998</v>
      </c>
      <c r="C9085">
        <v>78.551000000000002</v>
      </c>
      <c r="D9085">
        <v>78.551000000000002</v>
      </c>
      <c r="E9085" s="1">
        <v>79.538499999999999</v>
      </c>
      <c r="F9085" s="1">
        <v>79.810196000000005</v>
      </c>
      <c r="G9085" s="1">
        <v>80.418999999999997</v>
      </c>
      <c r="H9085" s="1">
        <v>82.784099999999995</v>
      </c>
      <c r="I9085" s="1">
        <v>87.940399999999997</v>
      </c>
      <c r="J9085">
        <v>4.4972000000000003</v>
      </c>
    </row>
    <row r="9086" spans="1:10" x14ac:dyDescent="0.25">
      <c r="A9086" t="s">
        <v>223</v>
      </c>
      <c r="B9086">
        <v>1999</v>
      </c>
      <c r="C9086">
        <v>78.381600000000006</v>
      </c>
      <c r="D9086">
        <v>78.381600000000006</v>
      </c>
      <c r="E9086" s="1">
        <v>79.385400000000004</v>
      </c>
      <c r="F9086" s="1">
        <v>79.661600000000007</v>
      </c>
      <c r="G9086" s="1">
        <v>80.280106000000004</v>
      </c>
      <c r="H9086" s="1">
        <v>82.672499999999999</v>
      </c>
      <c r="I9086" s="1">
        <v>87.880399999999995</v>
      </c>
      <c r="J9086">
        <v>4.5055009999999998</v>
      </c>
    </row>
    <row r="9087" spans="1:10" x14ac:dyDescent="0.25">
      <c r="A9087" t="s">
        <v>223</v>
      </c>
      <c r="B9087">
        <v>2000</v>
      </c>
      <c r="C9087">
        <v>78.713999999999999</v>
      </c>
      <c r="D9087">
        <v>78.713999999999999</v>
      </c>
      <c r="E9087" s="1">
        <v>79.683700000000002</v>
      </c>
      <c r="F9087" s="1">
        <v>79.950194999999994</v>
      </c>
      <c r="G9087" s="1">
        <v>80.547499999999999</v>
      </c>
      <c r="H9087" s="1">
        <v>82.870895000000004</v>
      </c>
      <c r="I9087" s="1">
        <v>88.0077</v>
      </c>
      <c r="J9087">
        <v>4.4895019999999999</v>
      </c>
    </row>
    <row r="9088" spans="1:10" x14ac:dyDescent="0.25">
      <c r="A9088" t="s">
        <v>223</v>
      </c>
      <c r="B9088">
        <v>2001</v>
      </c>
      <c r="C9088">
        <v>78.828999999999994</v>
      </c>
      <c r="D9088">
        <v>78.828999999999994</v>
      </c>
      <c r="E9088" s="1">
        <v>79.7864</v>
      </c>
      <c r="F9088" s="1">
        <v>80.049400000000006</v>
      </c>
      <c r="G9088" s="1">
        <v>80.639403999999999</v>
      </c>
      <c r="H9088" s="1">
        <v>82.936300000000003</v>
      </c>
      <c r="I9088" s="1">
        <v>88.053100000000001</v>
      </c>
      <c r="J9088">
        <v>4.4912032999999996</v>
      </c>
    </row>
    <row r="9089" spans="1:10" x14ac:dyDescent="0.25">
      <c r="A9089" t="s">
        <v>223</v>
      </c>
      <c r="B9089">
        <v>2002</v>
      </c>
      <c r="C9089">
        <v>78.17</v>
      </c>
      <c r="D9089">
        <v>78.17</v>
      </c>
      <c r="E9089" s="1">
        <v>79.192999999999998</v>
      </c>
      <c r="F9089" s="1">
        <v>79.475099999999998</v>
      </c>
      <c r="G9089" s="1">
        <v>80.105099999999993</v>
      </c>
      <c r="H9089" s="1">
        <v>82.523099999999999</v>
      </c>
      <c r="I9089" s="1">
        <v>87.811099999999996</v>
      </c>
      <c r="J9089">
        <v>4.5037003000000002</v>
      </c>
    </row>
    <row r="9090" spans="1:10" x14ac:dyDescent="0.25">
      <c r="A9090" t="s">
        <v>223</v>
      </c>
      <c r="B9090">
        <v>2003</v>
      </c>
      <c r="C9090">
        <v>79.400599999999997</v>
      </c>
      <c r="D9090">
        <v>79.400599999999997</v>
      </c>
      <c r="E9090" s="1">
        <v>80.300899999999999</v>
      </c>
      <c r="F9090" s="1">
        <v>80.548699999999997</v>
      </c>
      <c r="G9090" s="1">
        <v>81.103806000000006</v>
      </c>
      <c r="H9090" s="1">
        <v>83.289000000000001</v>
      </c>
      <c r="I9090" s="1">
        <v>88.263599999999997</v>
      </c>
      <c r="J9090">
        <v>4.4622954999999997</v>
      </c>
    </row>
    <row r="9091" spans="1:10" x14ac:dyDescent="0.25">
      <c r="A9091" t="s">
        <v>223</v>
      </c>
      <c r="B9091">
        <v>2004</v>
      </c>
      <c r="C9091">
        <v>79.786900000000003</v>
      </c>
      <c r="D9091">
        <v>79.786900000000003</v>
      </c>
      <c r="E9091" s="1">
        <v>80.650300000000001</v>
      </c>
      <c r="F9091" s="1">
        <v>80.888000000000005</v>
      </c>
      <c r="G9091" s="1">
        <v>81.420599999999993</v>
      </c>
      <c r="H9091" s="1">
        <v>83.531800000000004</v>
      </c>
      <c r="I9091" s="1">
        <v>88.406099999999995</v>
      </c>
      <c r="J9091">
        <v>4.4614029999999998</v>
      </c>
    </row>
    <row r="9092" spans="1:10" x14ac:dyDescent="0.25">
      <c r="A9092" t="s">
        <v>223</v>
      </c>
      <c r="B9092">
        <v>2005</v>
      </c>
      <c r="C9092">
        <v>79.928700000000006</v>
      </c>
      <c r="D9092">
        <v>79.928700000000006</v>
      </c>
      <c r="E9092" s="1">
        <v>80.778899999999993</v>
      </c>
      <c r="F9092" s="1">
        <v>81.013000000000005</v>
      </c>
      <c r="G9092" s="1">
        <v>81.537499999999994</v>
      </c>
      <c r="H9092" s="1">
        <v>83.619699999999995</v>
      </c>
      <c r="I9092" s="1">
        <v>88.453400000000002</v>
      </c>
      <c r="J9092">
        <v>4.4607999999999999</v>
      </c>
    </row>
    <row r="9093" spans="1:10" x14ac:dyDescent="0.25">
      <c r="A9093" t="s">
        <v>223</v>
      </c>
      <c r="B9093">
        <v>2006</v>
      </c>
      <c r="C9093">
        <v>79.966700000000003</v>
      </c>
      <c r="D9093">
        <v>79.966700000000003</v>
      </c>
      <c r="E9093" s="1">
        <v>80.813199999999995</v>
      </c>
      <c r="F9093" s="1">
        <v>81.046295000000001</v>
      </c>
      <c r="G9093" s="1">
        <v>81.568404999999998</v>
      </c>
      <c r="H9093" s="1">
        <v>83.641800000000003</v>
      </c>
      <c r="I9093" s="1">
        <v>88.4559</v>
      </c>
      <c r="J9093">
        <v>4.4483030000000001</v>
      </c>
    </row>
    <row r="9094" spans="1:10" x14ac:dyDescent="0.25">
      <c r="A9094" t="s">
        <v>223</v>
      </c>
      <c r="B9094">
        <v>2007</v>
      </c>
      <c r="C9094">
        <v>80.840299999999999</v>
      </c>
      <c r="D9094">
        <v>80.840299999999999</v>
      </c>
      <c r="E9094" s="1">
        <v>81.619399999999999</v>
      </c>
      <c r="F9094" s="1">
        <v>81.832899999999995</v>
      </c>
      <c r="G9094" s="1">
        <v>82.312399999999997</v>
      </c>
      <c r="H9094" s="1">
        <v>84.2316</v>
      </c>
      <c r="I9094" s="1">
        <v>88.805700000000002</v>
      </c>
      <c r="J9094">
        <v>4.395607</v>
      </c>
    </row>
    <row r="9095" spans="1:10" x14ac:dyDescent="0.25">
      <c r="A9095" t="s">
        <v>223</v>
      </c>
      <c r="B9095">
        <v>2008</v>
      </c>
      <c r="C9095">
        <v>80.411600000000007</v>
      </c>
      <c r="D9095">
        <v>80.411600000000007</v>
      </c>
      <c r="E9095" s="1">
        <v>81.222700000000003</v>
      </c>
      <c r="F9095" s="1">
        <v>81.445403999999996</v>
      </c>
      <c r="G9095" s="1">
        <v>81.945099999999996</v>
      </c>
      <c r="H9095" s="1">
        <v>83.934296000000003</v>
      </c>
      <c r="I9095" s="1">
        <v>88.621600000000001</v>
      </c>
      <c r="J9095">
        <v>4.4077989999999998</v>
      </c>
    </row>
    <row r="9096" spans="1:10" x14ac:dyDescent="0.25">
      <c r="A9096" t="s">
        <v>223</v>
      </c>
      <c r="B9096">
        <v>2009</v>
      </c>
      <c r="C9096">
        <v>80.357600000000005</v>
      </c>
      <c r="D9096">
        <v>80.357600000000005</v>
      </c>
      <c r="E9096" s="1">
        <v>81.171800000000005</v>
      </c>
      <c r="F9096" s="1">
        <v>81.395799999999994</v>
      </c>
      <c r="G9096" s="1">
        <v>81.897094999999993</v>
      </c>
      <c r="H9096" s="1">
        <v>83.897300000000001</v>
      </c>
      <c r="I9096" s="1">
        <v>88.606300000000005</v>
      </c>
      <c r="J9096">
        <v>4.5825959999999997</v>
      </c>
    </row>
    <row r="9097" spans="1:10" x14ac:dyDescent="0.25">
      <c r="A9097" t="s">
        <v>223</v>
      </c>
      <c r="B9097">
        <v>2010</v>
      </c>
      <c r="C9097">
        <v>80.291700000000006</v>
      </c>
      <c r="D9097">
        <v>80.291700000000006</v>
      </c>
      <c r="E9097" s="1">
        <v>81.110399999999998</v>
      </c>
      <c r="F9097" s="1">
        <v>81.335599999999999</v>
      </c>
      <c r="G9097" s="1">
        <v>81.839699999999993</v>
      </c>
      <c r="H9097" s="1">
        <v>83.848600000000005</v>
      </c>
      <c r="I9097" s="1">
        <v>88.570499999999996</v>
      </c>
      <c r="J9097">
        <v>4.5405044999999999</v>
      </c>
    </row>
    <row r="9098" spans="1:10" x14ac:dyDescent="0.25">
      <c r="A9098" t="s">
        <v>223</v>
      </c>
      <c r="B9098">
        <v>2011</v>
      </c>
      <c r="C9098">
        <v>80.985500000000002</v>
      </c>
      <c r="D9098">
        <v>80.985500000000002</v>
      </c>
      <c r="E9098" s="1">
        <v>81.750399999999999</v>
      </c>
      <c r="F9098" s="1">
        <v>81.960400000000007</v>
      </c>
      <c r="G9098" s="1">
        <v>82.430599999999998</v>
      </c>
      <c r="H9098" s="1">
        <v>84.322599999999994</v>
      </c>
      <c r="I9098" s="1">
        <v>88.863699999999994</v>
      </c>
      <c r="J9098">
        <v>4.7056959999999997</v>
      </c>
    </row>
    <row r="9099" spans="1:10" x14ac:dyDescent="0.25">
      <c r="A9099" t="s">
        <v>223</v>
      </c>
      <c r="B9099">
        <v>2012</v>
      </c>
      <c r="C9099">
        <v>80.663200000000003</v>
      </c>
      <c r="D9099">
        <v>80.663200000000003</v>
      </c>
      <c r="E9099" s="1">
        <v>81.452100000000002</v>
      </c>
      <c r="F9099" s="1">
        <v>81.668899999999994</v>
      </c>
      <c r="G9099" s="1">
        <v>82.154300000000006</v>
      </c>
      <c r="H9099" s="1">
        <v>84.096100000000007</v>
      </c>
      <c r="I9099" s="1">
        <v>88.715900000000005</v>
      </c>
      <c r="J9099">
        <v>4.5877990000000004</v>
      </c>
    </row>
    <row r="9100" spans="1:10" x14ac:dyDescent="0.25">
      <c r="A9100" t="s">
        <v>223</v>
      </c>
      <c r="B9100">
        <v>2013</v>
      </c>
      <c r="C9100">
        <v>80.993099999999998</v>
      </c>
      <c r="D9100">
        <v>80.993099999999998</v>
      </c>
      <c r="E9100" s="1">
        <v>81.756399999999999</v>
      </c>
      <c r="F9100" s="1">
        <v>81.965999999999994</v>
      </c>
      <c r="G9100" s="1">
        <v>82.435500000000005</v>
      </c>
      <c r="H9100" s="1">
        <v>84.320599999999999</v>
      </c>
      <c r="I9100" s="1">
        <v>88.858400000000003</v>
      </c>
      <c r="J9100">
        <v>4.6884002999999996</v>
      </c>
    </row>
    <row r="9101" spans="1:10" x14ac:dyDescent="0.25">
      <c r="A9101" t="s">
        <v>223</v>
      </c>
      <c r="B9101">
        <v>2014</v>
      </c>
      <c r="C9101">
        <v>81.299800000000005</v>
      </c>
      <c r="D9101">
        <v>81.299800000000005</v>
      </c>
      <c r="E9101" s="1">
        <v>82.039699999999996</v>
      </c>
      <c r="F9101" s="1">
        <v>82.242800000000003</v>
      </c>
      <c r="G9101" s="1">
        <v>82.697699999999998</v>
      </c>
      <c r="H9101" s="1">
        <v>84.531499999999994</v>
      </c>
      <c r="I9101" s="1">
        <v>88.988900000000001</v>
      </c>
      <c r="J9101">
        <v>4.7984999999999998</v>
      </c>
    </row>
    <row r="9102" spans="1:10" x14ac:dyDescent="0.25">
      <c r="A9102" t="s">
        <v>223</v>
      </c>
      <c r="B9102">
        <v>2015</v>
      </c>
      <c r="C9102">
        <v>80.912099999999995</v>
      </c>
      <c r="D9102">
        <v>80.912099999999995</v>
      </c>
      <c r="E9102" s="1">
        <v>81.680700000000002</v>
      </c>
      <c r="F9102" s="1">
        <v>81.891900000000007</v>
      </c>
      <c r="G9102" s="1">
        <v>82.365004999999996</v>
      </c>
      <c r="H9102" s="1">
        <v>84.258099999999999</v>
      </c>
      <c r="I9102" s="1">
        <v>88.802999999999997</v>
      </c>
      <c r="J9102">
        <v>4.6457977000000001</v>
      </c>
    </row>
    <row r="9103" spans="1:10" x14ac:dyDescent="0.25">
      <c r="A9103" t="s">
        <v>223</v>
      </c>
      <c r="B9103">
        <v>2016</v>
      </c>
      <c r="C9103">
        <v>80.602800000000002</v>
      </c>
      <c r="D9103">
        <v>80.602800000000002</v>
      </c>
      <c r="E9103" s="1">
        <v>81.394599999999997</v>
      </c>
      <c r="F9103" s="1">
        <v>81.612499999999997</v>
      </c>
      <c r="G9103" s="1">
        <v>82.100296</v>
      </c>
      <c r="H9103" s="1">
        <v>84.042699999999996</v>
      </c>
      <c r="I9103" s="1">
        <v>88.659700000000001</v>
      </c>
      <c r="J9103">
        <v>4.5920030000000001</v>
      </c>
    </row>
    <row r="9104" spans="1:10" x14ac:dyDescent="0.25">
      <c r="A9104" t="s">
        <v>223</v>
      </c>
      <c r="B9104">
        <v>2017</v>
      </c>
      <c r="C9104">
        <v>80.876400000000004</v>
      </c>
      <c r="D9104">
        <v>80.876400000000004</v>
      </c>
      <c r="E9104" s="1">
        <v>81.647099999999995</v>
      </c>
      <c r="F9104" s="1">
        <v>81.858795000000001</v>
      </c>
      <c r="G9104" s="1">
        <v>82.333495999999997</v>
      </c>
      <c r="H9104" s="1">
        <v>84.231899999999996</v>
      </c>
      <c r="I9104" s="1">
        <v>88.774199999999993</v>
      </c>
      <c r="J9104">
        <v>4.6864929999999996</v>
      </c>
    </row>
    <row r="9105" spans="1:10" x14ac:dyDescent="0.25">
      <c r="A9105" t="s">
        <v>223</v>
      </c>
      <c r="B9105">
        <v>2018</v>
      </c>
      <c r="C9105">
        <v>80.828400000000002</v>
      </c>
      <c r="D9105">
        <v>80.828400000000002</v>
      </c>
      <c r="E9105" s="1">
        <v>81.602599999999995</v>
      </c>
      <c r="F9105" s="1">
        <v>81.815100000000001</v>
      </c>
      <c r="G9105" s="1">
        <v>82.292100000000005</v>
      </c>
      <c r="H9105" s="1">
        <v>84.199200000000005</v>
      </c>
      <c r="I9105" s="1">
        <v>88.749700000000004</v>
      </c>
      <c r="J9105">
        <v>4.6723021999999998</v>
      </c>
    </row>
    <row r="9106" spans="1:10" x14ac:dyDescent="0.25">
      <c r="A9106" t="s">
        <v>223</v>
      </c>
      <c r="B9106">
        <v>2019</v>
      </c>
      <c r="C9106">
        <v>80.796199999999999</v>
      </c>
      <c r="D9106">
        <v>80.796199999999999</v>
      </c>
      <c r="E9106" s="1">
        <v>81.572800000000001</v>
      </c>
      <c r="F9106" s="1">
        <v>81.785706000000005</v>
      </c>
      <c r="G9106" s="1">
        <v>82.264300000000006</v>
      </c>
      <c r="H9106" s="1">
        <v>84.175700000000006</v>
      </c>
      <c r="I9106" s="1">
        <v>88.731099999999998</v>
      </c>
      <c r="J9106">
        <v>4.669098</v>
      </c>
    </row>
    <row r="9107" spans="1:10" x14ac:dyDescent="0.25">
      <c r="A9107" t="s">
        <v>223</v>
      </c>
      <c r="B9107">
        <v>2020</v>
      </c>
      <c r="C9107">
        <v>80.696799999999996</v>
      </c>
      <c r="D9107">
        <v>80.696799999999996</v>
      </c>
      <c r="E9107" s="1">
        <v>81.480900000000005</v>
      </c>
      <c r="F9107" s="1">
        <v>81.695800000000006</v>
      </c>
      <c r="G9107" s="1">
        <v>82.179299999999998</v>
      </c>
      <c r="H9107" s="1">
        <v>84.107200000000006</v>
      </c>
      <c r="I9107" s="1">
        <v>88.683999999999997</v>
      </c>
      <c r="J9107">
        <v>4.6426999999999996</v>
      </c>
    </row>
    <row r="9108" spans="1:10" x14ac:dyDescent="0.25">
      <c r="A9108" t="s">
        <v>223</v>
      </c>
      <c r="B9108">
        <v>2021</v>
      </c>
      <c r="C9108">
        <v>80.655500000000004</v>
      </c>
      <c r="D9108">
        <v>80.655500000000004</v>
      </c>
      <c r="E9108" s="1">
        <v>81.442599999999999</v>
      </c>
      <c r="F9108" s="1">
        <v>81.6584</v>
      </c>
      <c r="G9108" s="1">
        <v>82.143799999999999</v>
      </c>
      <c r="H9108" s="1">
        <v>84.080500000000001</v>
      </c>
      <c r="I9108" s="1">
        <v>88.666700000000006</v>
      </c>
      <c r="J9108">
        <v>4.6421049999999999</v>
      </c>
    </row>
    <row r="9109" spans="1:10" x14ac:dyDescent="0.25">
      <c r="A9109" t="s">
        <v>225</v>
      </c>
      <c r="B9109">
        <v>1950</v>
      </c>
      <c r="C9109">
        <v>39.9604</v>
      </c>
      <c r="D9109">
        <v>39.9604</v>
      </c>
      <c r="E9109" s="1">
        <v>56.226399999999998</v>
      </c>
      <c r="F9109" s="1">
        <v>60.190399999999997</v>
      </c>
      <c r="G9109" s="1">
        <v>66.943299999999994</v>
      </c>
      <c r="H9109" s="1">
        <v>75.227000000000004</v>
      </c>
      <c r="I9109" s="1">
        <v>84.501300000000001</v>
      </c>
      <c r="J9109">
        <v>0.38180160000000002</v>
      </c>
    </row>
    <row r="9110" spans="1:10" x14ac:dyDescent="0.25">
      <c r="A9110" t="s">
        <v>225</v>
      </c>
      <c r="B9110">
        <v>1951</v>
      </c>
      <c r="C9110">
        <v>41.360300000000002</v>
      </c>
      <c r="D9110">
        <v>41.360300000000002</v>
      </c>
      <c r="E9110" s="1">
        <v>56.9953</v>
      </c>
      <c r="F9110" s="1">
        <v>60.808500000000002</v>
      </c>
      <c r="G9110" s="1">
        <v>67.313500000000005</v>
      </c>
      <c r="H9110" s="1">
        <v>75.399199999999993</v>
      </c>
      <c r="I9110" s="1">
        <v>84.569900000000004</v>
      </c>
      <c r="J9110">
        <v>0.32460021999999999</v>
      </c>
    </row>
    <row r="9111" spans="1:10" x14ac:dyDescent="0.25">
      <c r="A9111" t="s">
        <v>225</v>
      </c>
      <c r="B9111">
        <v>1952</v>
      </c>
      <c r="C9111">
        <v>42.701500000000003</v>
      </c>
      <c r="D9111">
        <v>42.701500000000003</v>
      </c>
      <c r="E9111" s="1">
        <v>57.735199999999999</v>
      </c>
      <c r="F9111" s="1">
        <v>61.404000000000003</v>
      </c>
      <c r="G9111" s="1">
        <v>67.672104000000004</v>
      </c>
      <c r="H9111" s="1">
        <v>75.567599999999999</v>
      </c>
      <c r="I9111" s="1">
        <v>84.637600000000006</v>
      </c>
      <c r="J9111">
        <v>0.30939865</v>
      </c>
    </row>
    <row r="9112" spans="1:10" x14ac:dyDescent="0.25">
      <c r="A9112" t="s">
        <v>225</v>
      </c>
      <c r="B9112">
        <v>1953</v>
      </c>
      <c r="C9112">
        <v>44.083399999999997</v>
      </c>
      <c r="D9112">
        <v>44.083399999999997</v>
      </c>
      <c r="E9112" s="1">
        <v>58.504800000000003</v>
      </c>
      <c r="F9112" s="1">
        <v>62.0229</v>
      </c>
      <c r="G9112" s="1">
        <v>68.043599999999998</v>
      </c>
      <c r="H9112" s="1">
        <v>75.742699999999999</v>
      </c>
      <c r="I9112" s="1">
        <v>84.708299999999994</v>
      </c>
      <c r="J9112">
        <v>0.3235016</v>
      </c>
    </row>
    <row r="9113" spans="1:10" x14ac:dyDescent="0.25">
      <c r="A9113" t="s">
        <v>225</v>
      </c>
      <c r="B9113">
        <v>1954</v>
      </c>
      <c r="C9113">
        <v>45.420200000000001</v>
      </c>
      <c r="D9113">
        <v>45.420200000000001</v>
      </c>
      <c r="E9113" s="1">
        <v>59.248600000000003</v>
      </c>
      <c r="F9113" s="1">
        <v>62.620600000000003</v>
      </c>
      <c r="G9113" s="1">
        <v>68.4041</v>
      </c>
      <c r="H9113" s="1">
        <v>75.914400000000001</v>
      </c>
      <c r="I9113" s="1">
        <v>84.777900000000002</v>
      </c>
      <c r="J9113">
        <v>0.42570113999999998</v>
      </c>
    </row>
    <row r="9114" spans="1:10" x14ac:dyDescent="0.25">
      <c r="A9114" t="s">
        <v>225</v>
      </c>
      <c r="B9114">
        <v>1955</v>
      </c>
      <c r="C9114">
        <v>46.727200000000003</v>
      </c>
      <c r="D9114">
        <v>46.727200000000003</v>
      </c>
      <c r="E9114" s="1">
        <v>59.955100000000002</v>
      </c>
      <c r="F9114" s="1">
        <v>63.183</v>
      </c>
      <c r="G9114" s="1">
        <v>68.744299999999996</v>
      </c>
      <c r="H9114" s="1">
        <v>76.075299999999999</v>
      </c>
      <c r="I9114" s="1">
        <v>84.841999999999999</v>
      </c>
      <c r="J9114">
        <v>0.52700040000000004</v>
      </c>
    </row>
    <row r="9115" spans="1:10" x14ac:dyDescent="0.25">
      <c r="A9115" t="s">
        <v>225</v>
      </c>
      <c r="B9115">
        <v>1956</v>
      </c>
      <c r="C9115">
        <v>47.975700000000003</v>
      </c>
      <c r="D9115">
        <v>47.975700000000003</v>
      </c>
      <c r="E9115" s="1">
        <v>60.619900000000001</v>
      </c>
      <c r="F9115" s="1">
        <v>63.711500000000001</v>
      </c>
      <c r="G9115" s="1">
        <v>69.061004999999994</v>
      </c>
      <c r="H9115" s="1">
        <v>76.222899999999996</v>
      </c>
      <c r="I9115" s="1">
        <v>84.898700000000005</v>
      </c>
      <c r="J9115">
        <v>0.67360306000000003</v>
      </c>
    </row>
    <row r="9116" spans="1:10" x14ac:dyDescent="0.25">
      <c r="A9116" t="s">
        <v>225</v>
      </c>
      <c r="B9116">
        <v>1957</v>
      </c>
      <c r="C9116">
        <v>49.2164</v>
      </c>
      <c r="D9116">
        <v>49.2164</v>
      </c>
      <c r="E9116" s="1">
        <v>61.2789</v>
      </c>
      <c r="F9116" s="1">
        <v>64.236000000000004</v>
      </c>
      <c r="G9116" s="1">
        <v>69.363500000000002</v>
      </c>
      <c r="H9116" s="1">
        <v>76.361400000000003</v>
      </c>
      <c r="I9116" s="1">
        <v>84.951300000000003</v>
      </c>
      <c r="J9116">
        <v>0.69600295999999995</v>
      </c>
    </row>
    <row r="9117" spans="1:10" x14ac:dyDescent="0.25">
      <c r="A9117" t="s">
        <v>225</v>
      </c>
      <c r="B9117">
        <v>1958</v>
      </c>
      <c r="C9117">
        <v>50.3842</v>
      </c>
      <c r="D9117">
        <v>50.3842</v>
      </c>
      <c r="E9117" s="1">
        <v>61.8842</v>
      </c>
      <c r="F9117" s="1">
        <v>64.714600000000004</v>
      </c>
      <c r="G9117" s="1">
        <v>69.644499999999994</v>
      </c>
      <c r="H9117" s="1">
        <v>76.491</v>
      </c>
      <c r="I9117" s="1">
        <v>85.001900000000006</v>
      </c>
      <c r="J9117">
        <v>0.77569960000000004</v>
      </c>
    </row>
    <row r="9118" spans="1:10" x14ac:dyDescent="0.25">
      <c r="A9118" t="s">
        <v>225</v>
      </c>
      <c r="B9118">
        <v>1959</v>
      </c>
      <c r="C9118">
        <v>51.529000000000003</v>
      </c>
      <c r="D9118">
        <v>51.529000000000003</v>
      </c>
      <c r="E9118" s="1">
        <v>62.467300000000002</v>
      </c>
      <c r="F9118" s="1">
        <v>65.174400000000006</v>
      </c>
      <c r="G9118" s="1">
        <v>69.914100000000005</v>
      </c>
      <c r="H9118" s="1">
        <v>76.612399999999994</v>
      </c>
      <c r="I9118" s="1">
        <v>85.048100000000005</v>
      </c>
      <c r="J9118">
        <v>0.74610140000000003</v>
      </c>
    </row>
    <row r="9119" spans="1:10" x14ac:dyDescent="0.25">
      <c r="A9119" t="s">
        <v>225</v>
      </c>
      <c r="B9119">
        <v>1960</v>
      </c>
      <c r="C9119">
        <v>52.6173</v>
      </c>
      <c r="D9119">
        <v>52.6173</v>
      </c>
      <c r="E9119" s="1">
        <v>63.029699999999998</v>
      </c>
      <c r="F9119" s="1">
        <v>65.616500000000002</v>
      </c>
      <c r="G9119" s="1">
        <v>70.167599999999993</v>
      </c>
      <c r="H9119" s="1">
        <v>76.724800000000002</v>
      </c>
      <c r="I9119" s="1">
        <v>85.089200000000005</v>
      </c>
      <c r="J9119">
        <v>0.79690170000000005</v>
      </c>
    </row>
    <row r="9120" spans="1:10" x14ac:dyDescent="0.25">
      <c r="A9120" t="s">
        <v>225</v>
      </c>
      <c r="B9120">
        <v>1961</v>
      </c>
      <c r="C9120">
        <v>53.670900000000003</v>
      </c>
      <c r="D9120">
        <v>53.670900000000003</v>
      </c>
      <c r="E9120" s="1">
        <v>63.573900000000002</v>
      </c>
      <c r="F9120" s="1">
        <v>66.039900000000003</v>
      </c>
      <c r="G9120" s="1">
        <v>70.398300000000006</v>
      </c>
      <c r="H9120" s="1">
        <v>76.820999999999998</v>
      </c>
      <c r="I9120" s="1">
        <v>85.119900000000001</v>
      </c>
      <c r="J9120">
        <v>0.89949800000000002</v>
      </c>
    </row>
    <row r="9121" spans="1:10" x14ac:dyDescent="0.25">
      <c r="A9121" t="s">
        <v>225</v>
      </c>
      <c r="B9121">
        <v>1962</v>
      </c>
      <c r="C9121">
        <v>54.657899999999998</v>
      </c>
      <c r="D9121">
        <v>54.657899999999998</v>
      </c>
      <c r="E9121" s="1">
        <v>64.079700000000003</v>
      </c>
      <c r="F9121" s="1">
        <v>66.434100000000001</v>
      </c>
      <c r="G9121" s="1">
        <v>70.613200000000006</v>
      </c>
      <c r="H9121" s="1">
        <v>76.908600000000007</v>
      </c>
      <c r="I9121" s="1">
        <v>85.146900000000002</v>
      </c>
      <c r="J9121">
        <v>0.97859954999999998</v>
      </c>
    </row>
    <row r="9122" spans="1:10" x14ac:dyDescent="0.25">
      <c r="A9122" t="s">
        <v>225</v>
      </c>
      <c r="B9122">
        <v>1963</v>
      </c>
      <c r="C9122">
        <v>55.575200000000002</v>
      </c>
      <c r="D9122">
        <v>55.575200000000002</v>
      </c>
      <c r="E9122" s="1">
        <v>64.564803999999995</v>
      </c>
      <c r="F9122" s="1">
        <v>66.815100000000001</v>
      </c>
      <c r="G9122" s="1">
        <v>70.824100000000001</v>
      </c>
      <c r="H9122" s="1">
        <v>76.997200000000007</v>
      </c>
      <c r="I9122" s="1">
        <v>85.1768</v>
      </c>
      <c r="J9122">
        <v>1.1598014999999999</v>
      </c>
    </row>
    <row r="9123" spans="1:10" x14ac:dyDescent="0.25">
      <c r="A9123" t="s">
        <v>225</v>
      </c>
      <c r="B9123">
        <v>1964</v>
      </c>
      <c r="C9123">
        <v>56.558999999999997</v>
      </c>
      <c r="D9123">
        <v>56.558999999999997</v>
      </c>
      <c r="E9123" s="1">
        <v>65.091705000000005</v>
      </c>
      <c r="F9123" s="1">
        <v>67.232894999999999</v>
      </c>
      <c r="G9123" s="1">
        <v>71.067700000000002</v>
      </c>
      <c r="H9123" s="1">
        <v>77.105896000000001</v>
      </c>
      <c r="I9123" s="1">
        <v>85.215500000000006</v>
      </c>
      <c r="J9123">
        <v>1.1582984999999999</v>
      </c>
    </row>
    <row r="9124" spans="1:10" x14ac:dyDescent="0.25">
      <c r="A9124" t="s">
        <v>225</v>
      </c>
      <c r="B9124">
        <v>1965</v>
      </c>
      <c r="C9124">
        <v>57.415300000000002</v>
      </c>
      <c r="D9124">
        <v>57.415300000000002</v>
      </c>
      <c r="E9124" s="1">
        <v>65.553696000000002</v>
      </c>
      <c r="F9124" s="1">
        <v>67.599500000000006</v>
      </c>
      <c r="G9124" s="1">
        <v>71.279799999999994</v>
      </c>
      <c r="H9124" s="1">
        <v>77.198599999999999</v>
      </c>
      <c r="I9124" s="1">
        <v>85.247100000000003</v>
      </c>
      <c r="J9124">
        <v>1.2321968000000001</v>
      </c>
    </row>
    <row r="9125" spans="1:10" x14ac:dyDescent="0.25">
      <c r="A9125" t="s">
        <v>225</v>
      </c>
      <c r="B9125">
        <v>1966</v>
      </c>
      <c r="C9125">
        <v>57.869100000000003</v>
      </c>
      <c r="D9125">
        <v>57.869100000000003</v>
      </c>
      <c r="E9125" s="1">
        <v>65.831999999999994</v>
      </c>
      <c r="F9125" s="1">
        <v>67.824600000000004</v>
      </c>
      <c r="G9125" s="1">
        <v>71.397099999999995</v>
      </c>
      <c r="H9125" s="1">
        <v>77.240799999999993</v>
      </c>
      <c r="I9125" s="1">
        <v>85.261099999999999</v>
      </c>
      <c r="J9125">
        <v>1.3225020999999999</v>
      </c>
    </row>
    <row r="9126" spans="1:10" x14ac:dyDescent="0.25">
      <c r="A9126" t="s">
        <v>225</v>
      </c>
      <c r="B9126">
        <v>1967</v>
      </c>
      <c r="C9126">
        <v>59.010300000000001</v>
      </c>
      <c r="D9126">
        <v>59.010300000000001</v>
      </c>
      <c r="E9126" s="1">
        <v>66.412199999999999</v>
      </c>
      <c r="F9126" s="1">
        <v>68.282300000000006</v>
      </c>
      <c r="G9126" s="1">
        <v>71.679299999999998</v>
      </c>
      <c r="H9126" s="1">
        <v>77.374099999999999</v>
      </c>
      <c r="I9126" s="1">
        <v>85.304596000000004</v>
      </c>
      <c r="J9126">
        <v>1.2845001</v>
      </c>
    </row>
    <row r="9127" spans="1:10" x14ac:dyDescent="0.25">
      <c r="A9127" t="s">
        <v>225</v>
      </c>
      <c r="B9127">
        <v>1968</v>
      </c>
      <c r="C9127">
        <v>59.752499999999998</v>
      </c>
      <c r="D9127">
        <v>59.752499999999998</v>
      </c>
      <c r="E9127" s="1">
        <v>66.817700000000002</v>
      </c>
      <c r="F9127" s="1">
        <v>68.606399999999994</v>
      </c>
      <c r="G9127" s="1">
        <v>71.872200000000007</v>
      </c>
      <c r="H9127" s="1">
        <v>77.460999999999999</v>
      </c>
      <c r="I9127" s="1">
        <v>85.333799999999997</v>
      </c>
      <c r="J9127">
        <v>1.3473014999999999</v>
      </c>
    </row>
    <row r="9128" spans="1:10" x14ac:dyDescent="0.25">
      <c r="A9128" t="s">
        <v>225</v>
      </c>
      <c r="B9128">
        <v>1969</v>
      </c>
      <c r="C9128">
        <v>60.443899999999999</v>
      </c>
      <c r="D9128">
        <v>60.443899999999999</v>
      </c>
      <c r="E9128" s="1">
        <v>67.199700000000007</v>
      </c>
      <c r="F9128" s="1">
        <v>68.912796</v>
      </c>
      <c r="G9128" s="1">
        <v>72.056799999999996</v>
      </c>
      <c r="H9128" s="1">
        <v>77.545599999999993</v>
      </c>
      <c r="I9128" s="1">
        <v>85.362799999999993</v>
      </c>
      <c r="J9128">
        <v>1.4850006</v>
      </c>
    </row>
    <row r="9129" spans="1:10" x14ac:dyDescent="0.25">
      <c r="A9129" t="s">
        <v>225</v>
      </c>
      <c r="B9129">
        <v>1970</v>
      </c>
      <c r="C9129">
        <v>59.869900000000001</v>
      </c>
      <c r="D9129">
        <v>59.869900000000001</v>
      </c>
      <c r="E9129" s="1">
        <v>66.555695</v>
      </c>
      <c r="F9129" s="1">
        <v>68.425399999999996</v>
      </c>
      <c r="G9129" s="1">
        <v>71.818799999999996</v>
      </c>
      <c r="H9129" s="1">
        <v>77.433099999999996</v>
      </c>
      <c r="I9129" s="1">
        <v>85.332599999999999</v>
      </c>
      <c r="J9129">
        <v>2.4048004000000001</v>
      </c>
    </row>
    <row r="9130" spans="1:10" x14ac:dyDescent="0.25">
      <c r="A9130" t="s">
        <v>225</v>
      </c>
      <c r="B9130">
        <v>1971</v>
      </c>
      <c r="C9130">
        <v>61.612099999999998</v>
      </c>
      <c r="D9130">
        <v>61.612099999999998</v>
      </c>
      <c r="E9130" s="1">
        <v>67.811700000000002</v>
      </c>
      <c r="F9130" s="1">
        <v>69.408500000000004</v>
      </c>
      <c r="G9130" s="1">
        <v>72.362099999999998</v>
      </c>
      <c r="H9130" s="1">
        <v>77.685196000000005</v>
      </c>
      <c r="I9130" s="1">
        <v>85.410600000000002</v>
      </c>
      <c r="J9130">
        <v>1.6415024</v>
      </c>
    </row>
    <row r="9131" spans="1:10" x14ac:dyDescent="0.25">
      <c r="A9131" t="s">
        <v>225</v>
      </c>
      <c r="B9131">
        <v>1972</v>
      </c>
      <c r="C9131">
        <v>62.348700000000001</v>
      </c>
      <c r="D9131">
        <v>62.348700000000001</v>
      </c>
      <c r="E9131" s="1">
        <v>68.243700000000004</v>
      </c>
      <c r="F9131" s="1">
        <v>69.751000000000005</v>
      </c>
      <c r="G9131" s="1">
        <v>72.561099999999996</v>
      </c>
      <c r="H9131" s="1">
        <v>77.774799999999999</v>
      </c>
      <c r="I9131" s="1">
        <v>85.437899999999999</v>
      </c>
      <c r="J9131">
        <v>1.6579971</v>
      </c>
    </row>
    <row r="9132" spans="1:10" x14ac:dyDescent="0.25">
      <c r="A9132" t="s">
        <v>225</v>
      </c>
      <c r="B9132">
        <v>1973</v>
      </c>
      <c r="C9132">
        <v>62.908499999999997</v>
      </c>
      <c r="D9132">
        <v>62.908499999999997</v>
      </c>
      <c r="E9132" s="1">
        <v>68.549899999999994</v>
      </c>
      <c r="F9132" s="1">
        <v>69.996796000000003</v>
      </c>
      <c r="G9132" s="1">
        <v>72.709100000000007</v>
      </c>
      <c r="H9132" s="1">
        <v>77.8416</v>
      </c>
      <c r="I9132" s="1">
        <v>85.458299999999994</v>
      </c>
      <c r="J9132">
        <v>1.7436027999999999</v>
      </c>
    </row>
    <row r="9133" spans="1:10" x14ac:dyDescent="0.25">
      <c r="A9133" t="s">
        <v>225</v>
      </c>
      <c r="B9133">
        <v>1974</v>
      </c>
      <c r="C9133">
        <v>63.433599999999998</v>
      </c>
      <c r="D9133">
        <v>63.433599999999998</v>
      </c>
      <c r="E9133" s="1">
        <v>68.838899999999995</v>
      </c>
      <c r="F9133" s="1">
        <v>70.229399999999998</v>
      </c>
      <c r="G9133" s="1">
        <v>72.850099999999998</v>
      </c>
      <c r="H9133" s="1">
        <v>77.905900000000003</v>
      </c>
      <c r="I9133" s="1">
        <v>85.477800000000002</v>
      </c>
      <c r="J9133">
        <v>1.8494987000000001</v>
      </c>
    </row>
    <row r="9134" spans="1:10" x14ac:dyDescent="0.25">
      <c r="A9134" t="s">
        <v>225</v>
      </c>
      <c r="B9134">
        <v>1975</v>
      </c>
      <c r="C9134">
        <v>63.960799999999999</v>
      </c>
      <c r="D9134">
        <v>63.960799999999999</v>
      </c>
      <c r="E9134" s="1">
        <v>69.126300000000001</v>
      </c>
      <c r="F9134" s="1">
        <v>70.460800000000006</v>
      </c>
      <c r="G9134" s="1">
        <v>72.989699999999999</v>
      </c>
      <c r="H9134" s="1">
        <v>77.969499999999996</v>
      </c>
      <c r="I9134" s="1">
        <v>85.496700000000004</v>
      </c>
      <c r="J9134">
        <v>1.8526001000000001</v>
      </c>
    </row>
    <row r="9135" spans="1:10" x14ac:dyDescent="0.25">
      <c r="A9135" t="s">
        <v>225</v>
      </c>
      <c r="B9135">
        <v>1976</v>
      </c>
      <c r="C9135">
        <v>64.489500000000007</v>
      </c>
      <c r="D9135">
        <v>64.489500000000007</v>
      </c>
      <c r="E9135" s="1">
        <v>69.415694999999999</v>
      </c>
      <c r="F9135" s="1">
        <v>70.693200000000004</v>
      </c>
      <c r="G9135" s="1">
        <v>73.130300000000005</v>
      </c>
      <c r="H9135" s="1">
        <v>78.034400000000005</v>
      </c>
      <c r="I9135" s="1">
        <v>85.515900000000002</v>
      </c>
      <c r="J9135">
        <v>1.9412003</v>
      </c>
    </row>
    <row r="9136" spans="1:10" x14ac:dyDescent="0.25">
      <c r="A9136" t="s">
        <v>225</v>
      </c>
      <c r="B9136">
        <v>1977</v>
      </c>
      <c r="C9136">
        <v>64.981300000000005</v>
      </c>
      <c r="D9136">
        <v>64.981300000000005</v>
      </c>
      <c r="E9136" s="1">
        <v>69.687399999999997</v>
      </c>
      <c r="F9136" s="1">
        <v>70.912300000000002</v>
      </c>
      <c r="G9136" s="1">
        <v>73.264099999999999</v>
      </c>
      <c r="H9136" s="1">
        <v>78.096900000000005</v>
      </c>
      <c r="I9136" s="1">
        <v>85.534199999999998</v>
      </c>
      <c r="J9136">
        <v>2.0334968999999998</v>
      </c>
    </row>
    <row r="9137" spans="1:10" x14ac:dyDescent="0.25">
      <c r="A9137" t="s">
        <v>225</v>
      </c>
      <c r="B9137">
        <v>1978</v>
      </c>
      <c r="C9137">
        <v>65.435500000000005</v>
      </c>
      <c r="D9137">
        <v>65.435500000000005</v>
      </c>
      <c r="E9137" s="1">
        <v>69.941299999999998</v>
      </c>
      <c r="F9137" s="1">
        <v>71.117904999999993</v>
      </c>
      <c r="G9137" s="1">
        <v>73.390799999999999</v>
      </c>
      <c r="H9137" s="1">
        <v>78.156700000000001</v>
      </c>
      <c r="I9137" s="1">
        <v>85.551400000000001</v>
      </c>
      <c r="J9137">
        <v>2.1174010999999999</v>
      </c>
    </row>
    <row r="9138" spans="1:10" x14ac:dyDescent="0.25">
      <c r="A9138" t="s">
        <v>225</v>
      </c>
      <c r="B9138">
        <v>1979</v>
      </c>
      <c r="C9138">
        <v>65.8506</v>
      </c>
      <c r="D9138">
        <v>65.8506</v>
      </c>
      <c r="E9138" s="1">
        <v>70.175704999999994</v>
      </c>
      <c r="F9138" s="1">
        <v>71.308499999999995</v>
      </c>
      <c r="G9138" s="1">
        <v>73.509500000000003</v>
      </c>
      <c r="H9138" s="1">
        <v>78.213399999999993</v>
      </c>
      <c r="I9138" s="1">
        <v>85.567800000000005</v>
      </c>
      <c r="J9138">
        <v>2.2036056999999998</v>
      </c>
    </row>
    <row r="9139" spans="1:10" x14ac:dyDescent="0.25">
      <c r="A9139" t="s">
        <v>225</v>
      </c>
      <c r="B9139">
        <v>1980</v>
      </c>
      <c r="C9139">
        <v>66.258799999999994</v>
      </c>
      <c r="D9139">
        <v>66.258799999999994</v>
      </c>
      <c r="E9139" s="1">
        <v>70.409899999999993</v>
      </c>
      <c r="F9139" s="1">
        <v>71.500100000000003</v>
      </c>
      <c r="G9139" s="1">
        <v>73.631</v>
      </c>
      <c r="H9139" s="1">
        <v>78.272900000000007</v>
      </c>
      <c r="I9139" s="1">
        <v>85.585499999999996</v>
      </c>
      <c r="J9139">
        <v>2.2254027999999999</v>
      </c>
    </row>
    <row r="9140" spans="1:10" x14ac:dyDescent="0.25">
      <c r="A9140" t="s">
        <v>225</v>
      </c>
      <c r="B9140">
        <v>1981</v>
      </c>
      <c r="C9140">
        <v>66.714100000000002</v>
      </c>
      <c r="D9140">
        <v>66.714100000000002</v>
      </c>
      <c r="E9140" s="1">
        <v>70.675094999999999</v>
      </c>
      <c r="F9140" s="1">
        <v>71.717606000000004</v>
      </c>
      <c r="G9140" s="1">
        <v>73.771199999999993</v>
      </c>
      <c r="H9140" s="1">
        <v>78.343199999999996</v>
      </c>
      <c r="I9140" s="1">
        <v>85.607799999999997</v>
      </c>
      <c r="J9140">
        <v>2.268303</v>
      </c>
    </row>
    <row r="9141" spans="1:10" x14ac:dyDescent="0.25">
      <c r="A9141" t="s">
        <v>225</v>
      </c>
      <c r="B9141">
        <v>1982</v>
      </c>
      <c r="C9141">
        <v>67.153700000000001</v>
      </c>
      <c r="D9141">
        <v>67.153700000000001</v>
      </c>
      <c r="E9141" s="1">
        <v>70.934600000000003</v>
      </c>
      <c r="F9141" s="1">
        <v>71.930800000000005</v>
      </c>
      <c r="G9141" s="1">
        <v>73.909199999999998</v>
      </c>
      <c r="H9141" s="1">
        <v>78.412999999999997</v>
      </c>
      <c r="I9141" s="1">
        <v>85.630099999999999</v>
      </c>
      <c r="J9141">
        <v>2.3433989999999998</v>
      </c>
    </row>
    <row r="9142" spans="1:10" x14ac:dyDescent="0.25">
      <c r="A9142" t="s">
        <v>225</v>
      </c>
      <c r="B9142">
        <v>1983</v>
      </c>
      <c r="C9142">
        <v>67.555000000000007</v>
      </c>
      <c r="D9142">
        <v>67.555000000000007</v>
      </c>
      <c r="E9142" s="1">
        <v>71.173199999999994</v>
      </c>
      <c r="F9142" s="1">
        <v>72.127799999999993</v>
      </c>
      <c r="G9142" s="1">
        <v>74.037999999999997</v>
      </c>
      <c r="H9142" s="1">
        <v>78.479100000000003</v>
      </c>
      <c r="I9142" s="1">
        <v>85.651595999999998</v>
      </c>
      <c r="J9142">
        <v>2.4327009999999998</v>
      </c>
    </row>
    <row r="9143" spans="1:10" x14ac:dyDescent="0.25">
      <c r="A9143" t="s">
        <v>225</v>
      </c>
      <c r="B9143">
        <v>1984</v>
      </c>
      <c r="C9143">
        <v>67.924899999999994</v>
      </c>
      <c r="D9143">
        <v>67.924899999999994</v>
      </c>
      <c r="E9143" s="1">
        <v>71.395004</v>
      </c>
      <c r="F9143" s="1">
        <v>72.311904999999996</v>
      </c>
      <c r="G9143" s="1">
        <v>74.159400000000005</v>
      </c>
      <c r="H9143" s="1">
        <v>78.542299999999997</v>
      </c>
      <c r="I9143" s="1">
        <v>85.672300000000007</v>
      </c>
      <c r="J9143">
        <v>2.4883956999999999</v>
      </c>
    </row>
    <row r="9144" spans="1:10" x14ac:dyDescent="0.25">
      <c r="A9144" t="s">
        <v>225</v>
      </c>
      <c r="B9144">
        <v>1985</v>
      </c>
      <c r="C9144">
        <v>68.259500000000003</v>
      </c>
      <c r="D9144">
        <v>68.259500000000003</v>
      </c>
      <c r="E9144" s="1">
        <v>71.597499999999997</v>
      </c>
      <c r="F9144" s="1">
        <v>72.480599999999995</v>
      </c>
      <c r="G9144" s="1">
        <v>74.271500000000003</v>
      </c>
      <c r="H9144" s="1">
        <v>78.601699999999994</v>
      </c>
      <c r="I9144" s="1">
        <v>85.691695999999993</v>
      </c>
      <c r="J9144">
        <v>2.5479050000000001</v>
      </c>
    </row>
    <row r="9145" spans="1:10" x14ac:dyDescent="0.25">
      <c r="A9145" t="s">
        <v>225</v>
      </c>
      <c r="B9145">
        <v>1986</v>
      </c>
      <c r="C9145">
        <v>68.566500000000005</v>
      </c>
      <c r="D9145">
        <v>68.566500000000005</v>
      </c>
      <c r="E9145" s="1">
        <v>71.784400000000005</v>
      </c>
      <c r="F9145" s="1">
        <v>72.636795000000006</v>
      </c>
      <c r="G9145" s="1">
        <v>74.376099999999994</v>
      </c>
      <c r="H9145" s="1">
        <v>78.658100000000005</v>
      </c>
      <c r="I9145" s="1">
        <v>85.7102</v>
      </c>
      <c r="J9145">
        <v>2.5858994000000002</v>
      </c>
    </row>
    <row r="9146" spans="1:10" x14ac:dyDescent="0.25">
      <c r="A9146" t="s">
        <v>225</v>
      </c>
      <c r="B9146">
        <v>1987</v>
      </c>
      <c r="C9146">
        <v>68.884200000000007</v>
      </c>
      <c r="D9146">
        <v>68.884200000000007</v>
      </c>
      <c r="E9146" s="1">
        <v>71.984800000000007</v>
      </c>
      <c r="F9146" s="1">
        <v>72.806700000000006</v>
      </c>
      <c r="G9146" s="1">
        <v>74.492999999999995</v>
      </c>
      <c r="H9146" s="1">
        <v>78.722899999999996</v>
      </c>
      <c r="I9146" s="1">
        <v>85.732600000000005</v>
      </c>
      <c r="J9146">
        <v>2.6469040000000001</v>
      </c>
    </row>
    <row r="9147" spans="1:10" x14ac:dyDescent="0.25">
      <c r="A9147" t="s">
        <v>225</v>
      </c>
      <c r="B9147">
        <v>1988</v>
      </c>
      <c r="C9147">
        <v>69.252200000000002</v>
      </c>
      <c r="D9147">
        <v>69.252200000000002</v>
      </c>
      <c r="E9147" s="1">
        <v>72.220100000000002</v>
      </c>
      <c r="F9147" s="1">
        <v>73.007996000000006</v>
      </c>
      <c r="G9147" s="1">
        <v>74.634399999999999</v>
      </c>
      <c r="H9147" s="1">
        <v>78.802300000000002</v>
      </c>
      <c r="I9147" s="1">
        <v>85.760999999999996</v>
      </c>
      <c r="J9147">
        <v>2.7382049999999998</v>
      </c>
    </row>
    <row r="9148" spans="1:10" x14ac:dyDescent="0.25">
      <c r="A9148" t="s">
        <v>225</v>
      </c>
      <c r="B9148">
        <v>1989</v>
      </c>
      <c r="C9148">
        <v>69.569500000000005</v>
      </c>
      <c r="D9148">
        <v>69.569500000000005</v>
      </c>
      <c r="E9148" s="1">
        <v>72.425600000000003</v>
      </c>
      <c r="F9148" s="1">
        <v>73.1845</v>
      </c>
      <c r="G9148" s="1">
        <v>74.759399999999999</v>
      </c>
      <c r="H9148" s="1">
        <v>78.873099999999994</v>
      </c>
      <c r="I9148" s="1">
        <v>85.786500000000004</v>
      </c>
      <c r="J9148">
        <v>2.7981950000000002</v>
      </c>
    </row>
    <row r="9149" spans="1:10" x14ac:dyDescent="0.25">
      <c r="A9149" t="s">
        <v>225</v>
      </c>
      <c r="B9149">
        <v>1990</v>
      </c>
      <c r="C9149">
        <v>69.853800000000007</v>
      </c>
      <c r="D9149">
        <v>69.853800000000007</v>
      </c>
      <c r="E9149" s="1">
        <v>72.611000000000004</v>
      </c>
      <c r="F9149" s="1">
        <v>73.344300000000004</v>
      </c>
      <c r="G9149" s="1">
        <v>74.873099999999994</v>
      </c>
      <c r="H9149" s="1">
        <v>78.9375</v>
      </c>
      <c r="I9149" s="1">
        <v>85.81</v>
      </c>
      <c r="J9149">
        <v>2.8272018000000001</v>
      </c>
    </row>
    <row r="9150" spans="1:10" x14ac:dyDescent="0.25">
      <c r="A9150" t="s">
        <v>225</v>
      </c>
      <c r="B9150">
        <v>1991</v>
      </c>
      <c r="C9150">
        <v>70.0929</v>
      </c>
      <c r="D9150">
        <v>70.0929</v>
      </c>
      <c r="E9150" s="1">
        <v>72.765699999999995</v>
      </c>
      <c r="F9150" s="1">
        <v>73.477599999999995</v>
      </c>
      <c r="G9150" s="1">
        <v>74.966994999999997</v>
      </c>
      <c r="H9150" s="1">
        <v>78.990799999999993</v>
      </c>
      <c r="I9150" s="1">
        <v>85.831199999999995</v>
      </c>
      <c r="J9150">
        <v>2.8889008</v>
      </c>
    </row>
    <row r="9151" spans="1:10" x14ac:dyDescent="0.25">
      <c r="A9151" t="s">
        <v>225</v>
      </c>
      <c r="B9151">
        <v>1992</v>
      </c>
      <c r="C9151">
        <v>70.316299999999998</v>
      </c>
      <c r="D9151">
        <v>70.316299999999998</v>
      </c>
      <c r="E9151" s="1">
        <v>72.907499999999999</v>
      </c>
      <c r="F9151" s="1">
        <v>73.599100000000007</v>
      </c>
      <c r="G9151" s="1">
        <v>75.052199999999999</v>
      </c>
      <c r="H9151" s="1">
        <v>79.038300000000007</v>
      </c>
      <c r="I9151" s="1">
        <v>85.850399999999993</v>
      </c>
      <c r="J9151">
        <v>2.9185943999999999</v>
      </c>
    </row>
    <row r="9152" spans="1:10" x14ac:dyDescent="0.25">
      <c r="A9152" t="s">
        <v>225</v>
      </c>
      <c r="B9152">
        <v>1993</v>
      </c>
      <c r="C9152">
        <v>70.518000000000001</v>
      </c>
      <c r="D9152">
        <v>70.518000000000001</v>
      </c>
      <c r="E9152" s="1">
        <v>73.037099999999995</v>
      </c>
      <c r="F9152" s="1">
        <v>73.710494999999995</v>
      </c>
      <c r="G9152" s="1">
        <v>75.130300000000005</v>
      </c>
      <c r="H9152" s="1">
        <v>79.081299999999999</v>
      </c>
      <c r="I9152" s="1">
        <v>85.868099999999998</v>
      </c>
      <c r="J9152">
        <v>2.9471970000000001</v>
      </c>
    </row>
    <row r="9153" spans="1:10" x14ac:dyDescent="0.25">
      <c r="A9153" t="s">
        <v>225</v>
      </c>
      <c r="B9153">
        <v>1994</v>
      </c>
      <c r="C9153">
        <v>70.698599999999999</v>
      </c>
      <c r="D9153">
        <v>70.698599999999999</v>
      </c>
      <c r="E9153" s="1">
        <v>73.153499999999994</v>
      </c>
      <c r="F9153" s="1">
        <v>73.810699999999997</v>
      </c>
      <c r="G9153" s="1">
        <v>75.201003999999998</v>
      </c>
      <c r="H9153" s="1">
        <v>79.119900000000001</v>
      </c>
      <c r="I9153" s="1">
        <v>85.884200000000007</v>
      </c>
      <c r="J9153">
        <v>2.9762040000000001</v>
      </c>
    </row>
    <row r="9154" spans="1:10" x14ac:dyDescent="0.25">
      <c r="A9154" t="s">
        <v>225</v>
      </c>
      <c r="B9154">
        <v>1995</v>
      </c>
      <c r="C9154">
        <v>70.869900000000001</v>
      </c>
      <c r="D9154">
        <v>70.869900000000001</v>
      </c>
      <c r="E9154" s="1">
        <v>73.265500000000003</v>
      </c>
      <c r="F9154" s="1">
        <v>73.907195999999999</v>
      </c>
      <c r="G9154" s="1">
        <v>75.269800000000004</v>
      </c>
      <c r="H9154" s="1">
        <v>79.157195999999999</v>
      </c>
      <c r="I9154" s="1">
        <v>85.899600000000007</v>
      </c>
      <c r="J9154">
        <v>2.9906997999999998</v>
      </c>
    </row>
    <row r="9155" spans="1:10" x14ac:dyDescent="0.25">
      <c r="A9155" t="s">
        <v>225</v>
      </c>
      <c r="B9155">
        <v>1996</v>
      </c>
      <c r="C9155">
        <v>71.064300000000003</v>
      </c>
      <c r="D9155">
        <v>71.064300000000003</v>
      </c>
      <c r="E9155" s="1">
        <v>73.400000000000006</v>
      </c>
      <c r="F9155" s="1">
        <v>74.026200000000003</v>
      </c>
      <c r="G9155" s="1">
        <v>75.360200000000006</v>
      </c>
      <c r="H9155" s="1">
        <v>79.210899999999995</v>
      </c>
      <c r="I9155" s="1">
        <v>85.924099999999996</v>
      </c>
      <c r="J9155">
        <v>3.0580978000000001</v>
      </c>
    </row>
    <row r="9156" spans="1:10" x14ac:dyDescent="0.25">
      <c r="A9156" t="s">
        <v>225</v>
      </c>
      <c r="B9156">
        <v>1997</v>
      </c>
      <c r="C9156">
        <v>71.272499999999994</v>
      </c>
      <c r="D9156">
        <v>71.272499999999994</v>
      </c>
      <c r="E9156" s="1">
        <v>73.550094999999999</v>
      </c>
      <c r="F9156" s="1">
        <v>74.161199999999994</v>
      </c>
      <c r="G9156" s="1">
        <v>75.4666</v>
      </c>
      <c r="H9156" s="1">
        <v>79.2774</v>
      </c>
      <c r="I9156" s="1">
        <v>85.956199999999995</v>
      </c>
      <c r="J9156">
        <v>3.1794052000000002</v>
      </c>
    </row>
    <row r="9157" spans="1:10" x14ac:dyDescent="0.25">
      <c r="A9157" t="s">
        <v>225</v>
      </c>
      <c r="B9157">
        <v>1998</v>
      </c>
      <c r="C9157">
        <v>71.474400000000003</v>
      </c>
      <c r="D9157">
        <v>71.474400000000003</v>
      </c>
      <c r="E9157" s="1">
        <v>73.695899999999995</v>
      </c>
      <c r="F9157" s="1">
        <v>74.292299999999997</v>
      </c>
      <c r="G9157" s="1">
        <v>75.570403999999996</v>
      </c>
      <c r="H9157" s="1">
        <v>79.341800000000006</v>
      </c>
      <c r="I9157" s="1">
        <v>85.987700000000004</v>
      </c>
      <c r="J9157">
        <v>3.2844009999999999</v>
      </c>
    </row>
    <row r="9158" spans="1:10" x14ac:dyDescent="0.25">
      <c r="A9158" t="s">
        <v>225</v>
      </c>
      <c r="B9158">
        <v>1999</v>
      </c>
      <c r="C9158">
        <v>71.694000000000003</v>
      </c>
      <c r="D9158">
        <v>71.694000000000003</v>
      </c>
      <c r="E9158" s="1">
        <v>73.855896000000001</v>
      </c>
      <c r="F9158" s="1">
        <v>74.436599999999999</v>
      </c>
      <c r="G9158" s="1">
        <v>75.685000000000002</v>
      </c>
      <c r="H9158" s="1">
        <v>79.412000000000006</v>
      </c>
      <c r="I9158" s="1">
        <v>86.022499999999994</v>
      </c>
      <c r="J9158">
        <v>3.3433989999999998</v>
      </c>
    </row>
    <row r="9159" spans="1:10" x14ac:dyDescent="0.25">
      <c r="A9159" t="s">
        <v>225</v>
      </c>
      <c r="B9159">
        <v>2000</v>
      </c>
      <c r="C9159">
        <v>71.9178</v>
      </c>
      <c r="D9159">
        <v>71.9178</v>
      </c>
      <c r="E9159" s="1">
        <v>74.021000000000001</v>
      </c>
      <c r="F9159" s="1">
        <v>74.586600000000004</v>
      </c>
      <c r="G9159" s="1">
        <v>75.805000000000007</v>
      </c>
      <c r="H9159" s="1">
        <v>79.485900000000001</v>
      </c>
      <c r="I9159" s="1">
        <v>86.059899999999999</v>
      </c>
      <c r="J9159">
        <v>3.3829956000000001</v>
      </c>
    </row>
    <row r="9160" spans="1:10" x14ac:dyDescent="0.25">
      <c r="A9160" t="s">
        <v>225</v>
      </c>
      <c r="B9160">
        <v>2001</v>
      </c>
      <c r="C9160">
        <v>72.146699999999996</v>
      </c>
      <c r="D9160">
        <v>72.146699999999996</v>
      </c>
      <c r="E9160" s="1">
        <v>74.188500000000005</v>
      </c>
      <c r="F9160" s="1">
        <v>74.737700000000004</v>
      </c>
      <c r="G9160" s="1">
        <v>75.925299999999993</v>
      </c>
      <c r="H9160" s="1">
        <v>79.559299999999993</v>
      </c>
      <c r="I9160" s="1">
        <v>86.097800000000007</v>
      </c>
      <c r="J9160">
        <v>3.4114075000000001</v>
      </c>
    </row>
    <row r="9161" spans="1:10" x14ac:dyDescent="0.25">
      <c r="A9161" t="s">
        <v>225</v>
      </c>
      <c r="B9161">
        <v>2002</v>
      </c>
      <c r="C9161">
        <v>72.358500000000006</v>
      </c>
      <c r="D9161">
        <v>72.358500000000006</v>
      </c>
      <c r="E9161" s="1">
        <v>74.345500000000001</v>
      </c>
      <c r="F9161" s="1">
        <v>74.880600000000001</v>
      </c>
      <c r="G9161" s="1">
        <v>76.040199999999999</v>
      </c>
      <c r="H9161" s="1">
        <v>79.630099999999999</v>
      </c>
      <c r="I9161" s="1">
        <v>86.135499999999993</v>
      </c>
      <c r="J9161">
        <v>3.4424972999999999</v>
      </c>
    </row>
    <row r="9162" spans="1:10" x14ac:dyDescent="0.25">
      <c r="A9162" t="s">
        <v>225</v>
      </c>
      <c r="B9162">
        <v>2003</v>
      </c>
      <c r="C9162">
        <v>72.573400000000007</v>
      </c>
      <c r="D9162">
        <v>72.573400000000007</v>
      </c>
      <c r="E9162" s="1">
        <v>74.504099999999994</v>
      </c>
      <c r="F9162" s="1">
        <v>75.024506000000002</v>
      </c>
      <c r="G9162" s="1">
        <v>76.155600000000007</v>
      </c>
      <c r="H9162" s="1">
        <v>79.700900000000004</v>
      </c>
      <c r="I9162" s="1">
        <v>86.173599999999993</v>
      </c>
      <c r="J9162">
        <v>3.4650954999999999</v>
      </c>
    </row>
    <row r="9163" spans="1:10" x14ac:dyDescent="0.25">
      <c r="A9163" t="s">
        <v>225</v>
      </c>
      <c r="B9163">
        <v>2004</v>
      </c>
      <c r="C9163">
        <v>72.772499999999994</v>
      </c>
      <c r="D9163">
        <v>72.772499999999994</v>
      </c>
      <c r="E9163" s="1">
        <v>74.651899999999998</v>
      </c>
      <c r="F9163" s="1">
        <v>75.159194999999997</v>
      </c>
      <c r="G9163" s="1">
        <v>76.264099999999999</v>
      </c>
      <c r="H9163" s="1">
        <v>79.767899999999997</v>
      </c>
      <c r="I9163" s="1">
        <v>86.21</v>
      </c>
      <c r="J9163">
        <v>3.4868926999999998</v>
      </c>
    </row>
    <row r="9164" spans="1:10" x14ac:dyDescent="0.25">
      <c r="A9164" t="s">
        <v>225</v>
      </c>
      <c r="B9164">
        <v>2005</v>
      </c>
      <c r="C9164">
        <v>72.932100000000005</v>
      </c>
      <c r="D9164">
        <v>72.932100000000005</v>
      </c>
      <c r="E9164" s="1">
        <v>74.769400000000005</v>
      </c>
      <c r="F9164" s="1">
        <v>75.269400000000005</v>
      </c>
      <c r="G9164" s="1">
        <v>76.357699999999994</v>
      </c>
      <c r="H9164" s="1">
        <v>79.827100000000002</v>
      </c>
      <c r="I9164" s="1">
        <v>86.243099999999998</v>
      </c>
      <c r="J9164">
        <v>3.5171049999999999</v>
      </c>
    </row>
    <row r="9165" spans="1:10" x14ac:dyDescent="0.25">
      <c r="A9165" t="s">
        <v>225</v>
      </c>
      <c r="B9165">
        <v>2006</v>
      </c>
      <c r="C9165">
        <v>73.144900000000007</v>
      </c>
      <c r="D9165">
        <v>73.144900000000007</v>
      </c>
      <c r="E9165" s="1">
        <v>74.929500000000004</v>
      </c>
      <c r="F9165" s="1">
        <v>75.412499999999994</v>
      </c>
      <c r="G9165" s="1">
        <v>76.468704000000002</v>
      </c>
      <c r="H9165" s="1">
        <v>79.894199999999998</v>
      </c>
      <c r="I9165" s="1">
        <v>86.2774</v>
      </c>
      <c r="J9165">
        <v>3.5130005</v>
      </c>
    </row>
    <row r="9166" spans="1:10" x14ac:dyDescent="0.25">
      <c r="A9166" t="s">
        <v>225</v>
      </c>
      <c r="B9166">
        <v>2007</v>
      </c>
      <c r="C9166">
        <v>73.372799999999998</v>
      </c>
      <c r="D9166">
        <v>73.372799999999998</v>
      </c>
      <c r="E9166" s="1">
        <v>75.108099999999993</v>
      </c>
      <c r="F9166" s="1">
        <v>75.578995000000006</v>
      </c>
      <c r="G9166" s="1">
        <v>76.609499999999997</v>
      </c>
      <c r="H9166" s="1">
        <v>79.988900000000001</v>
      </c>
      <c r="I9166" s="1">
        <v>86.330500000000001</v>
      </c>
      <c r="J9166">
        <v>3.6359024</v>
      </c>
    </row>
    <row r="9167" spans="1:10" x14ac:dyDescent="0.25">
      <c r="A9167" t="s">
        <v>225</v>
      </c>
      <c r="B9167">
        <v>2008</v>
      </c>
      <c r="C9167">
        <v>73.590999999999994</v>
      </c>
      <c r="D9167">
        <v>73.590999999999994</v>
      </c>
      <c r="E9167" s="1">
        <v>75.280299999999997</v>
      </c>
      <c r="F9167" s="1">
        <v>75.739900000000006</v>
      </c>
      <c r="G9167" s="1">
        <v>76.746200000000002</v>
      </c>
      <c r="H9167" s="1">
        <v>80.081800000000001</v>
      </c>
      <c r="I9167" s="1">
        <v>86.382903999999996</v>
      </c>
      <c r="J9167">
        <v>3.7603989000000002</v>
      </c>
    </row>
    <row r="9168" spans="1:10" x14ac:dyDescent="0.25">
      <c r="A9168" t="s">
        <v>225</v>
      </c>
      <c r="B9168">
        <v>2009</v>
      </c>
      <c r="C9168">
        <v>73.801400000000001</v>
      </c>
      <c r="D9168">
        <v>73.801400000000001</v>
      </c>
      <c r="E9168" s="1">
        <v>75.447199999999995</v>
      </c>
      <c r="F9168" s="1">
        <v>75.896100000000004</v>
      </c>
      <c r="G9168" s="1">
        <v>76.879400000000004</v>
      </c>
      <c r="H9168" s="1">
        <v>80.172799999999995</v>
      </c>
      <c r="I9168" s="1">
        <v>86.433999999999997</v>
      </c>
      <c r="J9168">
        <v>3.8876952999999999</v>
      </c>
    </row>
    <row r="9169" spans="1:10" x14ac:dyDescent="0.25">
      <c r="A9169" t="s">
        <v>225</v>
      </c>
      <c r="B9169">
        <v>2010</v>
      </c>
      <c r="C9169">
        <v>73.999600000000001</v>
      </c>
      <c r="D9169">
        <v>73.999600000000001</v>
      </c>
      <c r="E9169" s="1">
        <v>75.605099999999993</v>
      </c>
      <c r="F9169" s="1">
        <v>76.043999999999997</v>
      </c>
      <c r="G9169" s="1">
        <v>77.005904999999998</v>
      </c>
      <c r="H9169" s="1">
        <v>80.259600000000006</v>
      </c>
      <c r="I9169" s="1">
        <v>86.482699999999994</v>
      </c>
      <c r="J9169">
        <v>4.0115049999999997</v>
      </c>
    </row>
    <row r="9170" spans="1:10" x14ac:dyDescent="0.25">
      <c r="A9170" t="s">
        <v>225</v>
      </c>
      <c r="B9170">
        <v>2011</v>
      </c>
      <c r="C9170">
        <v>74.189099999999996</v>
      </c>
      <c r="D9170">
        <v>74.189099999999996</v>
      </c>
      <c r="E9170" s="1">
        <v>75.756100000000004</v>
      </c>
      <c r="F9170" s="1">
        <v>76.185500000000005</v>
      </c>
      <c r="G9170" s="1">
        <v>77.126900000000006</v>
      </c>
      <c r="H9170" s="1">
        <v>80.342699999999994</v>
      </c>
      <c r="I9170" s="1">
        <v>86.528499999999994</v>
      </c>
      <c r="J9170">
        <v>4.118805</v>
      </c>
    </row>
    <row r="9171" spans="1:10" x14ac:dyDescent="0.25">
      <c r="A9171" t="s">
        <v>225</v>
      </c>
      <c r="B9171">
        <v>2012</v>
      </c>
      <c r="C9171">
        <v>74.365899999999996</v>
      </c>
      <c r="D9171">
        <v>74.365899999999996</v>
      </c>
      <c r="E9171" s="1">
        <v>75.897300000000001</v>
      </c>
      <c r="F9171" s="1">
        <v>76.317599999999999</v>
      </c>
      <c r="G9171" s="1">
        <v>77.240004999999996</v>
      </c>
      <c r="H9171" s="1">
        <v>80.42</v>
      </c>
      <c r="I9171" s="1">
        <v>86.570599999999999</v>
      </c>
      <c r="J9171">
        <v>4.2058030000000004</v>
      </c>
    </row>
    <row r="9172" spans="1:10" x14ac:dyDescent="0.25">
      <c r="A9172" t="s">
        <v>225</v>
      </c>
      <c r="B9172">
        <v>2013</v>
      </c>
      <c r="C9172">
        <v>74.562100000000001</v>
      </c>
      <c r="D9172">
        <v>74.562100000000001</v>
      </c>
      <c r="E9172" s="1">
        <v>76.056299999999993</v>
      </c>
      <c r="F9172" s="1">
        <v>76.467200000000005</v>
      </c>
      <c r="G9172" s="1">
        <v>77.369600000000005</v>
      </c>
      <c r="H9172" s="1">
        <v>80.509399999999999</v>
      </c>
      <c r="I9172" s="1">
        <v>86.618300000000005</v>
      </c>
      <c r="J9172">
        <v>4.2736970000000003</v>
      </c>
    </row>
    <row r="9173" spans="1:10" x14ac:dyDescent="0.25">
      <c r="A9173" t="s">
        <v>225</v>
      </c>
      <c r="B9173">
        <v>2014</v>
      </c>
      <c r="C9173">
        <v>74.788899999999998</v>
      </c>
      <c r="D9173">
        <v>74.788899999999998</v>
      </c>
      <c r="E9173" s="1">
        <v>76.242800000000003</v>
      </c>
      <c r="F9173" s="1">
        <v>76.645095999999995</v>
      </c>
      <c r="G9173" s="1">
        <v>77.527405000000002</v>
      </c>
      <c r="H9173" s="1">
        <v>80.616500000000002</v>
      </c>
      <c r="I9173" s="1">
        <v>86.673599999999993</v>
      </c>
      <c r="J9173">
        <v>4.2647019999999998</v>
      </c>
    </row>
    <row r="9174" spans="1:10" x14ac:dyDescent="0.25">
      <c r="A9174" t="s">
        <v>225</v>
      </c>
      <c r="B9174">
        <v>2015</v>
      </c>
      <c r="C9174">
        <v>75.011200000000002</v>
      </c>
      <c r="D9174">
        <v>75.011200000000002</v>
      </c>
      <c r="E9174" s="1">
        <v>76.426299999999998</v>
      </c>
      <c r="F9174" s="1">
        <v>76.819305</v>
      </c>
      <c r="G9174" s="1">
        <v>77.681899999999999</v>
      </c>
      <c r="H9174" s="1">
        <v>80.721400000000003</v>
      </c>
      <c r="I9174" s="1">
        <v>86.727500000000006</v>
      </c>
      <c r="J9174">
        <v>4.2381973000000004</v>
      </c>
    </row>
    <row r="9175" spans="1:10" x14ac:dyDescent="0.25">
      <c r="A9175" t="s">
        <v>225</v>
      </c>
      <c r="B9175">
        <v>2016</v>
      </c>
      <c r="C9175">
        <v>75.215299999999999</v>
      </c>
      <c r="D9175">
        <v>75.215299999999999</v>
      </c>
      <c r="E9175" s="1">
        <v>76.592699999999994</v>
      </c>
      <c r="F9175" s="1">
        <v>76.979799999999997</v>
      </c>
      <c r="G9175" s="1">
        <v>77.830399999999997</v>
      </c>
      <c r="H9175" s="1">
        <v>80.826300000000003</v>
      </c>
      <c r="I9175" s="1">
        <v>86.782799999999995</v>
      </c>
      <c r="J9175">
        <v>4.2629929999999998</v>
      </c>
    </row>
    <row r="9176" spans="1:10" x14ac:dyDescent="0.25">
      <c r="A9176" t="s">
        <v>225</v>
      </c>
      <c r="B9176">
        <v>2017</v>
      </c>
      <c r="C9176">
        <v>75.501800000000003</v>
      </c>
      <c r="D9176">
        <v>75.501800000000003</v>
      </c>
      <c r="E9176" s="1">
        <v>76.841700000000003</v>
      </c>
      <c r="F9176" s="1">
        <v>77.215194999999994</v>
      </c>
      <c r="G9176" s="1">
        <v>78.037499999999994</v>
      </c>
      <c r="H9176" s="1">
        <v>80.976399999999998</v>
      </c>
      <c r="I9176" s="1">
        <v>86.869500000000002</v>
      </c>
      <c r="J9176">
        <v>4.3716964999999997</v>
      </c>
    </row>
    <row r="9177" spans="1:10" x14ac:dyDescent="0.25">
      <c r="A9177" t="s">
        <v>225</v>
      </c>
      <c r="B9177">
        <v>2018</v>
      </c>
      <c r="C9177">
        <v>75.774299999999997</v>
      </c>
      <c r="D9177">
        <v>75.774299999999997</v>
      </c>
      <c r="E9177" s="1">
        <v>77.080399999999997</v>
      </c>
      <c r="F9177" s="1">
        <v>77.442795000000004</v>
      </c>
      <c r="G9177" s="1">
        <v>78.241399999999999</v>
      </c>
      <c r="H9177" s="1">
        <v>81.126000000000005</v>
      </c>
      <c r="I9177" s="1">
        <v>86.956699999999998</v>
      </c>
      <c r="J9177">
        <v>4.4943999999999997</v>
      </c>
    </row>
    <row r="9178" spans="1:10" x14ac:dyDescent="0.25">
      <c r="A9178" t="s">
        <v>225</v>
      </c>
      <c r="B9178">
        <v>2019</v>
      </c>
      <c r="C9178">
        <v>76.043999999999997</v>
      </c>
      <c r="D9178">
        <v>76.043999999999997</v>
      </c>
      <c r="E9178" s="1">
        <v>77.308300000000003</v>
      </c>
      <c r="F9178" s="1">
        <v>77.659700000000001</v>
      </c>
      <c r="G9178" s="1">
        <v>78.436295000000001</v>
      </c>
      <c r="H9178" s="1">
        <v>81.269499999999994</v>
      </c>
      <c r="I9178" s="1">
        <v>87.040499999999994</v>
      </c>
      <c r="J9178">
        <v>4.6119994999999996</v>
      </c>
    </row>
    <row r="9179" spans="1:10" x14ac:dyDescent="0.25">
      <c r="A9179" t="s">
        <v>225</v>
      </c>
      <c r="B9179">
        <v>2020</v>
      </c>
      <c r="C9179">
        <v>75.184299999999993</v>
      </c>
      <c r="D9179">
        <v>75.184299999999993</v>
      </c>
      <c r="E9179" s="1">
        <v>76.394999999999996</v>
      </c>
      <c r="F9179" s="1">
        <v>76.709400000000002</v>
      </c>
      <c r="G9179" s="1">
        <v>77.445300000000003</v>
      </c>
      <c r="H9179" s="1">
        <v>80.463195999999996</v>
      </c>
      <c r="I9179" s="1">
        <v>86.595699999999994</v>
      </c>
      <c r="J9179">
        <v>4.7844009999999999</v>
      </c>
    </row>
    <row r="9180" spans="1:10" x14ac:dyDescent="0.25">
      <c r="A9180" t="s">
        <v>225</v>
      </c>
      <c r="B9180">
        <v>2021</v>
      </c>
      <c r="C9180">
        <v>74.256299999999996</v>
      </c>
      <c r="D9180">
        <v>74.256299999999996</v>
      </c>
      <c r="E9180" s="1">
        <v>75.413799999999995</v>
      </c>
      <c r="F9180" s="1">
        <v>75.745895000000004</v>
      </c>
      <c r="G9180" s="1">
        <v>76.5411</v>
      </c>
      <c r="H9180" s="1">
        <v>79.735600000000005</v>
      </c>
      <c r="I9180" s="1">
        <v>86.175200000000004</v>
      </c>
      <c r="J9180">
        <v>4.6448974999999999</v>
      </c>
    </row>
    <row r="9181" spans="1:10" x14ac:dyDescent="0.25">
      <c r="A9181" t="s">
        <v>227</v>
      </c>
      <c r="B9181">
        <v>1950</v>
      </c>
      <c r="C9181">
        <v>56.054200000000002</v>
      </c>
      <c r="D9181">
        <v>56.054200000000002</v>
      </c>
      <c r="E9181" s="1">
        <v>65.021900000000002</v>
      </c>
      <c r="F9181" s="1">
        <v>66.904399999999995</v>
      </c>
      <c r="G9181" s="1">
        <v>70.413799999999995</v>
      </c>
      <c r="H9181" s="1">
        <v>76.865899999999996</v>
      </c>
      <c r="I9181" s="1">
        <v>85.147000000000006</v>
      </c>
      <c r="J9181">
        <v>9.2999989999999997</v>
      </c>
    </row>
    <row r="9182" spans="1:10" x14ac:dyDescent="0.25">
      <c r="A9182" t="s">
        <v>227</v>
      </c>
      <c r="B9182">
        <v>1951</v>
      </c>
      <c r="C9182">
        <v>56.186599999999999</v>
      </c>
      <c r="D9182">
        <v>56.186599999999999</v>
      </c>
      <c r="E9182" s="1">
        <v>65.0792</v>
      </c>
      <c r="F9182" s="1">
        <v>66.964200000000005</v>
      </c>
      <c r="G9182" s="1">
        <v>70.470505000000003</v>
      </c>
      <c r="H9182" s="1">
        <v>76.881600000000006</v>
      </c>
      <c r="I9182" s="1">
        <v>85.158299999999997</v>
      </c>
      <c r="J9182">
        <v>9.4469989999999999</v>
      </c>
    </row>
    <row r="9183" spans="1:10" x14ac:dyDescent="0.25">
      <c r="A9183" t="s">
        <v>227</v>
      </c>
      <c r="B9183">
        <v>1952</v>
      </c>
      <c r="C9183">
        <v>56.379899999999999</v>
      </c>
      <c r="D9183">
        <v>56.379899999999999</v>
      </c>
      <c r="E9183" s="1">
        <v>65.110699999999994</v>
      </c>
      <c r="F9183" s="1">
        <v>66.996099999999998</v>
      </c>
      <c r="G9183" s="1">
        <v>70.501495000000006</v>
      </c>
      <c r="H9183" s="1">
        <v>76.875200000000007</v>
      </c>
      <c r="I9183" s="1">
        <v>85.149199999999993</v>
      </c>
      <c r="J9183">
        <v>9.3993990000000007</v>
      </c>
    </row>
    <row r="9184" spans="1:10" x14ac:dyDescent="0.25">
      <c r="A9184" t="s">
        <v>227</v>
      </c>
      <c r="B9184">
        <v>1953</v>
      </c>
      <c r="C9184">
        <v>56.579900000000002</v>
      </c>
      <c r="D9184">
        <v>56.579900000000002</v>
      </c>
      <c r="E9184" s="1">
        <v>65.181200000000004</v>
      </c>
      <c r="F9184" s="1">
        <v>67.062299999999993</v>
      </c>
      <c r="G9184" s="1">
        <v>70.5608</v>
      </c>
      <c r="H9184" s="1">
        <v>76.889799999999994</v>
      </c>
      <c r="I9184" s="1">
        <v>85.1511</v>
      </c>
      <c r="J9184">
        <v>9.3837010000000003</v>
      </c>
    </row>
    <row r="9185" spans="1:10" x14ac:dyDescent="0.25">
      <c r="A9185" t="s">
        <v>227</v>
      </c>
      <c r="B9185">
        <v>1954</v>
      </c>
      <c r="C9185">
        <v>56.901200000000003</v>
      </c>
      <c r="D9185">
        <v>56.901200000000003</v>
      </c>
      <c r="E9185" s="1">
        <v>65.359200000000001</v>
      </c>
      <c r="F9185" s="1">
        <v>67.224699999999999</v>
      </c>
      <c r="G9185" s="1">
        <v>70.700400000000002</v>
      </c>
      <c r="H9185" s="1">
        <v>76.959100000000007</v>
      </c>
      <c r="I9185" s="1">
        <v>85.183999999999997</v>
      </c>
      <c r="J9185">
        <v>9.4192999999999998</v>
      </c>
    </row>
    <row r="9186" spans="1:10" x14ac:dyDescent="0.25">
      <c r="A9186" t="s">
        <v>227</v>
      </c>
      <c r="B9186">
        <v>1955</v>
      </c>
      <c r="C9186">
        <v>57.097499999999997</v>
      </c>
      <c r="D9186">
        <v>57.097499999999997</v>
      </c>
      <c r="E9186" s="1">
        <v>65.411199999999994</v>
      </c>
      <c r="F9186" s="1">
        <v>67.2744</v>
      </c>
      <c r="G9186" s="1">
        <v>70.752899999999997</v>
      </c>
      <c r="H9186" s="1">
        <v>76.971500000000006</v>
      </c>
      <c r="I9186" s="1">
        <v>85.185299999999998</v>
      </c>
      <c r="J9186">
        <v>9.5624009999999995</v>
      </c>
    </row>
    <row r="9187" spans="1:10" x14ac:dyDescent="0.25">
      <c r="A9187" t="s">
        <v>227</v>
      </c>
      <c r="B9187">
        <v>1956</v>
      </c>
      <c r="C9187">
        <v>57.3416</v>
      </c>
      <c r="D9187">
        <v>57.3416</v>
      </c>
      <c r="E9187" s="1">
        <v>65.517394999999993</v>
      </c>
      <c r="F9187" s="1">
        <v>67.369</v>
      </c>
      <c r="G9187" s="1">
        <v>70.840199999999996</v>
      </c>
      <c r="H9187" s="1">
        <v>77.000699999999995</v>
      </c>
      <c r="I9187" s="1">
        <v>85.186999999999998</v>
      </c>
      <c r="J9187">
        <v>9.4766999999999992</v>
      </c>
    </row>
    <row r="9188" spans="1:10" x14ac:dyDescent="0.25">
      <c r="A9188" t="s">
        <v>227</v>
      </c>
      <c r="B9188">
        <v>1957</v>
      </c>
      <c r="C9188">
        <v>57.593499999999999</v>
      </c>
      <c r="D9188">
        <v>57.593499999999999</v>
      </c>
      <c r="E9188" s="1">
        <v>65.632599999999996</v>
      </c>
      <c r="F9188" s="1">
        <v>67.474395999999999</v>
      </c>
      <c r="G9188" s="1">
        <v>70.943299999999994</v>
      </c>
      <c r="H9188" s="1">
        <v>77.045599999999993</v>
      </c>
      <c r="I9188" s="1">
        <v>85.204599999999999</v>
      </c>
      <c r="J9188">
        <v>9.6263009999999998</v>
      </c>
    </row>
    <row r="9189" spans="1:10" x14ac:dyDescent="0.25">
      <c r="A9189" t="s">
        <v>227</v>
      </c>
      <c r="B9189">
        <v>1958</v>
      </c>
      <c r="C9189">
        <v>57.890700000000002</v>
      </c>
      <c r="D9189">
        <v>57.890700000000002</v>
      </c>
      <c r="E9189" s="1">
        <v>65.800600000000003</v>
      </c>
      <c r="F9189" s="1">
        <v>67.626599999999996</v>
      </c>
      <c r="G9189" s="1">
        <v>71.086799999999997</v>
      </c>
      <c r="H9189" s="1">
        <v>77.119399999999999</v>
      </c>
      <c r="I9189" s="1">
        <v>85.239599999999996</v>
      </c>
      <c r="J9189">
        <v>9.7732010000000002</v>
      </c>
    </row>
    <row r="9190" spans="1:10" x14ac:dyDescent="0.25">
      <c r="A9190" t="s">
        <v>227</v>
      </c>
      <c r="B9190">
        <v>1959</v>
      </c>
      <c r="C9190">
        <v>58.151200000000003</v>
      </c>
      <c r="D9190">
        <v>58.151200000000003</v>
      </c>
      <c r="E9190" s="1">
        <v>65.916504000000003</v>
      </c>
      <c r="F9190" s="1">
        <v>67.731399999999994</v>
      </c>
      <c r="G9190" s="1">
        <v>71.189300000000003</v>
      </c>
      <c r="H9190" s="1">
        <v>77.167599999999993</v>
      </c>
      <c r="I9190" s="1">
        <v>85.257099999999994</v>
      </c>
      <c r="J9190">
        <v>9.8344000000000005</v>
      </c>
    </row>
    <row r="9191" spans="1:10" x14ac:dyDescent="0.25">
      <c r="A9191" t="s">
        <v>227</v>
      </c>
      <c r="B9191">
        <v>1960</v>
      </c>
      <c r="C9191">
        <v>58.354399999999998</v>
      </c>
      <c r="D9191">
        <v>58.354399999999998</v>
      </c>
      <c r="E9191" s="1">
        <v>65.974500000000006</v>
      </c>
      <c r="F9191" s="1">
        <v>67.784499999999994</v>
      </c>
      <c r="G9191" s="1">
        <v>71.251300000000001</v>
      </c>
      <c r="H9191" s="1">
        <v>77.195499999999996</v>
      </c>
      <c r="I9191" s="1">
        <v>85.265799999999999</v>
      </c>
      <c r="J9191">
        <v>10.002998</v>
      </c>
    </row>
    <row r="9192" spans="1:10" x14ac:dyDescent="0.25">
      <c r="A9192" t="s">
        <v>227</v>
      </c>
      <c r="B9192">
        <v>1961</v>
      </c>
      <c r="C9192">
        <v>58.520899999999997</v>
      </c>
      <c r="D9192">
        <v>58.520899999999997</v>
      </c>
      <c r="E9192" s="1">
        <v>65.989599999999996</v>
      </c>
      <c r="F9192" s="1">
        <v>67.792199999999994</v>
      </c>
      <c r="G9192" s="1">
        <v>71.264200000000002</v>
      </c>
      <c r="H9192" s="1">
        <v>77.180300000000003</v>
      </c>
      <c r="I9192" s="1">
        <v>85.236800000000002</v>
      </c>
      <c r="J9192">
        <v>9.7112999999999996</v>
      </c>
    </row>
    <row r="9193" spans="1:10" x14ac:dyDescent="0.25">
      <c r="A9193" t="s">
        <v>227</v>
      </c>
      <c r="B9193">
        <v>1962</v>
      </c>
      <c r="C9193">
        <v>58.662500000000001</v>
      </c>
      <c r="D9193">
        <v>58.662500000000001</v>
      </c>
      <c r="E9193" s="1">
        <v>65.979904000000005</v>
      </c>
      <c r="F9193" s="1">
        <v>67.778700000000001</v>
      </c>
      <c r="G9193" s="1">
        <v>71.259</v>
      </c>
      <c r="H9193" s="1">
        <v>77.159400000000005</v>
      </c>
      <c r="I9193" s="1">
        <v>85.207700000000003</v>
      </c>
      <c r="J9193">
        <v>9.5312000000000001</v>
      </c>
    </row>
    <row r="9194" spans="1:10" x14ac:dyDescent="0.25">
      <c r="A9194" t="s">
        <v>227</v>
      </c>
      <c r="B9194">
        <v>1963</v>
      </c>
      <c r="C9194">
        <v>58.985799999999998</v>
      </c>
      <c r="D9194">
        <v>58.985799999999998</v>
      </c>
      <c r="E9194" s="1">
        <v>66.173400000000001</v>
      </c>
      <c r="F9194" s="1">
        <v>67.955100000000002</v>
      </c>
      <c r="G9194" s="1">
        <v>71.418700000000001</v>
      </c>
      <c r="H9194" s="1">
        <v>77.262699999999995</v>
      </c>
      <c r="I9194" s="1">
        <v>85.262900000000002</v>
      </c>
      <c r="J9194">
        <v>9.7572975</v>
      </c>
    </row>
    <row r="9195" spans="1:10" x14ac:dyDescent="0.25">
      <c r="A9195" t="s">
        <v>227</v>
      </c>
      <c r="B9195">
        <v>1964</v>
      </c>
      <c r="C9195">
        <v>59.2074</v>
      </c>
      <c r="D9195">
        <v>59.2074</v>
      </c>
      <c r="E9195" s="1">
        <v>66.255004999999997</v>
      </c>
      <c r="F9195" s="1">
        <v>68.025400000000005</v>
      </c>
      <c r="G9195" s="1">
        <v>71.489599999999996</v>
      </c>
      <c r="H9195" s="1">
        <v>77.305899999999994</v>
      </c>
      <c r="I9195" s="1">
        <v>85.274500000000003</v>
      </c>
      <c r="J9195">
        <v>9.8004040000000003</v>
      </c>
    </row>
    <row r="9196" spans="1:10" x14ac:dyDescent="0.25">
      <c r="A9196" t="s">
        <v>227</v>
      </c>
      <c r="B9196">
        <v>1965</v>
      </c>
      <c r="C9196">
        <v>59.521999999999998</v>
      </c>
      <c r="D9196">
        <v>59.521999999999998</v>
      </c>
      <c r="E9196" s="1">
        <v>66.440703999999997</v>
      </c>
      <c r="F9196" s="1">
        <v>68.188400000000001</v>
      </c>
      <c r="G9196" s="1">
        <v>71.638000000000005</v>
      </c>
      <c r="H9196" s="1">
        <v>77.403999999999996</v>
      </c>
      <c r="I9196" s="1">
        <v>85.315399999999997</v>
      </c>
      <c r="J9196">
        <v>9.8255005000000004</v>
      </c>
    </row>
    <row r="9197" spans="1:10" x14ac:dyDescent="0.25">
      <c r="A9197" t="s">
        <v>227</v>
      </c>
      <c r="B9197">
        <v>1966</v>
      </c>
      <c r="C9197">
        <v>59.753900000000002</v>
      </c>
      <c r="D9197">
        <v>59.753900000000002</v>
      </c>
      <c r="E9197" s="1">
        <v>66.532899999999998</v>
      </c>
      <c r="F9197" s="1">
        <v>68.271500000000003</v>
      </c>
      <c r="G9197" s="1">
        <v>71.732699999999994</v>
      </c>
      <c r="H9197" s="1">
        <v>77.474800000000002</v>
      </c>
      <c r="I9197" s="1">
        <v>85.345500000000001</v>
      </c>
      <c r="J9197">
        <v>10.150097000000001</v>
      </c>
    </row>
    <row r="9198" spans="1:10" x14ac:dyDescent="0.25">
      <c r="A9198" t="s">
        <v>227</v>
      </c>
      <c r="B9198">
        <v>1967</v>
      </c>
      <c r="C9198">
        <v>59.941400000000002</v>
      </c>
      <c r="D9198">
        <v>59.941400000000002</v>
      </c>
      <c r="E9198" s="1">
        <v>66.584305000000001</v>
      </c>
      <c r="F9198" s="1">
        <v>68.310699999999997</v>
      </c>
      <c r="G9198" s="1">
        <v>71.779300000000006</v>
      </c>
      <c r="H9198" s="1">
        <v>77.508499999999998</v>
      </c>
      <c r="I9198" s="1">
        <v>85.340400000000002</v>
      </c>
      <c r="J9198">
        <v>10.092803999999999</v>
      </c>
    </row>
    <row r="9199" spans="1:10" x14ac:dyDescent="0.25">
      <c r="A9199" t="s">
        <v>227</v>
      </c>
      <c r="B9199">
        <v>1968</v>
      </c>
      <c r="C9199">
        <v>60.079700000000003</v>
      </c>
      <c r="D9199">
        <v>60.079700000000003</v>
      </c>
      <c r="E9199" s="1">
        <v>66.581603999999999</v>
      </c>
      <c r="F9199" s="1">
        <v>68.3</v>
      </c>
      <c r="G9199" s="1">
        <v>71.783799999999999</v>
      </c>
      <c r="H9199" s="1">
        <v>77.513999999999996</v>
      </c>
      <c r="I9199" s="1">
        <v>85.317700000000002</v>
      </c>
      <c r="J9199">
        <v>10.015202</v>
      </c>
    </row>
    <row r="9200" spans="1:10" x14ac:dyDescent="0.25">
      <c r="A9200" t="s">
        <v>227</v>
      </c>
      <c r="B9200">
        <v>1969</v>
      </c>
      <c r="C9200">
        <v>60.275799999999997</v>
      </c>
      <c r="D9200">
        <v>60.275799999999997</v>
      </c>
      <c r="E9200" s="1">
        <v>66.649600000000007</v>
      </c>
      <c r="F9200" s="1">
        <v>68.3566</v>
      </c>
      <c r="G9200" s="1">
        <v>71.846599999999995</v>
      </c>
      <c r="H9200" s="1">
        <v>77.564803999999995</v>
      </c>
      <c r="I9200" s="1">
        <v>85.326800000000006</v>
      </c>
      <c r="J9200">
        <v>10.113498999999999</v>
      </c>
    </row>
    <row r="9201" spans="1:10" x14ac:dyDescent="0.25">
      <c r="A9201" t="s">
        <v>227</v>
      </c>
      <c r="B9201">
        <v>1970</v>
      </c>
      <c r="C9201">
        <v>60.506799999999998</v>
      </c>
      <c r="D9201">
        <v>60.506799999999998</v>
      </c>
      <c r="E9201" s="1">
        <v>66.760300000000001</v>
      </c>
      <c r="F9201" s="1">
        <v>68.452804999999998</v>
      </c>
      <c r="G9201" s="1">
        <v>71.942300000000003</v>
      </c>
      <c r="H9201" s="1">
        <v>77.643199999999993</v>
      </c>
      <c r="I9201" s="1">
        <v>85.354699999999994</v>
      </c>
      <c r="J9201">
        <v>10.292999</v>
      </c>
    </row>
    <row r="9202" spans="1:10" x14ac:dyDescent="0.25">
      <c r="A9202" t="s">
        <v>227</v>
      </c>
      <c r="B9202">
        <v>1971</v>
      </c>
      <c r="C9202">
        <v>60.739899999999999</v>
      </c>
      <c r="D9202">
        <v>60.739899999999999</v>
      </c>
      <c r="E9202" s="1">
        <v>66.878500000000003</v>
      </c>
      <c r="F9202" s="1">
        <v>68.551299999999998</v>
      </c>
      <c r="G9202" s="1">
        <v>72.028800000000004</v>
      </c>
      <c r="H9202" s="1">
        <v>77.712699999999998</v>
      </c>
      <c r="I9202" s="1">
        <v>85.374300000000005</v>
      </c>
      <c r="J9202">
        <v>10.286301</v>
      </c>
    </row>
    <row r="9203" spans="1:10" x14ac:dyDescent="0.25">
      <c r="A9203" t="s">
        <v>227</v>
      </c>
      <c r="B9203">
        <v>1972</v>
      </c>
      <c r="C9203">
        <v>61.101199999999999</v>
      </c>
      <c r="D9203">
        <v>61.101199999999999</v>
      </c>
      <c r="E9203" s="1">
        <v>67.102905000000007</v>
      </c>
      <c r="F9203" s="1">
        <v>68.746899999999997</v>
      </c>
      <c r="G9203" s="1">
        <v>72.193399999999997</v>
      </c>
      <c r="H9203" s="1">
        <v>77.831999999999994</v>
      </c>
      <c r="I9203" s="1">
        <v>85.425899999999999</v>
      </c>
      <c r="J9203">
        <v>10.295002</v>
      </c>
    </row>
    <row r="9204" spans="1:10" x14ac:dyDescent="0.25">
      <c r="A9204" t="s">
        <v>227</v>
      </c>
      <c r="B9204">
        <v>1973</v>
      </c>
      <c r="C9204">
        <v>61.390799999999999</v>
      </c>
      <c r="D9204">
        <v>61.390799999999999</v>
      </c>
      <c r="E9204" s="1">
        <v>67.257400000000004</v>
      </c>
      <c r="F9204" s="1">
        <v>68.877105999999998</v>
      </c>
      <c r="G9204" s="1">
        <v>72.3078</v>
      </c>
      <c r="H9204" s="1">
        <v>77.921300000000002</v>
      </c>
      <c r="I9204" s="1">
        <v>85.4636</v>
      </c>
      <c r="J9204">
        <v>10.381596</v>
      </c>
    </row>
    <row r="9205" spans="1:10" x14ac:dyDescent="0.25">
      <c r="A9205" t="s">
        <v>227</v>
      </c>
      <c r="B9205">
        <v>1974</v>
      </c>
      <c r="C9205">
        <v>61.636600000000001</v>
      </c>
      <c r="D9205">
        <v>61.636600000000001</v>
      </c>
      <c r="E9205" s="1">
        <v>67.384100000000004</v>
      </c>
      <c r="F9205" s="1">
        <v>68.981800000000007</v>
      </c>
      <c r="G9205" s="1">
        <v>72.408699999999996</v>
      </c>
      <c r="H9205" s="1">
        <v>78.011300000000006</v>
      </c>
      <c r="I9205" s="1">
        <v>85.505899999999997</v>
      </c>
      <c r="J9205">
        <v>10.620499000000001</v>
      </c>
    </row>
    <row r="9206" spans="1:10" x14ac:dyDescent="0.25">
      <c r="A9206" t="s">
        <v>227</v>
      </c>
      <c r="B9206">
        <v>1975</v>
      </c>
      <c r="C9206">
        <v>61.915799999999997</v>
      </c>
      <c r="D9206">
        <v>61.915799999999997</v>
      </c>
      <c r="E9206" s="1">
        <v>67.560394000000002</v>
      </c>
      <c r="F9206" s="1">
        <v>69.126000000000005</v>
      </c>
      <c r="G9206" s="1">
        <v>72.526595999999998</v>
      </c>
      <c r="H9206" s="1">
        <v>78.105896000000001</v>
      </c>
      <c r="I9206" s="1">
        <v>85.550700000000006</v>
      </c>
      <c r="J9206">
        <v>10.528098999999999</v>
      </c>
    </row>
    <row r="9207" spans="1:10" x14ac:dyDescent="0.25">
      <c r="A9207" t="s">
        <v>227</v>
      </c>
      <c r="B9207">
        <v>1976</v>
      </c>
      <c r="C9207">
        <v>61.781199999999998</v>
      </c>
      <c r="D9207">
        <v>61.781199999999998</v>
      </c>
      <c r="E9207" s="1">
        <v>67.306799999999996</v>
      </c>
      <c r="F9207" s="1">
        <v>68.866</v>
      </c>
      <c r="G9207" s="1">
        <v>72.291899999999998</v>
      </c>
      <c r="H9207" s="1">
        <v>77.94</v>
      </c>
      <c r="I9207" s="1">
        <v>85.437200000000004</v>
      </c>
      <c r="J9207">
        <v>10.0578</v>
      </c>
    </row>
    <row r="9208" spans="1:10" x14ac:dyDescent="0.25">
      <c r="A9208" t="s">
        <v>227</v>
      </c>
      <c r="B9208">
        <v>1977</v>
      </c>
      <c r="C9208">
        <v>61.991599999999998</v>
      </c>
      <c r="D9208">
        <v>61.991599999999998</v>
      </c>
      <c r="E9208" s="1">
        <v>67.435000000000002</v>
      </c>
      <c r="F9208" s="1">
        <v>68.969200000000001</v>
      </c>
      <c r="G9208" s="1">
        <v>72.382903999999996</v>
      </c>
      <c r="H9208" s="1">
        <v>78.030699999999996</v>
      </c>
      <c r="I9208" s="1">
        <v>85.482699999999994</v>
      </c>
      <c r="J9208">
        <v>10.250301</v>
      </c>
    </row>
    <row r="9209" spans="1:10" x14ac:dyDescent="0.25">
      <c r="A9209" t="s">
        <v>227</v>
      </c>
      <c r="B9209">
        <v>1978</v>
      </c>
      <c r="C9209">
        <v>62.206600000000002</v>
      </c>
      <c r="D9209">
        <v>62.206600000000002</v>
      </c>
      <c r="E9209" s="1">
        <v>67.561700000000002</v>
      </c>
      <c r="F9209" s="1">
        <v>69.065299999999993</v>
      </c>
      <c r="G9209" s="1">
        <v>72.453900000000004</v>
      </c>
      <c r="H9209" s="1">
        <v>78.100999999999999</v>
      </c>
      <c r="I9209" s="1">
        <v>85.516400000000004</v>
      </c>
      <c r="J9209">
        <v>10.199902</v>
      </c>
    </row>
    <row r="9210" spans="1:10" x14ac:dyDescent="0.25">
      <c r="A9210" t="s">
        <v>227</v>
      </c>
      <c r="B9210">
        <v>1979</v>
      </c>
      <c r="C9210">
        <v>62.390999999999998</v>
      </c>
      <c r="D9210">
        <v>62.390999999999998</v>
      </c>
      <c r="E9210" s="1">
        <v>67.646500000000003</v>
      </c>
      <c r="F9210" s="1">
        <v>69.127303999999995</v>
      </c>
      <c r="G9210" s="1">
        <v>72.504104999999996</v>
      </c>
      <c r="H9210" s="1">
        <v>78.1648</v>
      </c>
      <c r="I9210" s="1">
        <v>85.552099999999996</v>
      </c>
      <c r="J9210">
        <v>10.324902</v>
      </c>
    </row>
    <row r="9211" spans="1:10" x14ac:dyDescent="0.25">
      <c r="A9211" t="s">
        <v>227</v>
      </c>
      <c r="B9211">
        <v>1980</v>
      </c>
      <c r="C9211">
        <v>62.649900000000002</v>
      </c>
      <c r="D9211">
        <v>62.649900000000002</v>
      </c>
      <c r="E9211" s="1">
        <v>67.770300000000006</v>
      </c>
      <c r="F9211" s="1">
        <v>69.224900000000005</v>
      </c>
      <c r="G9211" s="1">
        <v>72.578999999999994</v>
      </c>
      <c r="H9211" s="1">
        <v>78.241200000000006</v>
      </c>
      <c r="I9211" s="1">
        <v>85.598699999999994</v>
      </c>
      <c r="J9211">
        <v>10.420197</v>
      </c>
    </row>
    <row r="9212" spans="1:10" x14ac:dyDescent="0.25">
      <c r="A9212" t="s">
        <v>227</v>
      </c>
      <c r="B9212">
        <v>1981</v>
      </c>
      <c r="C9212">
        <v>63.078299999999999</v>
      </c>
      <c r="D9212">
        <v>63.078299999999999</v>
      </c>
      <c r="E9212" s="1">
        <v>68.065600000000003</v>
      </c>
      <c r="F9212" s="1">
        <v>69.480099999999993</v>
      </c>
      <c r="G9212" s="1">
        <v>72.779300000000006</v>
      </c>
      <c r="H9212" s="1">
        <v>78.400800000000004</v>
      </c>
      <c r="I9212" s="1">
        <v>85.698800000000006</v>
      </c>
      <c r="J9212">
        <v>10.406399</v>
      </c>
    </row>
    <row r="9213" spans="1:10" x14ac:dyDescent="0.25">
      <c r="A9213" t="s">
        <v>227</v>
      </c>
      <c r="B9213">
        <v>1982</v>
      </c>
      <c r="C9213">
        <v>63.364100000000001</v>
      </c>
      <c r="D9213">
        <v>63.364100000000001</v>
      </c>
      <c r="E9213" s="1">
        <v>68.201096000000007</v>
      </c>
      <c r="F9213" s="1">
        <v>69.589200000000005</v>
      </c>
      <c r="G9213" s="1">
        <v>72.859300000000005</v>
      </c>
      <c r="H9213" s="1">
        <v>78.474500000000006</v>
      </c>
      <c r="I9213" s="1">
        <v>85.753200000000007</v>
      </c>
      <c r="J9213">
        <v>10.436999999999999</v>
      </c>
    </row>
    <row r="9214" spans="1:10" x14ac:dyDescent="0.25">
      <c r="A9214" t="s">
        <v>227</v>
      </c>
      <c r="B9214">
        <v>1983</v>
      </c>
      <c r="C9214">
        <v>63.710099999999997</v>
      </c>
      <c r="D9214">
        <v>63.710099999999997</v>
      </c>
      <c r="E9214" s="1">
        <v>68.394800000000004</v>
      </c>
      <c r="F9214" s="1">
        <v>69.740600000000001</v>
      </c>
      <c r="G9214" s="1">
        <v>72.942400000000006</v>
      </c>
      <c r="H9214" s="1">
        <v>78.508499999999998</v>
      </c>
      <c r="I9214" s="1">
        <v>85.772199999999998</v>
      </c>
      <c r="J9214">
        <v>9.8138959999999997</v>
      </c>
    </row>
    <row r="9215" spans="1:10" x14ac:dyDescent="0.25">
      <c r="A9215" t="s">
        <v>227</v>
      </c>
      <c r="B9215">
        <v>1984</v>
      </c>
      <c r="C9215">
        <v>63.857900000000001</v>
      </c>
      <c r="D9215">
        <v>63.857900000000001</v>
      </c>
      <c r="E9215" s="1">
        <v>68.376400000000004</v>
      </c>
      <c r="F9215" s="1">
        <v>69.695700000000002</v>
      </c>
      <c r="G9215" s="1">
        <v>72.860100000000003</v>
      </c>
      <c r="H9215" s="1">
        <v>78.427800000000005</v>
      </c>
      <c r="I9215" s="1">
        <v>85.716300000000004</v>
      </c>
      <c r="J9215">
        <v>9.1804050000000004</v>
      </c>
    </row>
    <row r="9216" spans="1:10" x14ac:dyDescent="0.25">
      <c r="A9216" t="s">
        <v>227</v>
      </c>
      <c r="B9216">
        <v>1985</v>
      </c>
      <c r="C9216">
        <v>64.172700000000006</v>
      </c>
      <c r="D9216">
        <v>64.172700000000006</v>
      </c>
      <c r="E9216" s="1">
        <v>68.546599999999998</v>
      </c>
      <c r="F9216" s="1">
        <v>69.834900000000005</v>
      </c>
      <c r="G9216" s="1">
        <v>72.950194999999994</v>
      </c>
      <c r="H9216" s="1">
        <v>78.498199999999997</v>
      </c>
      <c r="I9216" s="1">
        <v>85.757800000000003</v>
      </c>
      <c r="J9216">
        <v>9.0210989999999995</v>
      </c>
    </row>
    <row r="9217" spans="1:10" x14ac:dyDescent="0.25">
      <c r="A9217" t="s">
        <v>227</v>
      </c>
      <c r="B9217">
        <v>1986</v>
      </c>
      <c r="C9217">
        <v>64.486500000000007</v>
      </c>
      <c r="D9217">
        <v>64.486500000000007</v>
      </c>
      <c r="E9217" s="1">
        <v>68.721199999999996</v>
      </c>
      <c r="F9217" s="1">
        <v>69.977905000000007</v>
      </c>
      <c r="G9217" s="1">
        <v>73.041399999999996</v>
      </c>
      <c r="H9217" s="1">
        <v>78.567599999999999</v>
      </c>
      <c r="I9217" s="1">
        <v>85.7958</v>
      </c>
      <c r="J9217">
        <v>8.8124009999999995</v>
      </c>
    </row>
    <row r="9218" spans="1:10" x14ac:dyDescent="0.25">
      <c r="A9218" t="s">
        <v>227</v>
      </c>
      <c r="B9218">
        <v>1987</v>
      </c>
      <c r="C9218">
        <v>65.023399999999995</v>
      </c>
      <c r="D9218">
        <v>65.023399999999995</v>
      </c>
      <c r="E9218" s="1">
        <v>69.136795000000006</v>
      </c>
      <c r="F9218" s="1">
        <v>70.351105000000004</v>
      </c>
      <c r="G9218" s="1">
        <v>73.34</v>
      </c>
      <c r="H9218" s="1">
        <v>78.797300000000007</v>
      </c>
      <c r="I9218" s="1">
        <v>85.926699999999997</v>
      </c>
      <c r="J9218">
        <v>8.7968025000000001</v>
      </c>
    </row>
    <row r="9219" spans="1:10" x14ac:dyDescent="0.25">
      <c r="A9219" t="s">
        <v>227</v>
      </c>
      <c r="B9219">
        <v>1988</v>
      </c>
      <c r="C9219">
        <v>65.1875</v>
      </c>
      <c r="D9219">
        <v>65.1875</v>
      </c>
      <c r="E9219" s="1">
        <v>69.1708</v>
      </c>
      <c r="F9219" s="1">
        <v>70.3767</v>
      </c>
      <c r="G9219" s="1">
        <v>73.368300000000005</v>
      </c>
      <c r="H9219" s="1">
        <v>78.870900000000006</v>
      </c>
      <c r="I9219" s="1">
        <v>85.974699999999999</v>
      </c>
      <c r="J9219">
        <v>9.2555999999999994</v>
      </c>
    </row>
    <row r="9220" spans="1:10" x14ac:dyDescent="0.25">
      <c r="A9220" t="s">
        <v>227</v>
      </c>
      <c r="B9220">
        <v>1989</v>
      </c>
      <c r="C9220">
        <v>65.063599999999994</v>
      </c>
      <c r="D9220">
        <v>65.063599999999994</v>
      </c>
      <c r="E9220" s="1">
        <v>68.938800000000001</v>
      </c>
      <c r="F9220" s="1">
        <v>70.147000000000006</v>
      </c>
      <c r="G9220" s="1">
        <v>73.158699999999996</v>
      </c>
      <c r="H9220" s="1">
        <v>78.746300000000005</v>
      </c>
      <c r="I9220" s="1">
        <v>85.894499999999994</v>
      </c>
      <c r="J9220">
        <v>9.2774999999999999</v>
      </c>
    </row>
    <row r="9221" spans="1:10" x14ac:dyDescent="0.25">
      <c r="A9221" t="s">
        <v>227</v>
      </c>
      <c r="B9221">
        <v>1990</v>
      </c>
      <c r="C9221">
        <v>64.875799999999998</v>
      </c>
      <c r="D9221">
        <v>64.875799999999998</v>
      </c>
      <c r="E9221" s="1">
        <v>68.683499999999995</v>
      </c>
      <c r="F9221" s="1">
        <v>69.893699999999995</v>
      </c>
      <c r="G9221" s="1">
        <v>72.922300000000007</v>
      </c>
      <c r="H9221" s="1">
        <v>78.595600000000005</v>
      </c>
      <c r="I9221" s="1">
        <v>85.812600000000003</v>
      </c>
      <c r="J9221">
        <v>9.3203999999999994</v>
      </c>
    </row>
    <row r="9222" spans="1:10" x14ac:dyDescent="0.25">
      <c r="A9222" t="s">
        <v>227</v>
      </c>
      <c r="B9222">
        <v>1991</v>
      </c>
      <c r="C9222">
        <v>64.4876</v>
      </c>
      <c r="D9222">
        <v>64.4876</v>
      </c>
      <c r="E9222" s="1">
        <v>68.264300000000006</v>
      </c>
      <c r="F9222" s="1">
        <v>69.488799999999998</v>
      </c>
      <c r="G9222" s="1">
        <v>72.563800000000001</v>
      </c>
      <c r="H9222" s="1">
        <v>78.366500000000002</v>
      </c>
      <c r="I9222" s="1">
        <v>85.691599999999994</v>
      </c>
      <c r="J9222">
        <v>9.5177040000000002</v>
      </c>
    </row>
    <row r="9223" spans="1:10" x14ac:dyDescent="0.25">
      <c r="A9223" t="s">
        <v>227</v>
      </c>
      <c r="B9223">
        <v>1992</v>
      </c>
      <c r="C9223">
        <v>64.159300000000002</v>
      </c>
      <c r="D9223">
        <v>64.159300000000002</v>
      </c>
      <c r="E9223" s="1">
        <v>67.944595000000007</v>
      </c>
      <c r="F9223" s="1">
        <v>69.173599999999993</v>
      </c>
      <c r="G9223" s="1">
        <v>72.274600000000007</v>
      </c>
      <c r="H9223" s="1">
        <v>78.173400000000001</v>
      </c>
      <c r="I9223" s="1">
        <v>85.592699999999994</v>
      </c>
      <c r="J9223">
        <v>9.5984990000000003</v>
      </c>
    </row>
    <row r="9224" spans="1:10" x14ac:dyDescent="0.25">
      <c r="A9224" t="s">
        <v>227</v>
      </c>
      <c r="B9224">
        <v>1993</v>
      </c>
      <c r="C9224">
        <v>64.198499999999996</v>
      </c>
      <c r="D9224">
        <v>64.198499999999996</v>
      </c>
      <c r="E9224" s="1">
        <v>68.026200000000003</v>
      </c>
      <c r="F9224" s="1">
        <v>69.243499999999997</v>
      </c>
      <c r="G9224" s="1">
        <v>72.343900000000005</v>
      </c>
      <c r="H9224" s="1">
        <v>78.292496</v>
      </c>
      <c r="I9224" s="1">
        <v>85.711399999999998</v>
      </c>
      <c r="J9224">
        <v>10.515701</v>
      </c>
    </row>
    <row r="9225" spans="1:10" x14ac:dyDescent="0.25">
      <c r="A9225" t="s">
        <v>227</v>
      </c>
      <c r="B9225">
        <v>1994</v>
      </c>
      <c r="C9225">
        <v>63.963099999999997</v>
      </c>
      <c r="D9225">
        <v>63.963099999999997</v>
      </c>
      <c r="E9225" s="1">
        <v>67.800399999999996</v>
      </c>
      <c r="F9225" s="1">
        <v>69.012600000000006</v>
      </c>
      <c r="G9225" s="1">
        <v>72.124700000000004</v>
      </c>
      <c r="H9225" s="1">
        <v>78.149900000000002</v>
      </c>
      <c r="I9225" s="1">
        <v>85.651200000000003</v>
      </c>
      <c r="J9225">
        <v>10.6898</v>
      </c>
    </row>
    <row r="9226" spans="1:10" x14ac:dyDescent="0.25">
      <c r="A9226" t="s">
        <v>227</v>
      </c>
      <c r="B9226">
        <v>1995</v>
      </c>
      <c r="C9226">
        <v>63.721600000000002</v>
      </c>
      <c r="D9226">
        <v>63.721600000000002</v>
      </c>
      <c r="E9226" s="1">
        <v>67.528305000000003</v>
      </c>
      <c r="F9226" s="1">
        <v>68.740295000000003</v>
      </c>
      <c r="G9226" s="1">
        <v>71.875699999999995</v>
      </c>
      <c r="H9226" s="1">
        <v>77.988500000000002</v>
      </c>
      <c r="I9226" s="1">
        <v>85.584400000000002</v>
      </c>
      <c r="J9226">
        <v>10.925300999999999</v>
      </c>
    </row>
    <row r="9227" spans="1:10" x14ac:dyDescent="0.25">
      <c r="A9227" t="s">
        <v>227</v>
      </c>
      <c r="B9227">
        <v>1996</v>
      </c>
      <c r="C9227">
        <v>63.6327</v>
      </c>
      <c r="D9227">
        <v>63.6327</v>
      </c>
      <c r="E9227" s="1">
        <v>67.344399999999993</v>
      </c>
      <c r="F9227" s="1">
        <v>68.543800000000005</v>
      </c>
      <c r="G9227" s="1">
        <v>71.685400000000001</v>
      </c>
      <c r="H9227" s="1">
        <v>77.8613</v>
      </c>
      <c r="I9227" s="1">
        <v>85.535600000000002</v>
      </c>
      <c r="J9227">
        <v>11.151901000000001</v>
      </c>
    </row>
    <row r="9228" spans="1:10" x14ac:dyDescent="0.25">
      <c r="A9228" t="s">
        <v>227</v>
      </c>
      <c r="B9228">
        <v>1997</v>
      </c>
      <c r="C9228">
        <v>63.710500000000003</v>
      </c>
      <c r="D9228">
        <v>63.710500000000003</v>
      </c>
      <c r="E9228" s="1">
        <v>67.299400000000006</v>
      </c>
      <c r="F9228" s="1">
        <v>68.476600000000005</v>
      </c>
      <c r="G9228" s="1">
        <v>71.592500000000001</v>
      </c>
      <c r="H9228" s="1">
        <v>77.781800000000004</v>
      </c>
      <c r="I9228" s="1">
        <v>85.505700000000004</v>
      </c>
      <c r="J9228">
        <v>11.098801</v>
      </c>
    </row>
    <row r="9229" spans="1:10" x14ac:dyDescent="0.25">
      <c r="A9229" t="s">
        <v>227</v>
      </c>
      <c r="B9229">
        <v>1998</v>
      </c>
      <c r="C9229">
        <v>63.8123</v>
      </c>
      <c r="D9229">
        <v>63.8123</v>
      </c>
      <c r="E9229" s="1">
        <v>67.236900000000006</v>
      </c>
      <c r="F9229" s="1">
        <v>68.3947</v>
      </c>
      <c r="G9229" s="1">
        <v>71.494500000000002</v>
      </c>
      <c r="H9229" s="1">
        <v>77.709599999999995</v>
      </c>
      <c r="I9229" s="1">
        <v>85.485900000000001</v>
      </c>
      <c r="J9229">
        <v>11.226203999999999</v>
      </c>
    </row>
    <row r="9230" spans="1:10" x14ac:dyDescent="0.25">
      <c r="A9230" t="s">
        <v>227</v>
      </c>
      <c r="B9230">
        <v>1999</v>
      </c>
      <c r="C9230">
        <v>63.985399999999998</v>
      </c>
      <c r="D9230">
        <v>63.985399999999998</v>
      </c>
      <c r="E9230" s="1">
        <v>67.230199999999996</v>
      </c>
      <c r="F9230" s="1">
        <v>68.362799999999993</v>
      </c>
      <c r="G9230" s="1">
        <v>71.435400000000001</v>
      </c>
      <c r="H9230" s="1">
        <v>77.653000000000006</v>
      </c>
      <c r="I9230" s="1">
        <v>85.470299999999995</v>
      </c>
      <c r="J9230">
        <v>11.237399999999999</v>
      </c>
    </row>
    <row r="9231" spans="1:10" x14ac:dyDescent="0.25">
      <c r="A9231" t="s">
        <v>227</v>
      </c>
      <c r="B9231">
        <v>2000</v>
      </c>
      <c r="C9231">
        <v>64.178100000000001</v>
      </c>
      <c r="D9231">
        <v>64.178100000000001</v>
      </c>
      <c r="E9231" s="1">
        <v>67.237499999999997</v>
      </c>
      <c r="F9231" s="1">
        <v>68.343400000000003</v>
      </c>
      <c r="G9231" s="1">
        <v>71.3947</v>
      </c>
      <c r="H9231" s="1">
        <v>77.613900000000001</v>
      </c>
      <c r="I9231" s="1">
        <v>85.467600000000004</v>
      </c>
      <c r="J9231">
        <v>11.309097</v>
      </c>
    </row>
    <row r="9232" spans="1:10" x14ac:dyDescent="0.25">
      <c r="A9232" t="s">
        <v>227</v>
      </c>
      <c r="B9232">
        <v>2001</v>
      </c>
      <c r="C9232">
        <v>64.367599999999996</v>
      </c>
      <c r="D9232">
        <v>64.367599999999996</v>
      </c>
      <c r="E9232" s="1">
        <v>67.247299999999996</v>
      </c>
      <c r="F9232" s="1">
        <v>68.326599999999999</v>
      </c>
      <c r="G9232" s="1">
        <v>71.356705000000005</v>
      </c>
      <c r="H9232" s="1">
        <v>77.575000000000003</v>
      </c>
      <c r="I9232" s="1">
        <v>85.469099999999997</v>
      </c>
      <c r="J9232">
        <v>11.416995999999999</v>
      </c>
    </row>
    <row r="9233" spans="1:10" x14ac:dyDescent="0.25">
      <c r="A9233" t="s">
        <v>227</v>
      </c>
      <c r="B9233">
        <v>2002</v>
      </c>
      <c r="C9233">
        <v>64.269300000000001</v>
      </c>
      <c r="D9233">
        <v>64.269300000000001</v>
      </c>
      <c r="E9233" s="1">
        <v>66.970600000000005</v>
      </c>
      <c r="F9233" s="1">
        <v>68.031499999999994</v>
      </c>
      <c r="G9233" s="1">
        <v>71.054199999999994</v>
      </c>
      <c r="H9233" s="1">
        <v>77.293099999999995</v>
      </c>
      <c r="I9233" s="1">
        <v>85.281899999999993</v>
      </c>
      <c r="J9233">
        <v>10.7202</v>
      </c>
    </row>
    <row r="9234" spans="1:10" x14ac:dyDescent="0.25">
      <c r="A9234" t="s">
        <v>227</v>
      </c>
      <c r="B9234">
        <v>2003</v>
      </c>
      <c r="C9234">
        <v>64.554299999999998</v>
      </c>
      <c r="D9234">
        <v>64.554299999999998</v>
      </c>
      <c r="E9234" s="1">
        <v>67.102199999999996</v>
      </c>
      <c r="F9234" s="1">
        <v>68.131600000000006</v>
      </c>
      <c r="G9234" s="1">
        <v>71.118499999999997</v>
      </c>
      <c r="H9234" s="1">
        <v>77.326700000000002</v>
      </c>
      <c r="I9234" s="1">
        <v>85.335899999999995</v>
      </c>
      <c r="J9234">
        <v>10.950699</v>
      </c>
    </row>
    <row r="9235" spans="1:10" x14ac:dyDescent="0.25">
      <c r="A9235" t="s">
        <v>227</v>
      </c>
      <c r="B9235">
        <v>2004</v>
      </c>
      <c r="C9235">
        <v>64.8566</v>
      </c>
      <c r="D9235">
        <v>64.8566</v>
      </c>
      <c r="E9235" s="1">
        <v>67.259995000000004</v>
      </c>
      <c r="F9235" s="1">
        <v>68.257000000000005</v>
      </c>
      <c r="G9235" s="1">
        <v>71.1982</v>
      </c>
      <c r="H9235" s="1">
        <v>77.358699999999999</v>
      </c>
      <c r="I9235" s="1">
        <v>85.376599999999996</v>
      </c>
      <c r="J9235">
        <v>11.003696</v>
      </c>
    </row>
    <row r="9236" spans="1:10" x14ac:dyDescent="0.25">
      <c r="A9236" t="s">
        <v>227</v>
      </c>
      <c r="B9236">
        <v>2005</v>
      </c>
      <c r="C9236">
        <v>65.117000000000004</v>
      </c>
      <c r="D9236">
        <v>65.117000000000004</v>
      </c>
      <c r="E9236" s="1">
        <v>67.378203999999997</v>
      </c>
      <c r="F9236" s="1">
        <v>68.345299999999995</v>
      </c>
      <c r="G9236" s="1">
        <v>71.250399999999999</v>
      </c>
      <c r="H9236" s="1">
        <v>77.382199999999997</v>
      </c>
      <c r="I9236" s="1">
        <v>85.415700000000001</v>
      </c>
      <c r="J9236">
        <v>11.210998999999999</v>
      </c>
    </row>
    <row r="9237" spans="1:10" x14ac:dyDescent="0.25">
      <c r="A9237" t="s">
        <v>227</v>
      </c>
      <c r="B9237">
        <v>2006</v>
      </c>
      <c r="C9237">
        <v>65.626999999999995</v>
      </c>
      <c r="D9237">
        <v>65.626999999999995</v>
      </c>
      <c r="E9237" s="1">
        <v>67.746703999999994</v>
      </c>
      <c r="F9237" s="1">
        <v>68.669399999999996</v>
      </c>
      <c r="G9237" s="1">
        <v>71.491600000000005</v>
      </c>
      <c r="H9237" s="1">
        <v>77.515799999999999</v>
      </c>
      <c r="I9237" s="1">
        <v>85.492800000000003</v>
      </c>
      <c r="J9237">
        <v>11.089600000000001</v>
      </c>
    </row>
    <row r="9238" spans="1:10" x14ac:dyDescent="0.25">
      <c r="A9238" t="s">
        <v>227</v>
      </c>
      <c r="B9238">
        <v>2007</v>
      </c>
      <c r="C9238">
        <v>65.927999999999997</v>
      </c>
      <c r="D9238">
        <v>65.927999999999997</v>
      </c>
      <c r="E9238" s="1">
        <v>67.896900000000002</v>
      </c>
      <c r="F9238" s="1">
        <v>68.781000000000006</v>
      </c>
      <c r="G9238" s="1">
        <v>71.524704</v>
      </c>
      <c r="H9238" s="1">
        <v>77.4499</v>
      </c>
      <c r="I9238" s="1">
        <v>85.391300000000001</v>
      </c>
      <c r="J9238">
        <v>10.149902000000001</v>
      </c>
    </row>
    <row r="9239" spans="1:10" x14ac:dyDescent="0.25">
      <c r="A9239" t="s">
        <v>227</v>
      </c>
      <c r="B9239">
        <v>2008</v>
      </c>
      <c r="C9239">
        <v>66.701800000000006</v>
      </c>
      <c r="D9239">
        <v>66.701800000000006</v>
      </c>
      <c r="E9239" s="1">
        <v>68.528099999999995</v>
      </c>
      <c r="F9239" s="1">
        <v>69.357894999999999</v>
      </c>
      <c r="G9239" s="1">
        <v>71.981499999999997</v>
      </c>
      <c r="H9239" s="1">
        <v>77.7333</v>
      </c>
      <c r="I9239" s="1">
        <v>85.544399999999996</v>
      </c>
      <c r="J9239">
        <v>9.9655950000000004</v>
      </c>
    </row>
    <row r="9240" spans="1:10" x14ac:dyDescent="0.25">
      <c r="A9240" t="s">
        <v>227</v>
      </c>
      <c r="B9240">
        <v>2009</v>
      </c>
      <c r="C9240">
        <v>67.278899999999993</v>
      </c>
      <c r="D9240">
        <v>67.278899999999993</v>
      </c>
      <c r="E9240" s="1">
        <v>68.953500000000005</v>
      </c>
      <c r="F9240" s="1">
        <v>69.738</v>
      </c>
      <c r="G9240" s="1">
        <v>72.257300000000001</v>
      </c>
      <c r="H9240" s="1">
        <v>77.861199999999997</v>
      </c>
      <c r="I9240" s="1">
        <v>85.576599999999999</v>
      </c>
      <c r="J9240">
        <v>9.3374980000000001</v>
      </c>
    </row>
    <row r="9241" spans="1:10" x14ac:dyDescent="0.25">
      <c r="A9241" t="s">
        <v>227</v>
      </c>
      <c r="B9241">
        <v>2010</v>
      </c>
      <c r="C9241">
        <v>68.115700000000004</v>
      </c>
      <c r="D9241">
        <v>68.115700000000004</v>
      </c>
      <c r="E9241" s="1">
        <v>69.652600000000007</v>
      </c>
      <c r="F9241" s="1">
        <v>70.383700000000005</v>
      </c>
      <c r="G9241" s="1">
        <v>72.770499999999998</v>
      </c>
      <c r="H9241" s="1">
        <v>78.173004000000006</v>
      </c>
      <c r="I9241" s="1">
        <v>85.733999999999995</v>
      </c>
      <c r="J9241">
        <v>8.9004019999999997</v>
      </c>
    </row>
    <row r="9242" spans="1:10" x14ac:dyDescent="0.25">
      <c r="A9242" t="s">
        <v>227</v>
      </c>
      <c r="B9242">
        <v>2011</v>
      </c>
      <c r="C9242">
        <v>68.745199999999997</v>
      </c>
      <c r="D9242">
        <v>68.745199999999997</v>
      </c>
      <c r="E9242" s="1">
        <v>70.130004999999997</v>
      </c>
      <c r="F9242" s="1">
        <v>70.820300000000003</v>
      </c>
      <c r="G9242" s="1">
        <v>73.111999999999995</v>
      </c>
      <c r="H9242" s="1">
        <v>78.378</v>
      </c>
      <c r="I9242" s="1">
        <v>85.839095999999998</v>
      </c>
      <c r="J9242">
        <v>8.6825939999999999</v>
      </c>
    </row>
    <row r="9243" spans="1:10" x14ac:dyDescent="0.25">
      <c r="A9243" t="s">
        <v>227</v>
      </c>
      <c r="B9243">
        <v>2012</v>
      </c>
      <c r="C9243">
        <v>69.129499999999993</v>
      </c>
      <c r="D9243">
        <v>69.129499999999993</v>
      </c>
      <c r="E9243" s="1">
        <v>70.374499999999998</v>
      </c>
      <c r="F9243" s="1">
        <v>71.039400000000001</v>
      </c>
      <c r="G9243" s="1">
        <v>73.283799999999999</v>
      </c>
      <c r="H9243" s="1">
        <v>78.497299999999996</v>
      </c>
      <c r="I9243" s="1">
        <v>85.923599999999993</v>
      </c>
      <c r="J9243">
        <v>9.0016940000000005</v>
      </c>
    </row>
    <row r="9244" spans="1:10" x14ac:dyDescent="0.25">
      <c r="A9244" t="s">
        <v>227</v>
      </c>
      <c r="B9244">
        <v>2013</v>
      </c>
      <c r="C9244">
        <v>69.813599999999994</v>
      </c>
      <c r="D9244">
        <v>69.813599999999994</v>
      </c>
      <c r="E9244" s="1">
        <v>70.931399999999996</v>
      </c>
      <c r="F9244" s="1">
        <v>71.552899999999994</v>
      </c>
      <c r="G9244" s="1">
        <v>73.683395000000004</v>
      </c>
      <c r="H9244" s="1">
        <v>78.721000000000004</v>
      </c>
      <c r="I9244" s="1">
        <v>86.028099999999995</v>
      </c>
      <c r="J9244">
        <v>8.4144059999999996</v>
      </c>
    </row>
    <row r="9245" spans="1:10" x14ac:dyDescent="0.25">
      <c r="A9245" t="s">
        <v>227</v>
      </c>
      <c r="B9245">
        <v>2014</v>
      </c>
      <c r="C9245">
        <v>70.333399999999997</v>
      </c>
      <c r="D9245">
        <v>70.333399999999997</v>
      </c>
      <c r="E9245" s="1">
        <v>71.343999999999994</v>
      </c>
      <c r="F9245" s="1">
        <v>71.933800000000005</v>
      </c>
      <c r="G9245" s="1">
        <v>73.983699999999999</v>
      </c>
      <c r="H9245" s="1">
        <v>78.904300000000006</v>
      </c>
      <c r="I9245" s="1">
        <v>86.1357</v>
      </c>
      <c r="J9245">
        <v>8.3421939999999992</v>
      </c>
    </row>
    <row r="9246" spans="1:10" x14ac:dyDescent="0.25">
      <c r="A9246" t="s">
        <v>227</v>
      </c>
      <c r="B9246">
        <v>2015</v>
      </c>
      <c r="C9246">
        <v>70.726500000000001</v>
      </c>
      <c r="D9246">
        <v>70.726500000000001</v>
      </c>
      <c r="E9246" s="1">
        <v>71.652900000000002</v>
      </c>
      <c r="F9246" s="1">
        <v>72.216200000000001</v>
      </c>
      <c r="G9246" s="1">
        <v>74.1995</v>
      </c>
      <c r="H9246" s="1">
        <v>79.035700000000006</v>
      </c>
      <c r="I9246" s="1">
        <v>86.209800000000001</v>
      </c>
      <c r="J9246">
        <v>8.3532030000000006</v>
      </c>
    </row>
    <row r="9247" spans="1:10" x14ac:dyDescent="0.25">
      <c r="A9247" t="s">
        <v>227</v>
      </c>
      <c r="B9247">
        <v>2016</v>
      </c>
      <c r="C9247">
        <v>70.898399999999995</v>
      </c>
      <c r="D9247">
        <v>70.898399999999995</v>
      </c>
      <c r="E9247" s="1">
        <v>71.759100000000004</v>
      </c>
      <c r="F9247" s="1">
        <v>72.296004999999994</v>
      </c>
      <c r="G9247" s="1">
        <v>74.201903999999999</v>
      </c>
      <c r="H9247" s="1">
        <v>78.935599999999994</v>
      </c>
      <c r="I9247" s="1">
        <v>86.078999999999994</v>
      </c>
      <c r="J9247">
        <v>7.1707992999999997</v>
      </c>
    </row>
    <row r="9248" spans="1:10" x14ac:dyDescent="0.25">
      <c r="A9248" t="s">
        <v>227</v>
      </c>
      <c r="B9248">
        <v>2017</v>
      </c>
      <c r="C9248">
        <v>71.395799999999994</v>
      </c>
      <c r="D9248">
        <v>71.395799999999994</v>
      </c>
      <c r="E9248" s="1">
        <v>72.222999999999999</v>
      </c>
      <c r="F9248" s="1">
        <v>72.731705000000005</v>
      </c>
      <c r="G9248" s="1">
        <v>74.565703999999997</v>
      </c>
      <c r="H9248" s="1">
        <v>79.204599999999999</v>
      </c>
      <c r="I9248" s="1">
        <v>86.250900000000001</v>
      </c>
      <c r="J9248">
        <v>7.6115035999999998</v>
      </c>
    </row>
    <row r="9249" spans="1:10" x14ac:dyDescent="0.25">
      <c r="A9249" t="s">
        <v>227</v>
      </c>
      <c r="B9249">
        <v>2018</v>
      </c>
      <c r="C9249">
        <v>71.471699999999998</v>
      </c>
      <c r="D9249">
        <v>71.471699999999998</v>
      </c>
      <c r="E9249" s="1">
        <v>72.277100000000004</v>
      </c>
      <c r="F9249" s="1">
        <v>72.766400000000004</v>
      </c>
      <c r="G9249" s="1">
        <v>74.557699999999997</v>
      </c>
      <c r="H9249" s="1">
        <v>79.161299999999997</v>
      </c>
      <c r="I9249" s="1">
        <v>86.1935</v>
      </c>
      <c r="J9249">
        <v>7.4085007000000003</v>
      </c>
    </row>
    <row r="9250" spans="1:10" x14ac:dyDescent="0.25">
      <c r="A9250" t="s">
        <v>227</v>
      </c>
      <c r="B9250">
        <v>2019</v>
      </c>
      <c r="C9250">
        <v>71.567499999999995</v>
      </c>
      <c r="D9250">
        <v>71.567499999999995</v>
      </c>
      <c r="E9250" s="1">
        <v>72.361000000000004</v>
      </c>
      <c r="F9250" s="1">
        <v>72.832504</v>
      </c>
      <c r="G9250" s="1">
        <v>74.592200000000005</v>
      </c>
      <c r="H9250" s="1">
        <v>79.184100000000001</v>
      </c>
      <c r="I9250" s="1">
        <v>86.200599999999994</v>
      </c>
      <c r="J9250">
        <v>7.7347029999999997</v>
      </c>
    </row>
    <row r="9251" spans="1:10" x14ac:dyDescent="0.25">
      <c r="A9251" t="s">
        <v>227</v>
      </c>
      <c r="B9251">
        <v>2020</v>
      </c>
      <c r="C9251">
        <v>70.0304</v>
      </c>
      <c r="D9251">
        <v>70.0304</v>
      </c>
      <c r="E9251" s="1">
        <v>70.791504000000003</v>
      </c>
      <c r="F9251" s="1">
        <v>71.212204</v>
      </c>
      <c r="G9251" s="1">
        <v>72.978700000000003</v>
      </c>
      <c r="H9251" s="1">
        <v>78.121600000000001</v>
      </c>
      <c r="I9251" s="1">
        <v>85.970699999999994</v>
      </c>
      <c r="J9251">
        <v>8.4328000000000003</v>
      </c>
    </row>
    <row r="9252" spans="1:10" x14ac:dyDescent="0.25">
      <c r="A9252" t="s">
        <v>227</v>
      </c>
      <c r="B9252">
        <v>2021</v>
      </c>
      <c r="C9252">
        <v>69.362200000000001</v>
      </c>
      <c r="D9252">
        <v>69.362200000000001</v>
      </c>
      <c r="E9252" s="1">
        <v>70.102800000000002</v>
      </c>
      <c r="F9252" s="1">
        <v>70.524506000000002</v>
      </c>
      <c r="G9252" s="1">
        <v>72.224304000000004</v>
      </c>
      <c r="H9252" s="1">
        <v>77.318299999999994</v>
      </c>
      <c r="I9252" s="1">
        <v>85.550700000000006</v>
      </c>
      <c r="J9252">
        <v>7.6053009999999999</v>
      </c>
    </row>
    <row r="9253" spans="1:10" x14ac:dyDescent="0.25">
      <c r="A9253" t="s">
        <v>229</v>
      </c>
      <c r="B9253">
        <v>1950</v>
      </c>
      <c r="C9253">
        <v>38.9024</v>
      </c>
      <c r="D9253">
        <v>38.9024</v>
      </c>
      <c r="E9253" s="1">
        <v>57.954999999999998</v>
      </c>
      <c r="F9253" s="1">
        <v>62.258400000000002</v>
      </c>
      <c r="G9253" s="1">
        <v>68.764495999999994</v>
      </c>
      <c r="H9253" s="1">
        <v>75.997299999999996</v>
      </c>
      <c r="I9253" s="1">
        <v>84.884900000000002</v>
      </c>
      <c r="J9253">
        <v>2.8607024999999999</v>
      </c>
    </row>
    <row r="9254" spans="1:10" x14ac:dyDescent="0.25">
      <c r="A9254" t="s">
        <v>229</v>
      </c>
      <c r="B9254">
        <v>1951</v>
      </c>
      <c r="C9254">
        <v>39.091900000000003</v>
      </c>
      <c r="D9254">
        <v>39.091900000000003</v>
      </c>
      <c r="E9254" s="1">
        <v>58.048099999999998</v>
      </c>
      <c r="F9254" s="1">
        <v>62.328800000000001</v>
      </c>
      <c r="G9254" s="1">
        <v>68.813100000000006</v>
      </c>
      <c r="H9254" s="1">
        <v>76.039699999999996</v>
      </c>
      <c r="I9254" s="1">
        <v>84.916799999999995</v>
      </c>
      <c r="J9254">
        <v>2.8327979999999999</v>
      </c>
    </row>
    <row r="9255" spans="1:10" x14ac:dyDescent="0.25">
      <c r="A9255" t="s">
        <v>229</v>
      </c>
      <c r="B9255">
        <v>1952</v>
      </c>
      <c r="C9255">
        <v>38.947299999999998</v>
      </c>
      <c r="D9255">
        <v>38.947299999999998</v>
      </c>
      <c r="E9255" s="1">
        <v>57.4373</v>
      </c>
      <c r="F9255" s="1">
        <v>61.823599999999999</v>
      </c>
      <c r="G9255" s="1">
        <v>68.667900000000003</v>
      </c>
      <c r="H9255" s="1">
        <v>76.034999999999997</v>
      </c>
      <c r="I9255" s="1">
        <v>84.932299999999998</v>
      </c>
      <c r="J9255">
        <v>3.7430992000000001</v>
      </c>
    </row>
    <row r="9256" spans="1:10" x14ac:dyDescent="0.25">
      <c r="A9256" t="s">
        <v>229</v>
      </c>
      <c r="B9256">
        <v>1953</v>
      </c>
      <c r="C9256">
        <v>40.3157</v>
      </c>
      <c r="D9256">
        <v>40.3157</v>
      </c>
      <c r="E9256" s="1">
        <v>57.991300000000003</v>
      </c>
      <c r="F9256" s="1">
        <v>62.191000000000003</v>
      </c>
      <c r="G9256" s="1">
        <v>68.859499999999997</v>
      </c>
      <c r="H9256" s="1">
        <v>76.132999999999996</v>
      </c>
      <c r="I9256" s="1">
        <v>84.964600000000004</v>
      </c>
      <c r="J9256">
        <v>3.753498</v>
      </c>
    </row>
    <row r="9257" spans="1:10" x14ac:dyDescent="0.25">
      <c r="A9257" t="s">
        <v>229</v>
      </c>
      <c r="B9257">
        <v>1954</v>
      </c>
      <c r="C9257">
        <v>41.6892</v>
      </c>
      <c r="D9257">
        <v>41.6892</v>
      </c>
      <c r="E9257" s="1">
        <v>58.5929</v>
      </c>
      <c r="F9257" s="1">
        <v>62.6175</v>
      </c>
      <c r="G9257" s="1">
        <v>69.101399999999998</v>
      </c>
      <c r="H9257" s="1">
        <v>76.248699999999999</v>
      </c>
      <c r="I9257" s="1">
        <v>84.997100000000003</v>
      </c>
      <c r="J9257">
        <v>3.755001</v>
      </c>
    </row>
    <row r="9258" spans="1:10" x14ac:dyDescent="0.25">
      <c r="A9258" t="s">
        <v>229</v>
      </c>
      <c r="B9258">
        <v>1955</v>
      </c>
      <c r="C9258">
        <v>42.958199999999998</v>
      </c>
      <c r="D9258">
        <v>42.958199999999998</v>
      </c>
      <c r="E9258" s="1">
        <v>59.125399999999999</v>
      </c>
      <c r="F9258" s="1">
        <v>62.984900000000003</v>
      </c>
      <c r="G9258" s="1">
        <v>69.293099999999995</v>
      </c>
      <c r="H9258" s="1">
        <v>76.343795999999998</v>
      </c>
      <c r="I9258" s="1">
        <v>85.029700000000005</v>
      </c>
      <c r="J9258">
        <v>3.8241996999999999</v>
      </c>
    </row>
    <row r="9259" spans="1:10" x14ac:dyDescent="0.25">
      <c r="A9259" t="s">
        <v>229</v>
      </c>
      <c r="B9259">
        <v>1956</v>
      </c>
      <c r="C9259">
        <v>44.116500000000002</v>
      </c>
      <c r="D9259">
        <v>44.116500000000002</v>
      </c>
      <c r="E9259" s="1">
        <v>59.546599999999998</v>
      </c>
      <c r="F9259" s="1">
        <v>63.255800000000001</v>
      </c>
      <c r="G9259" s="1">
        <v>69.4328</v>
      </c>
      <c r="H9259" s="1">
        <v>76.423299999999998</v>
      </c>
      <c r="I9259" s="1">
        <v>85.062299999999993</v>
      </c>
      <c r="J9259">
        <v>3.7505989999999998</v>
      </c>
    </row>
    <row r="9260" spans="1:10" x14ac:dyDescent="0.25">
      <c r="A9260" t="s">
        <v>229</v>
      </c>
      <c r="B9260">
        <v>1957</v>
      </c>
      <c r="C9260">
        <v>45.8279</v>
      </c>
      <c r="D9260">
        <v>45.8279</v>
      </c>
      <c r="E9260" s="1">
        <v>60.806800000000003</v>
      </c>
      <c r="F9260" s="1">
        <v>64.215299999999999</v>
      </c>
      <c r="G9260" s="1">
        <v>69.837204</v>
      </c>
      <c r="H9260" s="1">
        <v>76.572400000000002</v>
      </c>
      <c r="I9260" s="1">
        <v>85.110900000000001</v>
      </c>
      <c r="J9260">
        <v>2.799099</v>
      </c>
    </row>
    <row r="9261" spans="1:10" x14ac:dyDescent="0.25">
      <c r="A9261" t="s">
        <v>229</v>
      </c>
      <c r="B9261">
        <v>1958</v>
      </c>
      <c r="C9261">
        <v>46.880499999999998</v>
      </c>
      <c r="D9261">
        <v>46.880499999999998</v>
      </c>
      <c r="E9261" s="1">
        <v>61.242899999999999</v>
      </c>
      <c r="F9261" s="1">
        <v>64.517394999999993</v>
      </c>
      <c r="G9261" s="1">
        <v>69.995000000000005</v>
      </c>
      <c r="H9261" s="1">
        <v>76.6554</v>
      </c>
      <c r="I9261" s="1">
        <v>85.143500000000003</v>
      </c>
      <c r="J9261">
        <v>2.9440002000000001</v>
      </c>
    </row>
    <row r="9262" spans="1:10" x14ac:dyDescent="0.25">
      <c r="A9262" t="s">
        <v>229</v>
      </c>
      <c r="B9262">
        <v>1959</v>
      </c>
      <c r="C9262">
        <v>47.768599999999999</v>
      </c>
      <c r="D9262">
        <v>47.768599999999999</v>
      </c>
      <c r="E9262" s="1">
        <v>61.533900000000003</v>
      </c>
      <c r="F9262" s="1">
        <v>64.696799999999996</v>
      </c>
      <c r="G9262" s="1">
        <v>70.0869</v>
      </c>
      <c r="H9262" s="1">
        <v>76.717600000000004</v>
      </c>
      <c r="I9262" s="1">
        <v>85.176100000000005</v>
      </c>
      <c r="J9262">
        <v>2.8866005000000001</v>
      </c>
    </row>
    <row r="9263" spans="1:10" x14ac:dyDescent="0.25">
      <c r="A9263" t="s">
        <v>229</v>
      </c>
      <c r="B9263">
        <v>1960</v>
      </c>
      <c r="C9263">
        <v>48.679900000000004</v>
      </c>
      <c r="D9263">
        <v>48.679900000000004</v>
      </c>
      <c r="E9263" s="1">
        <v>61.927100000000003</v>
      </c>
      <c r="F9263" s="1">
        <v>64.977400000000003</v>
      </c>
      <c r="G9263" s="1">
        <v>70.233400000000003</v>
      </c>
      <c r="H9263" s="1">
        <v>76.794799999999995</v>
      </c>
      <c r="I9263" s="1">
        <v>85.2089</v>
      </c>
      <c r="J9263">
        <v>2.9736977000000002</v>
      </c>
    </row>
    <row r="9264" spans="1:10" x14ac:dyDescent="0.25">
      <c r="A9264" t="s">
        <v>229</v>
      </c>
      <c r="B9264">
        <v>1961</v>
      </c>
      <c r="C9264">
        <v>49.533000000000001</v>
      </c>
      <c r="D9264">
        <v>49.533000000000001</v>
      </c>
      <c r="E9264" s="1">
        <v>62.314100000000003</v>
      </c>
      <c r="F9264" s="1">
        <v>65.264495999999994</v>
      </c>
      <c r="G9264" s="1">
        <v>70.391599999999997</v>
      </c>
      <c r="H9264" s="1">
        <v>76.876099999999994</v>
      </c>
      <c r="I9264" s="1">
        <v>85.241699999999994</v>
      </c>
      <c r="J9264">
        <v>3.0014992</v>
      </c>
    </row>
    <row r="9265" spans="1:10" x14ac:dyDescent="0.25">
      <c r="A9265" t="s">
        <v>229</v>
      </c>
      <c r="B9265">
        <v>1962</v>
      </c>
      <c r="C9265">
        <v>50.223799999999997</v>
      </c>
      <c r="D9265">
        <v>50.223799999999997</v>
      </c>
      <c r="E9265" s="1">
        <v>62.571800000000003</v>
      </c>
      <c r="F9265" s="1">
        <v>65.440100000000001</v>
      </c>
      <c r="G9265" s="1">
        <v>70.491699999999994</v>
      </c>
      <c r="H9265" s="1">
        <v>76.942400000000006</v>
      </c>
      <c r="I9265" s="1">
        <v>85.274600000000007</v>
      </c>
      <c r="J9265">
        <v>2.9724007000000001</v>
      </c>
    </row>
    <row r="9266" spans="1:10" x14ac:dyDescent="0.25">
      <c r="A9266" t="s">
        <v>229</v>
      </c>
      <c r="B9266">
        <v>1963</v>
      </c>
      <c r="C9266">
        <v>50.808300000000003</v>
      </c>
      <c r="D9266">
        <v>50.808300000000003</v>
      </c>
      <c r="E9266" s="1">
        <v>62.791600000000003</v>
      </c>
      <c r="F9266" s="1">
        <v>65.592200000000005</v>
      </c>
      <c r="G9266" s="1">
        <v>70.571799999999996</v>
      </c>
      <c r="H9266" s="1">
        <v>76.998800000000003</v>
      </c>
      <c r="I9266" s="1">
        <v>85.307599999999994</v>
      </c>
      <c r="J9266">
        <v>3.0017966999999999</v>
      </c>
    </row>
    <row r="9267" spans="1:10" x14ac:dyDescent="0.25">
      <c r="A9267" t="s">
        <v>229</v>
      </c>
      <c r="B9267">
        <v>1964</v>
      </c>
      <c r="C9267">
        <v>51.328200000000002</v>
      </c>
      <c r="D9267">
        <v>51.328200000000002</v>
      </c>
      <c r="E9267" s="1">
        <v>63.007599999999996</v>
      </c>
      <c r="F9267" s="1">
        <v>65.750304999999997</v>
      </c>
      <c r="G9267" s="1">
        <v>70.664000000000001</v>
      </c>
      <c r="H9267" s="1">
        <v>77.059700000000007</v>
      </c>
      <c r="I9267" s="1">
        <v>85.339600000000004</v>
      </c>
      <c r="J9267">
        <v>2.9780997999999999</v>
      </c>
    </row>
    <row r="9268" spans="1:10" x14ac:dyDescent="0.25">
      <c r="A9268" t="s">
        <v>229</v>
      </c>
      <c r="B9268">
        <v>1965</v>
      </c>
      <c r="C9268">
        <v>51.7</v>
      </c>
      <c r="D9268">
        <v>51.7</v>
      </c>
      <c r="E9268" s="1">
        <v>63.131500000000003</v>
      </c>
      <c r="F9268" s="1">
        <v>65.832700000000003</v>
      </c>
      <c r="G9268" s="1">
        <v>70.708699999999993</v>
      </c>
      <c r="H9268" s="1">
        <v>77.105099999999993</v>
      </c>
      <c r="I9268" s="1">
        <v>85.372799999999998</v>
      </c>
      <c r="J9268">
        <v>3.0424994999999999</v>
      </c>
    </row>
    <row r="9269" spans="1:10" x14ac:dyDescent="0.25">
      <c r="A9269" t="s">
        <v>229</v>
      </c>
      <c r="B9269">
        <v>1966</v>
      </c>
      <c r="C9269">
        <v>52.0974</v>
      </c>
      <c r="D9269">
        <v>52.0974</v>
      </c>
      <c r="E9269" s="1">
        <v>63.343699999999998</v>
      </c>
      <c r="F9269" s="1">
        <v>66.003600000000006</v>
      </c>
      <c r="G9269" s="1">
        <v>70.8142</v>
      </c>
      <c r="H9269" s="1">
        <v>77.1678</v>
      </c>
      <c r="I9269" s="1">
        <v>85.406099999999995</v>
      </c>
      <c r="J9269">
        <v>2.9599000000000002</v>
      </c>
    </row>
    <row r="9270" spans="1:10" x14ac:dyDescent="0.25">
      <c r="A9270" t="s">
        <v>229</v>
      </c>
      <c r="B9270">
        <v>1967</v>
      </c>
      <c r="C9270">
        <v>52.455100000000002</v>
      </c>
      <c r="D9270">
        <v>52.455100000000002</v>
      </c>
      <c r="E9270" s="1">
        <v>63.502499999999998</v>
      </c>
      <c r="F9270" s="1">
        <v>66.122603999999995</v>
      </c>
      <c r="G9270" s="1">
        <v>70.890304999999998</v>
      </c>
      <c r="H9270" s="1">
        <v>77.224304000000004</v>
      </c>
      <c r="I9270" s="1">
        <v>85.440600000000003</v>
      </c>
      <c r="J9270">
        <v>2.9209022999999998</v>
      </c>
    </row>
    <row r="9271" spans="1:10" x14ac:dyDescent="0.25">
      <c r="A9271" t="s">
        <v>229</v>
      </c>
      <c r="B9271">
        <v>1968</v>
      </c>
      <c r="C9271">
        <v>52.780900000000003</v>
      </c>
      <c r="D9271">
        <v>52.780900000000003</v>
      </c>
      <c r="E9271" s="1">
        <v>63.639499999999998</v>
      </c>
      <c r="F9271" s="1">
        <v>66.224800000000002</v>
      </c>
      <c r="G9271" s="1">
        <v>70.953199999999995</v>
      </c>
      <c r="H9271" s="1">
        <v>77.276899999999998</v>
      </c>
      <c r="I9271" s="1">
        <v>85.474100000000007</v>
      </c>
      <c r="J9271">
        <v>3.088997</v>
      </c>
    </row>
    <row r="9272" spans="1:10" x14ac:dyDescent="0.25">
      <c r="A9272" t="s">
        <v>229</v>
      </c>
      <c r="B9272">
        <v>1969</v>
      </c>
      <c r="C9272">
        <v>53.168599999999998</v>
      </c>
      <c r="D9272">
        <v>53.168599999999998</v>
      </c>
      <c r="E9272" s="1">
        <v>63.848199999999999</v>
      </c>
      <c r="F9272" s="1">
        <v>66.392200000000003</v>
      </c>
      <c r="G9272" s="1">
        <v>71.056700000000006</v>
      </c>
      <c r="H9272" s="1">
        <v>77.338195999999996</v>
      </c>
      <c r="I9272" s="1">
        <v>85.5077</v>
      </c>
      <c r="J9272">
        <v>3.014103</v>
      </c>
    </row>
    <row r="9273" spans="1:10" x14ac:dyDescent="0.25">
      <c r="A9273" t="s">
        <v>229</v>
      </c>
      <c r="B9273">
        <v>1970</v>
      </c>
      <c r="C9273">
        <v>53.5749</v>
      </c>
      <c r="D9273">
        <v>53.5749</v>
      </c>
      <c r="E9273" s="1">
        <v>64.061400000000006</v>
      </c>
      <c r="F9273" s="1">
        <v>66.560196000000005</v>
      </c>
      <c r="G9273" s="1">
        <v>71.153300000000002</v>
      </c>
      <c r="H9273" s="1">
        <v>77.397400000000005</v>
      </c>
      <c r="I9273" s="1">
        <v>85.541399999999996</v>
      </c>
      <c r="J9273">
        <v>3.0892982</v>
      </c>
    </row>
    <row r="9274" spans="1:10" x14ac:dyDescent="0.25">
      <c r="A9274" t="s">
        <v>229</v>
      </c>
      <c r="B9274">
        <v>1971</v>
      </c>
      <c r="C9274">
        <v>54.258000000000003</v>
      </c>
      <c r="D9274">
        <v>54.258000000000003</v>
      </c>
      <c r="E9274" s="1">
        <v>64.594604000000004</v>
      </c>
      <c r="F9274" s="1">
        <v>67.027799999999999</v>
      </c>
      <c r="G9274" s="1">
        <v>71.436800000000005</v>
      </c>
      <c r="H9274" s="1">
        <v>77.541799999999995</v>
      </c>
      <c r="I9274" s="1">
        <v>85.611099999999993</v>
      </c>
      <c r="J9274">
        <v>3.5808982999999999</v>
      </c>
    </row>
    <row r="9275" spans="1:10" x14ac:dyDescent="0.25">
      <c r="A9275" t="s">
        <v>229</v>
      </c>
      <c r="B9275">
        <v>1972</v>
      </c>
      <c r="C9275">
        <v>55.0124</v>
      </c>
      <c r="D9275">
        <v>55.0124</v>
      </c>
      <c r="E9275" s="1">
        <v>65.178696000000002</v>
      </c>
      <c r="F9275" s="1">
        <v>67.536600000000007</v>
      </c>
      <c r="G9275" s="1">
        <v>71.747696000000005</v>
      </c>
      <c r="H9275" s="1">
        <v>77.695300000000003</v>
      </c>
      <c r="I9275" s="1">
        <v>85.680999999999997</v>
      </c>
      <c r="J9275">
        <v>3.8776016000000002</v>
      </c>
    </row>
    <row r="9276" spans="1:10" x14ac:dyDescent="0.25">
      <c r="A9276" t="s">
        <v>229</v>
      </c>
      <c r="B9276">
        <v>1973</v>
      </c>
      <c r="C9276">
        <v>55.677</v>
      </c>
      <c r="D9276">
        <v>55.677</v>
      </c>
      <c r="E9276" s="1">
        <v>65.640500000000003</v>
      </c>
      <c r="F9276" s="1">
        <v>67.928899999999999</v>
      </c>
      <c r="G9276" s="1">
        <v>71.993300000000005</v>
      </c>
      <c r="H9276" s="1">
        <v>77.809799999999996</v>
      </c>
      <c r="I9276" s="1">
        <v>85.724900000000005</v>
      </c>
      <c r="J9276">
        <v>3.5122985999999998</v>
      </c>
    </row>
    <row r="9277" spans="1:10" x14ac:dyDescent="0.25">
      <c r="A9277" t="s">
        <v>229</v>
      </c>
      <c r="B9277">
        <v>1974</v>
      </c>
      <c r="C9277">
        <v>55.634399999999999</v>
      </c>
      <c r="D9277">
        <v>55.634399999999999</v>
      </c>
      <c r="E9277" s="1">
        <v>65.251300000000001</v>
      </c>
      <c r="F9277" s="1">
        <v>67.513999999999996</v>
      </c>
      <c r="G9277" s="1">
        <v>71.750100000000003</v>
      </c>
      <c r="H9277" s="1">
        <v>77.720799999999997</v>
      </c>
      <c r="I9277" s="1">
        <v>85.699299999999994</v>
      </c>
      <c r="J9277">
        <v>3.1320000000000001</v>
      </c>
    </row>
    <row r="9278" spans="1:10" x14ac:dyDescent="0.25">
      <c r="A9278" t="s">
        <v>229</v>
      </c>
      <c r="B9278">
        <v>1975</v>
      </c>
      <c r="C9278">
        <v>55.825800000000001</v>
      </c>
      <c r="D9278">
        <v>55.825800000000001</v>
      </c>
      <c r="E9278" s="1">
        <v>65.139099999999999</v>
      </c>
      <c r="F9278" s="1">
        <v>67.376400000000004</v>
      </c>
      <c r="G9278" s="1">
        <v>71.615799999999993</v>
      </c>
      <c r="H9278" s="1">
        <v>77.624200000000002</v>
      </c>
      <c r="I9278" s="1">
        <v>85.631699999999995</v>
      </c>
      <c r="J9278">
        <v>2.3895987999999999</v>
      </c>
    </row>
    <row r="9279" spans="1:10" x14ac:dyDescent="0.25">
      <c r="A9279" t="s">
        <v>229</v>
      </c>
      <c r="B9279">
        <v>1976</v>
      </c>
      <c r="C9279">
        <v>55.895299999999999</v>
      </c>
      <c r="D9279">
        <v>55.895299999999999</v>
      </c>
      <c r="E9279" s="1">
        <v>64.867294000000001</v>
      </c>
      <c r="F9279" s="1">
        <v>67.080600000000004</v>
      </c>
      <c r="G9279" s="1">
        <v>71.412899999999993</v>
      </c>
      <c r="H9279" s="1">
        <v>77.544399999999996</v>
      </c>
      <c r="I9279" s="1">
        <v>85.6066</v>
      </c>
      <c r="J9279">
        <v>2.8311004999999998</v>
      </c>
    </row>
    <row r="9280" spans="1:10" x14ac:dyDescent="0.25">
      <c r="A9280" t="s">
        <v>229</v>
      </c>
      <c r="B9280">
        <v>1977</v>
      </c>
      <c r="C9280">
        <v>56.4861</v>
      </c>
      <c r="D9280">
        <v>56.4861</v>
      </c>
      <c r="E9280" s="1">
        <v>65.198599999999999</v>
      </c>
      <c r="F9280" s="1">
        <v>67.344695999999999</v>
      </c>
      <c r="G9280" s="1">
        <v>71.563000000000002</v>
      </c>
      <c r="H9280" s="1">
        <v>77.624799999999993</v>
      </c>
      <c r="I9280" s="1">
        <v>85.649900000000002</v>
      </c>
      <c r="J9280">
        <v>3.2711030000000001</v>
      </c>
    </row>
    <row r="9281" spans="1:10" x14ac:dyDescent="0.25">
      <c r="A9281" t="s">
        <v>229</v>
      </c>
      <c r="B9281">
        <v>1978</v>
      </c>
      <c r="C9281">
        <v>56.944400000000002</v>
      </c>
      <c r="D9281">
        <v>56.944400000000002</v>
      </c>
      <c r="E9281" s="1">
        <v>65.355199999999996</v>
      </c>
      <c r="F9281" s="1">
        <v>67.446799999999996</v>
      </c>
      <c r="G9281" s="1">
        <v>71.607299999999995</v>
      </c>
      <c r="H9281" s="1">
        <v>77.647099999999995</v>
      </c>
      <c r="I9281" s="1">
        <v>85.662099999999995</v>
      </c>
      <c r="J9281">
        <v>3.5135993999999999</v>
      </c>
    </row>
    <row r="9282" spans="1:10" x14ac:dyDescent="0.25">
      <c r="A9282" t="s">
        <v>229</v>
      </c>
      <c r="B9282">
        <v>1979</v>
      </c>
      <c r="C9282">
        <v>57.722000000000001</v>
      </c>
      <c r="D9282">
        <v>57.722000000000001</v>
      </c>
      <c r="E9282" s="1">
        <v>65.902000000000001</v>
      </c>
      <c r="F9282" s="1">
        <v>67.919899999999998</v>
      </c>
      <c r="G9282" s="1">
        <v>71.903599999999997</v>
      </c>
      <c r="H9282" s="1">
        <v>77.787599999999998</v>
      </c>
      <c r="I9282" s="1">
        <v>85.719200000000001</v>
      </c>
      <c r="J9282">
        <v>3.1703986999999998</v>
      </c>
    </row>
    <row r="9283" spans="1:10" x14ac:dyDescent="0.25">
      <c r="A9283" t="s">
        <v>229</v>
      </c>
      <c r="B9283">
        <v>1980</v>
      </c>
      <c r="C9283">
        <v>58.500799999999998</v>
      </c>
      <c r="D9283">
        <v>58.500799999999998</v>
      </c>
      <c r="E9283" s="1">
        <v>66.474395999999999</v>
      </c>
      <c r="F9283" s="1">
        <v>68.411699999999996</v>
      </c>
      <c r="G9283" s="1">
        <v>72.197000000000003</v>
      </c>
      <c r="H9283" s="1">
        <v>77.920599999999993</v>
      </c>
      <c r="I9283" s="1">
        <v>85.774000000000001</v>
      </c>
      <c r="J9283">
        <v>2.9115028000000001</v>
      </c>
    </row>
    <row r="9284" spans="1:10" x14ac:dyDescent="0.25">
      <c r="A9284" t="s">
        <v>229</v>
      </c>
      <c r="B9284">
        <v>1981</v>
      </c>
      <c r="C9284">
        <v>61.164999999999999</v>
      </c>
      <c r="D9284">
        <v>61.164999999999999</v>
      </c>
      <c r="E9284" s="1">
        <v>69.185900000000004</v>
      </c>
      <c r="F9284" s="1">
        <v>70.917199999999994</v>
      </c>
      <c r="G9284" s="1">
        <v>73.902900000000002</v>
      </c>
      <c r="H9284" s="1">
        <v>78.803799999999995</v>
      </c>
      <c r="I9284" s="1">
        <v>86.200500000000005</v>
      </c>
      <c r="J9284">
        <v>4.4557000000000002</v>
      </c>
    </row>
    <row r="9285" spans="1:10" x14ac:dyDescent="0.25">
      <c r="A9285" t="s">
        <v>229</v>
      </c>
      <c r="B9285">
        <v>1982</v>
      </c>
      <c r="C9285">
        <v>60.953099999999999</v>
      </c>
      <c r="D9285">
        <v>60.953099999999999</v>
      </c>
      <c r="E9285" s="1">
        <v>68.676400000000001</v>
      </c>
      <c r="F9285" s="1">
        <v>70.411500000000004</v>
      </c>
      <c r="G9285" s="1">
        <v>73.537499999999994</v>
      </c>
      <c r="H9285" s="1">
        <v>78.604600000000005</v>
      </c>
      <c r="I9285" s="1">
        <v>86.102400000000003</v>
      </c>
      <c r="J9285">
        <v>3.9275017000000001</v>
      </c>
    </row>
    <row r="9286" spans="1:10" x14ac:dyDescent="0.25">
      <c r="A9286" t="s">
        <v>219</v>
      </c>
      <c r="B9286">
        <v>1881</v>
      </c>
      <c r="C9286">
        <v>34.200000000000003</v>
      </c>
      <c r="D9286">
        <v>34.200000000000003</v>
      </c>
      <c r="E9286" s="1"/>
      <c r="F9286" s="1"/>
      <c r="G9286" s="1"/>
      <c r="H9286" s="1"/>
      <c r="I9286" s="1"/>
    </row>
    <row r="9287" spans="1:10" x14ac:dyDescent="0.25">
      <c r="A9287" t="s">
        <v>229</v>
      </c>
      <c r="B9287">
        <v>1983</v>
      </c>
      <c r="C9287">
        <v>61.011699999999998</v>
      </c>
      <c r="D9287">
        <v>61.011699999999998</v>
      </c>
      <c r="E9287" s="1">
        <v>68.503203999999997</v>
      </c>
      <c r="F9287" s="1">
        <v>70.2166</v>
      </c>
      <c r="G9287" s="1">
        <v>73.387299999999996</v>
      </c>
      <c r="H9287" s="1">
        <v>78.526700000000005</v>
      </c>
      <c r="I9287" s="1">
        <v>86.0578</v>
      </c>
      <c r="J9287">
        <v>3.4346008000000001</v>
      </c>
    </row>
    <row r="9288" spans="1:10" x14ac:dyDescent="0.25">
      <c r="A9288" t="s">
        <v>219</v>
      </c>
      <c r="B9288">
        <v>1882</v>
      </c>
      <c r="C9288">
        <v>40.1</v>
      </c>
      <c r="D9288">
        <v>40.1</v>
      </c>
      <c r="E9288" s="1"/>
      <c r="F9288" s="1"/>
      <c r="G9288" s="1"/>
      <c r="H9288" s="1"/>
      <c r="I9288" s="1"/>
    </row>
    <row r="9289" spans="1:10" x14ac:dyDescent="0.25">
      <c r="A9289" t="s">
        <v>229</v>
      </c>
      <c r="B9289">
        <v>1984</v>
      </c>
      <c r="C9289">
        <v>60.803699999999999</v>
      </c>
      <c r="D9289">
        <v>60.803699999999999</v>
      </c>
      <c r="E9289" s="1">
        <v>68.085599999999999</v>
      </c>
      <c r="F9289" s="1">
        <v>69.804596000000004</v>
      </c>
      <c r="G9289" s="1">
        <v>73.0959</v>
      </c>
      <c r="H9289" s="1">
        <v>78.376300000000001</v>
      </c>
      <c r="I9289" s="1">
        <v>85.982699999999994</v>
      </c>
      <c r="J9289">
        <v>3.2691994000000002</v>
      </c>
    </row>
    <row r="9290" spans="1:10" x14ac:dyDescent="0.25">
      <c r="A9290" t="s">
        <v>219</v>
      </c>
      <c r="B9290">
        <v>1883</v>
      </c>
      <c r="C9290">
        <v>38.1</v>
      </c>
      <c r="D9290">
        <v>38.1</v>
      </c>
      <c r="E9290" s="1"/>
      <c r="F9290" s="1"/>
      <c r="G9290" s="1"/>
      <c r="H9290" s="1"/>
      <c r="I9290" s="1"/>
    </row>
    <row r="9291" spans="1:10" x14ac:dyDescent="0.25">
      <c r="A9291" t="s">
        <v>229</v>
      </c>
      <c r="B9291">
        <v>1985</v>
      </c>
      <c r="C9291">
        <v>60.58</v>
      </c>
      <c r="D9291">
        <v>60.58</v>
      </c>
      <c r="E9291" s="1">
        <v>67.704700000000003</v>
      </c>
      <c r="F9291" s="1">
        <v>69.437100000000001</v>
      </c>
      <c r="G9291" s="1">
        <v>72.884500000000003</v>
      </c>
      <c r="H9291" s="1">
        <v>78.375100000000003</v>
      </c>
      <c r="I9291" s="1">
        <v>86.0642</v>
      </c>
      <c r="J9291">
        <v>3.4437980000000001</v>
      </c>
    </row>
    <row r="9292" spans="1:10" x14ac:dyDescent="0.25">
      <c r="A9292" t="s">
        <v>219</v>
      </c>
      <c r="B9292">
        <v>1884</v>
      </c>
      <c r="C9292">
        <v>37.200000000000003</v>
      </c>
      <c r="D9292">
        <v>37.200000000000003</v>
      </c>
      <c r="E9292" s="1"/>
      <c r="F9292" s="1"/>
      <c r="G9292" s="1"/>
      <c r="H9292" s="1"/>
      <c r="I9292" s="1"/>
    </row>
    <row r="9293" spans="1:10" x14ac:dyDescent="0.25">
      <c r="A9293" t="s">
        <v>229</v>
      </c>
      <c r="B9293">
        <v>1986</v>
      </c>
      <c r="C9293">
        <v>60.216299999999997</v>
      </c>
      <c r="D9293">
        <v>60.216299999999997</v>
      </c>
      <c r="E9293" s="1">
        <v>67.225204000000005</v>
      </c>
      <c r="F9293" s="1">
        <v>68.993600000000001</v>
      </c>
      <c r="G9293" s="1">
        <v>72.638000000000005</v>
      </c>
      <c r="H9293" s="1">
        <v>78.340900000000005</v>
      </c>
      <c r="I9293" s="1">
        <v>86.101500000000001</v>
      </c>
      <c r="J9293">
        <v>3.1288033</v>
      </c>
    </row>
    <row r="9294" spans="1:10" x14ac:dyDescent="0.25">
      <c r="A9294" t="s">
        <v>219</v>
      </c>
      <c r="B9294">
        <v>1885</v>
      </c>
      <c r="C9294">
        <v>37.799999999999997</v>
      </c>
      <c r="D9294">
        <v>37.799999999999997</v>
      </c>
      <c r="E9294" s="1"/>
      <c r="F9294" s="1"/>
      <c r="G9294" s="1"/>
      <c r="H9294" s="1"/>
      <c r="I9294" s="1"/>
    </row>
    <row r="9295" spans="1:10" x14ac:dyDescent="0.25">
      <c r="A9295" t="s">
        <v>229</v>
      </c>
      <c r="B9295">
        <v>1987</v>
      </c>
      <c r="C9295">
        <v>60.043500000000002</v>
      </c>
      <c r="D9295">
        <v>60.043500000000002</v>
      </c>
      <c r="E9295" s="1">
        <v>67.0334</v>
      </c>
      <c r="F9295" s="1">
        <v>68.814099999999996</v>
      </c>
      <c r="G9295" s="1">
        <v>72.541504000000003</v>
      </c>
      <c r="H9295" s="1">
        <v>78.344800000000006</v>
      </c>
      <c r="I9295" s="1">
        <v>86.139499999999998</v>
      </c>
      <c r="J9295">
        <v>3.1804999999999999</v>
      </c>
    </row>
    <row r="9296" spans="1:10" x14ac:dyDescent="0.25">
      <c r="A9296" t="s">
        <v>219</v>
      </c>
      <c r="B9296">
        <v>1886</v>
      </c>
      <c r="C9296">
        <v>36.9</v>
      </c>
      <c r="D9296">
        <v>36.9</v>
      </c>
      <c r="E9296" s="1"/>
      <c r="F9296" s="1"/>
      <c r="G9296" s="1"/>
      <c r="H9296" s="1"/>
      <c r="I9296" s="1"/>
    </row>
    <row r="9297" spans="1:10" x14ac:dyDescent="0.25">
      <c r="A9297" t="s">
        <v>229</v>
      </c>
      <c r="B9297">
        <v>1988</v>
      </c>
      <c r="C9297">
        <v>59.538800000000002</v>
      </c>
      <c r="D9297">
        <v>59.538800000000002</v>
      </c>
      <c r="E9297" s="1">
        <v>66.553100000000001</v>
      </c>
      <c r="F9297" s="1">
        <v>68.381900000000002</v>
      </c>
      <c r="G9297" s="1">
        <v>72.293304000000006</v>
      </c>
      <c r="H9297" s="1">
        <v>78.298699999999997</v>
      </c>
      <c r="I9297" s="1">
        <v>86.177599999999998</v>
      </c>
      <c r="J9297">
        <v>3.3883972</v>
      </c>
    </row>
    <row r="9298" spans="1:10" x14ac:dyDescent="0.25">
      <c r="A9298" t="s">
        <v>219</v>
      </c>
      <c r="B9298">
        <v>1887</v>
      </c>
      <c r="C9298">
        <v>35.5</v>
      </c>
      <c r="D9298">
        <v>35.5</v>
      </c>
      <c r="E9298" s="1"/>
      <c r="F9298" s="1"/>
      <c r="G9298" s="1"/>
      <c r="H9298" s="1"/>
      <c r="I9298" s="1"/>
    </row>
    <row r="9299" spans="1:10" x14ac:dyDescent="0.25">
      <c r="A9299" t="s">
        <v>229</v>
      </c>
      <c r="B9299">
        <v>1989</v>
      </c>
      <c r="C9299">
        <v>59.039700000000003</v>
      </c>
      <c r="D9299">
        <v>59.039700000000003</v>
      </c>
      <c r="E9299" s="1">
        <v>66.141300000000001</v>
      </c>
      <c r="F9299" s="1">
        <v>68.021699999999996</v>
      </c>
      <c r="G9299" s="1">
        <v>72.108599999999996</v>
      </c>
      <c r="H9299" s="1">
        <v>78.28</v>
      </c>
      <c r="I9299" s="1">
        <v>86.215999999999994</v>
      </c>
      <c r="J9299">
        <v>3.3627014000000002</v>
      </c>
    </row>
    <row r="9300" spans="1:10" x14ac:dyDescent="0.25">
      <c r="A9300" t="s">
        <v>219</v>
      </c>
      <c r="B9300">
        <v>1888</v>
      </c>
      <c r="C9300">
        <v>38.6</v>
      </c>
      <c r="D9300">
        <v>38.6</v>
      </c>
      <c r="E9300" s="1"/>
      <c r="F9300" s="1"/>
      <c r="G9300" s="1"/>
      <c r="H9300" s="1"/>
      <c r="I9300" s="1"/>
    </row>
    <row r="9301" spans="1:10" x14ac:dyDescent="0.25">
      <c r="A9301" t="s">
        <v>229</v>
      </c>
      <c r="B9301">
        <v>1990</v>
      </c>
      <c r="C9301">
        <v>58.6145</v>
      </c>
      <c r="D9301">
        <v>58.6145</v>
      </c>
      <c r="E9301" s="1">
        <v>65.864104999999995</v>
      </c>
      <c r="F9301" s="1">
        <v>67.791595000000001</v>
      </c>
      <c r="G9301" s="1">
        <v>72.003296000000006</v>
      </c>
      <c r="H9301" s="1">
        <v>78.281899999999993</v>
      </c>
      <c r="I9301" s="1">
        <v>86.254900000000006</v>
      </c>
      <c r="J9301">
        <v>3.6996994000000001</v>
      </c>
    </row>
    <row r="9302" spans="1:10" x14ac:dyDescent="0.25">
      <c r="A9302" t="s">
        <v>219</v>
      </c>
      <c r="B9302">
        <v>1889</v>
      </c>
      <c r="C9302">
        <v>37.6</v>
      </c>
      <c r="D9302">
        <v>37.6</v>
      </c>
      <c r="E9302" s="1"/>
      <c r="F9302" s="1"/>
      <c r="G9302" s="1"/>
      <c r="H9302" s="1"/>
      <c r="I9302" s="1"/>
    </row>
    <row r="9303" spans="1:10" x14ac:dyDescent="0.25">
      <c r="A9303" t="s">
        <v>229</v>
      </c>
      <c r="B9303">
        <v>1991</v>
      </c>
      <c r="C9303">
        <v>58.005200000000002</v>
      </c>
      <c r="D9303">
        <v>58.005200000000002</v>
      </c>
      <c r="E9303" s="1">
        <v>65.412099999999995</v>
      </c>
      <c r="F9303" s="1">
        <v>67.403999999999996</v>
      </c>
      <c r="G9303" s="1">
        <v>71.807000000000002</v>
      </c>
      <c r="H9303" s="1">
        <v>78.259200000000007</v>
      </c>
      <c r="I9303" s="1">
        <v>86.293999999999997</v>
      </c>
      <c r="J9303">
        <v>3.8954010000000001</v>
      </c>
    </row>
    <row r="9304" spans="1:10" x14ac:dyDescent="0.25">
      <c r="A9304" t="s">
        <v>219</v>
      </c>
      <c r="B9304">
        <v>1890</v>
      </c>
      <c r="C9304">
        <v>34.299999999999997</v>
      </c>
      <c r="D9304">
        <v>34.299999999999997</v>
      </c>
      <c r="E9304" s="1"/>
      <c r="F9304" s="1"/>
      <c r="G9304" s="1"/>
      <c r="H9304" s="1"/>
      <c r="I9304" s="1"/>
    </row>
    <row r="9305" spans="1:10" x14ac:dyDescent="0.25">
      <c r="A9305" t="s">
        <v>229</v>
      </c>
      <c r="B9305">
        <v>1992</v>
      </c>
      <c r="C9305">
        <v>57.258899999999997</v>
      </c>
      <c r="D9305">
        <v>57.258899999999997</v>
      </c>
      <c r="E9305" s="1">
        <v>64.801604999999995</v>
      </c>
      <c r="F9305" s="1">
        <v>66.868099999999998</v>
      </c>
      <c r="G9305" s="1">
        <v>71.525604000000001</v>
      </c>
      <c r="H9305" s="1">
        <v>78.213300000000004</v>
      </c>
      <c r="I9305" s="1">
        <v>86.331900000000005</v>
      </c>
      <c r="J9305">
        <v>4.2121963999999998</v>
      </c>
    </row>
    <row r="9306" spans="1:10" x14ac:dyDescent="0.25">
      <c r="A9306" t="s">
        <v>219</v>
      </c>
      <c r="B9306">
        <v>1891</v>
      </c>
      <c r="C9306">
        <v>37.299999999999997</v>
      </c>
      <c r="D9306">
        <v>37.299999999999997</v>
      </c>
      <c r="E9306" s="1"/>
      <c r="F9306" s="1"/>
      <c r="G9306" s="1"/>
      <c r="H9306" s="1"/>
      <c r="I9306" s="1"/>
    </row>
    <row r="9307" spans="1:10" x14ac:dyDescent="0.25">
      <c r="A9307" t="s">
        <v>229</v>
      </c>
      <c r="B9307">
        <v>1993</v>
      </c>
      <c r="C9307">
        <v>56.616799999999998</v>
      </c>
      <c r="D9307">
        <v>56.616799999999998</v>
      </c>
      <c r="E9307" s="1">
        <v>64.247500000000002</v>
      </c>
      <c r="F9307" s="1">
        <v>66.374499999999998</v>
      </c>
      <c r="G9307" s="1">
        <v>71.256699999999995</v>
      </c>
      <c r="H9307" s="1">
        <v>78.171400000000006</v>
      </c>
      <c r="I9307" s="1">
        <v>86.370699999999999</v>
      </c>
      <c r="J9307">
        <v>4.0118980000000004</v>
      </c>
    </row>
    <row r="9308" spans="1:10" x14ac:dyDescent="0.25">
      <c r="A9308" t="s">
        <v>219</v>
      </c>
      <c r="B9308">
        <v>1892</v>
      </c>
      <c r="C9308">
        <v>39.200000000000003</v>
      </c>
      <c r="D9308">
        <v>39.200000000000003</v>
      </c>
      <c r="E9308" s="1"/>
      <c r="F9308" s="1"/>
      <c r="G9308" s="1"/>
      <c r="H9308" s="1"/>
      <c r="I9308" s="1"/>
    </row>
    <row r="9309" spans="1:10" x14ac:dyDescent="0.25">
      <c r="A9309" t="s">
        <v>229</v>
      </c>
      <c r="B9309">
        <v>1994</v>
      </c>
      <c r="C9309">
        <v>56.2727</v>
      </c>
      <c r="D9309">
        <v>56.2727</v>
      </c>
      <c r="E9309" s="1">
        <v>63.950800000000001</v>
      </c>
      <c r="F9309" s="1">
        <v>66.109499999999997</v>
      </c>
      <c r="G9309" s="1">
        <v>71.116</v>
      </c>
      <c r="H9309" s="1">
        <v>78.168599999999998</v>
      </c>
      <c r="I9309" s="1">
        <v>86.411299999999997</v>
      </c>
      <c r="J9309">
        <v>3.8843002000000002</v>
      </c>
    </row>
    <row r="9310" spans="1:10" x14ac:dyDescent="0.25">
      <c r="A9310" t="s">
        <v>219</v>
      </c>
      <c r="B9310">
        <v>1893</v>
      </c>
      <c r="C9310">
        <v>38.6</v>
      </c>
      <c r="D9310">
        <v>38.6</v>
      </c>
      <c r="E9310" s="1"/>
      <c r="F9310" s="1"/>
      <c r="G9310" s="1"/>
      <c r="H9310" s="1"/>
      <c r="I9310" s="1"/>
    </row>
    <row r="9311" spans="1:10" x14ac:dyDescent="0.25">
      <c r="A9311" t="s">
        <v>229</v>
      </c>
      <c r="B9311">
        <v>1995</v>
      </c>
      <c r="C9311">
        <v>55.616999999999997</v>
      </c>
      <c r="D9311">
        <v>55.616999999999997</v>
      </c>
      <c r="E9311" s="1">
        <v>63.220199999999998</v>
      </c>
      <c r="F9311" s="1">
        <v>65.419399999999996</v>
      </c>
      <c r="G9311" s="1">
        <v>70.715299999999999</v>
      </c>
      <c r="H9311" s="1">
        <v>78.088300000000004</v>
      </c>
      <c r="I9311" s="1">
        <v>86.451003999999998</v>
      </c>
      <c r="J9311">
        <v>3.6576004000000002</v>
      </c>
    </row>
    <row r="9312" spans="1:10" x14ac:dyDescent="0.25">
      <c r="A9312" t="s">
        <v>219</v>
      </c>
      <c r="B9312">
        <v>1894</v>
      </c>
      <c r="C9312">
        <v>39</v>
      </c>
      <c r="D9312">
        <v>39</v>
      </c>
      <c r="E9312" s="1"/>
      <c r="F9312" s="1"/>
      <c r="G9312" s="1"/>
      <c r="H9312" s="1"/>
      <c r="I9312" s="1"/>
    </row>
    <row r="9313" spans="1:10" x14ac:dyDescent="0.25">
      <c r="A9313" t="s">
        <v>229</v>
      </c>
      <c r="B9313">
        <v>1996</v>
      </c>
      <c r="C9313">
        <v>55.161200000000001</v>
      </c>
      <c r="D9313">
        <v>55.161200000000001</v>
      </c>
      <c r="E9313" s="1">
        <v>62.630200000000002</v>
      </c>
      <c r="F9313" s="1">
        <v>64.862594999999999</v>
      </c>
      <c r="G9313" s="1">
        <v>70.407899999999998</v>
      </c>
      <c r="H9313" s="1">
        <v>78.040800000000004</v>
      </c>
      <c r="I9313" s="1">
        <v>86.490399999999994</v>
      </c>
      <c r="J9313">
        <v>3.6285020000000001</v>
      </c>
    </row>
    <row r="9314" spans="1:10" x14ac:dyDescent="0.25">
      <c r="A9314" t="s">
        <v>219</v>
      </c>
      <c r="B9314">
        <v>1895</v>
      </c>
      <c r="C9314">
        <v>37.4</v>
      </c>
      <c r="D9314">
        <v>37.4</v>
      </c>
      <c r="E9314" s="1"/>
      <c r="F9314" s="1"/>
      <c r="G9314" s="1"/>
      <c r="H9314" s="1"/>
      <c r="I9314" s="1"/>
    </row>
    <row r="9315" spans="1:10" x14ac:dyDescent="0.25">
      <c r="A9315" t="s">
        <v>229</v>
      </c>
      <c r="B9315">
        <v>1997</v>
      </c>
      <c r="C9315">
        <v>54.816000000000003</v>
      </c>
      <c r="D9315">
        <v>54.816000000000003</v>
      </c>
      <c r="E9315" s="1">
        <v>62.1081</v>
      </c>
      <c r="F9315" s="1">
        <v>64.356800000000007</v>
      </c>
      <c r="G9315" s="1">
        <v>70.122603999999995</v>
      </c>
      <c r="H9315" s="1">
        <v>77.999300000000005</v>
      </c>
      <c r="I9315" s="1">
        <v>86.529499999999999</v>
      </c>
      <c r="J9315">
        <v>3.4804993</v>
      </c>
    </row>
    <row r="9316" spans="1:10" x14ac:dyDescent="0.25">
      <c r="A9316" t="s">
        <v>219</v>
      </c>
      <c r="B9316">
        <v>1896</v>
      </c>
      <c r="C9316">
        <v>37.6</v>
      </c>
      <c r="D9316">
        <v>37.6</v>
      </c>
      <c r="E9316" s="1"/>
      <c r="F9316" s="1"/>
      <c r="G9316" s="1"/>
      <c r="H9316" s="1"/>
      <c r="I9316" s="1"/>
    </row>
    <row r="9317" spans="1:10" x14ac:dyDescent="0.25">
      <c r="A9317" t="s">
        <v>229</v>
      </c>
      <c r="B9317">
        <v>1998</v>
      </c>
      <c r="C9317">
        <v>54.526400000000002</v>
      </c>
      <c r="D9317">
        <v>54.526400000000002</v>
      </c>
      <c r="E9317" s="1">
        <v>61.6021</v>
      </c>
      <c r="F9317" s="1">
        <v>63.858400000000003</v>
      </c>
      <c r="G9317" s="1">
        <v>69.839699999999993</v>
      </c>
      <c r="H9317" s="1">
        <v>77.958299999999994</v>
      </c>
      <c r="I9317" s="1">
        <v>86.568100000000001</v>
      </c>
      <c r="J9317">
        <v>3.1624984999999999</v>
      </c>
    </row>
    <row r="9318" spans="1:10" x14ac:dyDescent="0.25">
      <c r="A9318" t="s">
        <v>219</v>
      </c>
      <c r="B9318">
        <v>1897</v>
      </c>
      <c r="C9318">
        <v>37</v>
      </c>
      <c r="D9318">
        <v>37</v>
      </c>
      <c r="E9318" s="1"/>
      <c r="F9318" s="1"/>
      <c r="G9318" s="1"/>
      <c r="H9318" s="1"/>
      <c r="I9318" s="1"/>
    </row>
    <row r="9319" spans="1:10" x14ac:dyDescent="0.25">
      <c r="A9319" t="s">
        <v>229</v>
      </c>
      <c r="B9319">
        <v>1999</v>
      </c>
      <c r="C9319">
        <v>54.494799999999998</v>
      </c>
      <c r="D9319">
        <v>54.494799999999998</v>
      </c>
      <c r="E9319" s="1">
        <v>61.293199999999999</v>
      </c>
      <c r="F9319" s="1">
        <v>63.518000000000001</v>
      </c>
      <c r="G9319" s="1">
        <v>69.6374</v>
      </c>
      <c r="H9319" s="1">
        <v>77.947400000000002</v>
      </c>
      <c r="I9319" s="1">
        <v>86.613500000000002</v>
      </c>
      <c r="J9319">
        <v>2.9153975999999999</v>
      </c>
    </row>
    <row r="9320" spans="1:10" x14ac:dyDescent="0.25">
      <c r="A9320" t="s">
        <v>219</v>
      </c>
      <c r="B9320">
        <v>1898</v>
      </c>
      <c r="C9320">
        <v>39.1</v>
      </c>
      <c r="D9320">
        <v>39.1</v>
      </c>
      <c r="E9320" s="1"/>
      <c r="F9320" s="1"/>
      <c r="G9320" s="1"/>
      <c r="H9320" s="1"/>
      <c r="I9320" s="1"/>
    </row>
    <row r="9321" spans="1:10" x14ac:dyDescent="0.25">
      <c r="A9321" t="s">
        <v>229</v>
      </c>
      <c r="B9321">
        <v>2000</v>
      </c>
      <c r="C9321">
        <v>54.411200000000001</v>
      </c>
      <c r="D9321">
        <v>54.411200000000001</v>
      </c>
      <c r="E9321" s="1">
        <v>60.917999999999999</v>
      </c>
      <c r="F9321" s="1">
        <v>63.081499999999998</v>
      </c>
      <c r="G9321" s="1">
        <v>69.4084</v>
      </c>
      <c r="H9321" s="1">
        <v>77.949100000000001</v>
      </c>
      <c r="I9321" s="1">
        <v>86.6541</v>
      </c>
      <c r="J9321">
        <v>2.4347992000000001</v>
      </c>
    </row>
    <row r="9322" spans="1:10" x14ac:dyDescent="0.25">
      <c r="A9322" t="s">
        <v>219</v>
      </c>
      <c r="B9322">
        <v>1899</v>
      </c>
      <c r="C9322">
        <v>37.6</v>
      </c>
      <c r="D9322">
        <v>37.6</v>
      </c>
      <c r="E9322" s="1"/>
      <c r="F9322" s="1"/>
      <c r="G9322" s="1"/>
      <c r="H9322" s="1"/>
      <c r="I9322" s="1"/>
    </row>
    <row r="9323" spans="1:10" x14ac:dyDescent="0.25">
      <c r="A9323" t="s">
        <v>229</v>
      </c>
      <c r="B9323">
        <v>2001</v>
      </c>
      <c r="C9323">
        <v>54.507899999999999</v>
      </c>
      <c r="D9323">
        <v>54.507899999999999</v>
      </c>
      <c r="E9323" s="1">
        <v>60.707500000000003</v>
      </c>
      <c r="F9323" s="1">
        <v>62.827800000000003</v>
      </c>
      <c r="G9323" s="1">
        <v>69.289699999999996</v>
      </c>
      <c r="H9323" s="1">
        <v>77.980699999999999</v>
      </c>
      <c r="I9323" s="1">
        <v>86.694800000000001</v>
      </c>
      <c r="J9323">
        <v>2.2737007</v>
      </c>
    </row>
    <row r="9324" spans="1:10" x14ac:dyDescent="0.25">
      <c r="A9324" t="s">
        <v>219</v>
      </c>
      <c r="B9324">
        <v>1900</v>
      </c>
      <c r="C9324">
        <v>37.799999999999997</v>
      </c>
      <c r="D9324">
        <v>37.799999999999997</v>
      </c>
      <c r="E9324" s="1"/>
      <c r="F9324" s="1"/>
      <c r="G9324" s="1"/>
      <c r="H9324" s="1"/>
      <c r="I9324" s="1"/>
    </row>
    <row r="9325" spans="1:10" x14ac:dyDescent="0.25">
      <c r="A9325" t="s">
        <v>229</v>
      </c>
      <c r="B9325">
        <v>2002</v>
      </c>
      <c r="C9325">
        <v>54.989600000000003</v>
      </c>
      <c r="D9325">
        <v>54.989600000000003</v>
      </c>
      <c r="E9325" s="1">
        <v>60.93</v>
      </c>
      <c r="F9325" s="1">
        <v>63.002800000000001</v>
      </c>
      <c r="G9325" s="1">
        <v>69.463499999999996</v>
      </c>
      <c r="H9325" s="1">
        <v>78.113200000000006</v>
      </c>
      <c r="I9325" s="1">
        <v>86.734999999999999</v>
      </c>
      <c r="J9325">
        <v>2.1959990999999999</v>
      </c>
    </row>
    <row r="9326" spans="1:10" x14ac:dyDescent="0.25">
      <c r="A9326" t="s">
        <v>219</v>
      </c>
      <c r="B9326">
        <v>1901</v>
      </c>
      <c r="C9326">
        <v>38.1</v>
      </c>
      <c r="D9326">
        <v>38.1</v>
      </c>
      <c r="E9326" s="1"/>
      <c r="F9326" s="1"/>
      <c r="G9326" s="1"/>
      <c r="H9326" s="1"/>
      <c r="I9326" s="1"/>
    </row>
    <row r="9327" spans="1:10" x14ac:dyDescent="0.25">
      <c r="A9327" t="s">
        <v>229</v>
      </c>
      <c r="B9327">
        <v>2003</v>
      </c>
      <c r="C9327">
        <v>55.600999999999999</v>
      </c>
      <c r="D9327">
        <v>55.600999999999999</v>
      </c>
      <c r="E9327" s="1">
        <v>61.271599999999999</v>
      </c>
      <c r="F9327" s="1">
        <v>63.266399999999997</v>
      </c>
      <c r="G9327" s="1">
        <v>69.606800000000007</v>
      </c>
      <c r="H9327" s="1">
        <v>78.207999999999998</v>
      </c>
      <c r="I9327" s="1">
        <v>86.778999999999996</v>
      </c>
      <c r="J9327">
        <v>2.1977004999999998</v>
      </c>
    </row>
    <row r="9328" spans="1:10" x14ac:dyDescent="0.25">
      <c r="A9328" t="s">
        <v>219</v>
      </c>
      <c r="B9328">
        <v>1902</v>
      </c>
      <c r="C9328">
        <v>40.4</v>
      </c>
      <c r="D9328">
        <v>40.4</v>
      </c>
      <c r="E9328" s="1"/>
      <c r="F9328" s="1"/>
      <c r="G9328" s="1"/>
      <c r="H9328" s="1"/>
      <c r="I9328" s="1"/>
    </row>
    <row r="9329" spans="1:10" x14ac:dyDescent="0.25">
      <c r="A9329" t="s">
        <v>229</v>
      </c>
      <c r="B9329">
        <v>2004</v>
      </c>
      <c r="C9329">
        <v>56.361499999999999</v>
      </c>
      <c r="D9329">
        <v>56.361499999999999</v>
      </c>
      <c r="E9329" s="1">
        <v>61.7926</v>
      </c>
      <c r="F9329" s="1">
        <v>63.706000000000003</v>
      </c>
      <c r="G9329" s="1">
        <v>69.812299999999993</v>
      </c>
      <c r="H9329" s="1">
        <v>78.293396000000001</v>
      </c>
      <c r="I9329" s="1">
        <v>86.8202</v>
      </c>
      <c r="J9329">
        <v>2.2153014999999998</v>
      </c>
    </row>
    <row r="9330" spans="1:10" x14ac:dyDescent="0.25">
      <c r="A9330" t="s">
        <v>219</v>
      </c>
      <c r="B9330">
        <v>1903</v>
      </c>
      <c r="C9330">
        <v>34.6</v>
      </c>
      <c r="D9330">
        <v>34.6</v>
      </c>
      <c r="E9330" s="1"/>
      <c r="F9330" s="1"/>
      <c r="G9330" s="1"/>
      <c r="H9330" s="1"/>
      <c r="I9330" s="1"/>
    </row>
    <row r="9331" spans="1:10" x14ac:dyDescent="0.25">
      <c r="A9331" t="s">
        <v>229</v>
      </c>
      <c r="B9331">
        <v>2005</v>
      </c>
      <c r="C9331">
        <v>57.344000000000001</v>
      </c>
      <c r="D9331">
        <v>57.344000000000001</v>
      </c>
      <c r="E9331" s="1">
        <v>62.512099999999997</v>
      </c>
      <c r="F9331" s="1">
        <v>64.347999999999999</v>
      </c>
      <c r="G9331" s="1">
        <v>70.1845</v>
      </c>
      <c r="H9331" s="1">
        <v>78.450500000000005</v>
      </c>
      <c r="I9331" s="1">
        <v>86.861999999999995</v>
      </c>
      <c r="J9331">
        <v>2.4160995000000001</v>
      </c>
    </row>
    <row r="9332" spans="1:10" x14ac:dyDescent="0.25">
      <c r="A9332" t="s">
        <v>219</v>
      </c>
      <c r="B9332">
        <v>1904</v>
      </c>
      <c r="C9332">
        <v>33.6</v>
      </c>
      <c r="D9332">
        <v>33.6</v>
      </c>
      <c r="E9332" s="1"/>
      <c r="F9332" s="1"/>
      <c r="G9332" s="1"/>
      <c r="H9332" s="1"/>
      <c r="I9332" s="1"/>
    </row>
    <row r="9333" spans="1:10" x14ac:dyDescent="0.25">
      <c r="A9333" t="s">
        <v>229</v>
      </c>
      <c r="B9333">
        <v>2006</v>
      </c>
      <c r="C9333">
        <v>58.222200000000001</v>
      </c>
      <c r="D9333">
        <v>58.222200000000001</v>
      </c>
      <c r="E9333" s="1">
        <v>63.161799999999999</v>
      </c>
      <c r="F9333" s="1">
        <v>64.918000000000006</v>
      </c>
      <c r="G9333" s="1">
        <v>70.513400000000004</v>
      </c>
      <c r="H9333" s="1">
        <v>78.593900000000005</v>
      </c>
      <c r="I9333" s="1">
        <v>86.903899999999993</v>
      </c>
      <c r="J9333">
        <v>2.7900999999999998</v>
      </c>
    </row>
    <row r="9334" spans="1:10" x14ac:dyDescent="0.25">
      <c r="A9334" t="s">
        <v>219</v>
      </c>
      <c r="B9334">
        <v>1905</v>
      </c>
      <c r="C9334">
        <v>37.6</v>
      </c>
      <c r="D9334">
        <v>37.6</v>
      </c>
      <c r="E9334" s="1"/>
      <c r="F9334" s="1"/>
      <c r="G9334" s="1"/>
      <c r="H9334" s="1"/>
      <c r="I9334" s="1"/>
    </row>
    <row r="9335" spans="1:10" x14ac:dyDescent="0.25">
      <c r="A9335" t="s">
        <v>229</v>
      </c>
      <c r="B9335">
        <v>2007</v>
      </c>
      <c r="C9335">
        <v>58.865099999999998</v>
      </c>
      <c r="D9335">
        <v>58.865099999999998</v>
      </c>
      <c r="E9335" s="1">
        <v>63.557099999999998</v>
      </c>
      <c r="F9335" s="1">
        <v>65.268294999999995</v>
      </c>
      <c r="G9335" s="1">
        <v>70.721999999999994</v>
      </c>
      <c r="H9335" s="1">
        <v>78.689400000000006</v>
      </c>
      <c r="I9335" s="1">
        <v>86.945499999999996</v>
      </c>
      <c r="J9335">
        <v>2.7378998000000001</v>
      </c>
    </row>
    <row r="9336" spans="1:10" x14ac:dyDescent="0.25">
      <c r="A9336" t="s">
        <v>219</v>
      </c>
      <c r="B9336">
        <v>1906</v>
      </c>
      <c r="C9336">
        <v>32.4</v>
      </c>
      <c r="D9336">
        <v>32.4</v>
      </c>
      <c r="E9336" s="1"/>
      <c r="F9336" s="1"/>
      <c r="G9336" s="1"/>
      <c r="H9336" s="1"/>
      <c r="I9336" s="1"/>
    </row>
    <row r="9337" spans="1:10" x14ac:dyDescent="0.25">
      <c r="A9337" t="s">
        <v>229</v>
      </c>
      <c r="B9337">
        <v>2008</v>
      </c>
      <c r="C9337">
        <v>59.614100000000001</v>
      </c>
      <c r="D9337">
        <v>59.614100000000001</v>
      </c>
      <c r="E9337" s="1">
        <v>64.007903999999996</v>
      </c>
      <c r="F9337" s="1">
        <v>65.616900000000001</v>
      </c>
      <c r="G9337" s="1">
        <v>70.832899999999995</v>
      </c>
      <c r="H9337" s="1">
        <v>78.750600000000006</v>
      </c>
      <c r="I9337" s="1">
        <v>86.989599999999996</v>
      </c>
      <c r="J9337">
        <v>3.2520980000000002</v>
      </c>
    </row>
    <row r="9338" spans="1:10" x14ac:dyDescent="0.25">
      <c r="A9338" t="s">
        <v>219</v>
      </c>
      <c r="B9338">
        <v>1907</v>
      </c>
      <c r="C9338">
        <v>29.5</v>
      </c>
      <c r="D9338">
        <v>29.5</v>
      </c>
      <c r="E9338" s="1"/>
      <c r="F9338" s="1"/>
      <c r="G9338" s="1"/>
      <c r="H9338" s="1"/>
      <c r="I9338" s="1"/>
    </row>
    <row r="9339" spans="1:10" x14ac:dyDescent="0.25">
      <c r="A9339" t="s">
        <v>229</v>
      </c>
      <c r="B9339">
        <v>2009</v>
      </c>
      <c r="C9339">
        <v>60.364899999999999</v>
      </c>
      <c r="D9339">
        <v>60.364899999999999</v>
      </c>
      <c r="E9339" s="1">
        <v>64.504000000000005</v>
      </c>
      <c r="F9339" s="1">
        <v>66.010895000000005</v>
      </c>
      <c r="G9339" s="1">
        <v>70.957999999999998</v>
      </c>
      <c r="H9339" s="1">
        <v>78.794899999999998</v>
      </c>
      <c r="I9339" s="1">
        <v>87.037199999999999</v>
      </c>
      <c r="J9339">
        <v>3.6791991999999998</v>
      </c>
    </row>
    <row r="9340" spans="1:10" x14ac:dyDescent="0.25">
      <c r="A9340" t="s">
        <v>219</v>
      </c>
      <c r="B9340">
        <v>1908</v>
      </c>
      <c r="C9340">
        <v>36.799999999999997</v>
      </c>
      <c r="D9340">
        <v>36.799999999999997</v>
      </c>
      <c r="E9340" s="1"/>
      <c r="F9340" s="1"/>
      <c r="G9340" s="1"/>
      <c r="H9340" s="1"/>
      <c r="I9340" s="1"/>
    </row>
    <row r="9341" spans="1:10" x14ac:dyDescent="0.25">
      <c r="A9341" t="s">
        <v>229</v>
      </c>
      <c r="B9341">
        <v>2010</v>
      </c>
      <c r="C9341">
        <v>60.649000000000001</v>
      </c>
      <c r="D9341">
        <v>60.649000000000001</v>
      </c>
      <c r="E9341" s="1">
        <v>64.612399999999994</v>
      </c>
      <c r="F9341" s="1">
        <v>66.096100000000007</v>
      </c>
      <c r="G9341" s="1">
        <v>71.031800000000004</v>
      </c>
      <c r="H9341" s="1">
        <v>78.866</v>
      </c>
      <c r="I9341" s="1">
        <v>87.082400000000007</v>
      </c>
      <c r="J9341">
        <v>3.4746017</v>
      </c>
    </row>
    <row r="9342" spans="1:10" x14ac:dyDescent="0.25">
      <c r="A9342" t="s">
        <v>219</v>
      </c>
      <c r="B9342">
        <v>1909</v>
      </c>
      <c r="C9342">
        <v>37.299999999999997</v>
      </c>
      <c r="D9342">
        <v>37.299999999999997</v>
      </c>
      <c r="E9342" s="1"/>
      <c r="F9342" s="1"/>
      <c r="G9342" s="1"/>
      <c r="H9342" s="1"/>
      <c r="I9342" s="1"/>
    </row>
    <row r="9343" spans="1:10" x14ac:dyDescent="0.25">
      <c r="A9343" t="s">
        <v>229</v>
      </c>
      <c r="B9343">
        <v>2011</v>
      </c>
      <c r="C9343">
        <v>61.0458</v>
      </c>
      <c r="D9343">
        <v>61.0458</v>
      </c>
      <c r="E9343" s="1">
        <v>64.873400000000004</v>
      </c>
      <c r="F9343" s="1">
        <v>66.309600000000003</v>
      </c>
      <c r="G9343" s="1">
        <v>71.121300000000005</v>
      </c>
      <c r="H9343" s="1">
        <v>78.915800000000004</v>
      </c>
      <c r="I9343" s="1">
        <v>87.128500000000003</v>
      </c>
      <c r="J9343">
        <v>3.9057998999999999</v>
      </c>
    </row>
    <row r="9344" spans="1:10" x14ac:dyDescent="0.25">
      <c r="A9344" t="s">
        <v>219</v>
      </c>
      <c r="B9344">
        <v>1910</v>
      </c>
      <c r="C9344">
        <v>36.700000000000003</v>
      </c>
      <c r="D9344">
        <v>36.700000000000003</v>
      </c>
      <c r="E9344" s="1"/>
      <c r="F9344" s="1"/>
      <c r="G9344" s="1"/>
      <c r="H9344" s="1"/>
      <c r="I9344" s="1"/>
    </row>
    <row r="9345" spans="1:10" x14ac:dyDescent="0.25">
      <c r="A9345" t="s">
        <v>229</v>
      </c>
      <c r="B9345">
        <v>2012</v>
      </c>
      <c r="C9345">
        <v>61.115200000000002</v>
      </c>
      <c r="D9345">
        <v>61.115200000000002</v>
      </c>
      <c r="E9345" s="1">
        <v>64.835400000000007</v>
      </c>
      <c r="F9345" s="1">
        <v>66.246099999999998</v>
      </c>
      <c r="G9345" s="1">
        <v>71.047300000000007</v>
      </c>
      <c r="H9345" s="1">
        <v>78.908600000000007</v>
      </c>
      <c r="I9345" s="1">
        <v>87.173199999999994</v>
      </c>
      <c r="J9345">
        <v>3.8998984999999999</v>
      </c>
    </row>
    <row r="9346" spans="1:10" x14ac:dyDescent="0.25">
      <c r="A9346" t="s">
        <v>219</v>
      </c>
      <c r="B9346">
        <v>1911</v>
      </c>
      <c r="C9346">
        <v>37.9</v>
      </c>
      <c r="D9346">
        <v>37.9</v>
      </c>
      <c r="E9346" s="1"/>
      <c r="F9346" s="1"/>
      <c r="G9346" s="1"/>
      <c r="H9346" s="1"/>
      <c r="I9346" s="1"/>
    </row>
    <row r="9347" spans="1:10" x14ac:dyDescent="0.25">
      <c r="A9347" t="s">
        <v>229</v>
      </c>
      <c r="B9347">
        <v>2013</v>
      </c>
      <c r="C9347">
        <v>61.389099999999999</v>
      </c>
      <c r="D9347">
        <v>61.389099999999999</v>
      </c>
      <c r="E9347" s="1">
        <v>64.989900000000006</v>
      </c>
      <c r="F9347" s="1">
        <v>66.371703999999994</v>
      </c>
      <c r="G9347" s="1">
        <v>71.098299999999995</v>
      </c>
      <c r="H9347" s="1">
        <v>78.9392</v>
      </c>
      <c r="I9347" s="1">
        <v>87.218800000000002</v>
      </c>
      <c r="J9347">
        <v>3.6179008000000001</v>
      </c>
    </row>
    <row r="9348" spans="1:10" x14ac:dyDescent="0.25">
      <c r="A9348" t="s">
        <v>219</v>
      </c>
      <c r="B9348">
        <v>1912</v>
      </c>
      <c r="C9348">
        <v>34.4</v>
      </c>
      <c r="D9348">
        <v>34.4</v>
      </c>
      <c r="E9348" s="1"/>
      <c r="F9348" s="1"/>
      <c r="G9348" s="1"/>
      <c r="H9348" s="1"/>
      <c r="I9348" s="1"/>
    </row>
    <row r="9349" spans="1:10" x14ac:dyDescent="0.25">
      <c r="A9349" t="s">
        <v>229</v>
      </c>
      <c r="B9349">
        <v>2014</v>
      </c>
      <c r="C9349">
        <v>61.816200000000002</v>
      </c>
      <c r="D9349">
        <v>61.816200000000002</v>
      </c>
      <c r="E9349" s="1">
        <v>65.306700000000006</v>
      </c>
      <c r="F9349" s="1">
        <v>66.661299999999997</v>
      </c>
      <c r="G9349" s="1">
        <v>71.3018</v>
      </c>
      <c r="H9349" s="1">
        <v>79.050299999999993</v>
      </c>
      <c r="I9349" s="1">
        <v>87.266599999999997</v>
      </c>
      <c r="J9349">
        <v>4.290699</v>
      </c>
    </row>
    <row r="9350" spans="1:10" x14ac:dyDescent="0.25">
      <c r="A9350" t="s">
        <v>219</v>
      </c>
      <c r="B9350">
        <v>1913</v>
      </c>
      <c r="C9350">
        <v>37.5</v>
      </c>
      <c r="D9350">
        <v>37.5</v>
      </c>
      <c r="E9350" s="1"/>
      <c r="F9350" s="1"/>
      <c r="G9350" s="1"/>
      <c r="H9350" s="1"/>
      <c r="I9350" s="1"/>
    </row>
    <row r="9351" spans="1:10" x14ac:dyDescent="0.25">
      <c r="A9351" t="s">
        <v>229</v>
      </c>
      <c r="B9351">
        <v>2015</v>
      </c>
      <c r="C9351">
        <v>61.892200000000003</v>
      </c>
      <c r="D9351">
        <v>61.892200000000003</v>
      </c>
      <c r="E9351" s="1">
        <v>65.271805000000001</v>
      </c>
      <c r="F9351" s="1">
        <v>66.608099999999993</v>
      </c>
      <c r="G9351" s="1">
        <v>71.277600000000007</v>
      </c>
      <c r="H9351" s="1">
        <v>79.085300000000004</v>
      </c>
      <c r="I9351" s="1">
        <v>87.313199999999995</v>
      </c>
      <c r="J9351">
        <v>4.4523999999999999</v>
      </c>
    </row>
    <row r="9352" spans="1:10" x14ac:dyDescent="0.25">
      <c r="A9352" t="s">
        <v>219</v>
      </c>
      <c r="B9352">
        <v>1914</v>
      </c>
      <c r="C9352">
        <v>38.200000000000003</v>
      </c>
      <c r="D9352">
        <v>38.200000000000003</v>
      </c>
      <c r="E9352" s="1"/>
      <c r="F9352" s="1"/>
      <c r="G9352" s="1"/>
      <c r="H9352" s="1"/>
      <c r="I9352" s="1"/>
    </row>
    <row r="9353" spans="1:10" x14ac:dyDescent="0.25">
      <c r="A9353" t="s">
        <v>229</v>
      </c>
      <c r="B9353">
        <v>2016</v>
      </c>
      <c r="C9353">
        <v>62.163200000000003</v>
      </c>
      <c r="D9353">
        <v>62.163200000000003</v>
      </c>
      <c r="E9353" s="1">
        <v>65.436599999999999</v>
      </c>
      <c r="F9353" s="1">
        <v>66.749200000000002</v>
      </c>
      <c r="G9353" s="1">
        <v>71.365204000000006</v>
      </c>
      <c r="H9353" s="1">
        <v>79.145004</v>
      </c>
      <c r="I9353" s="1">
        <v>87.361099999999993</v>
      </c>
      <c r="J9353">
        <v>4.0554009999999998</v>
      </c>
    </row>
    <row r="9354" spans="1:10" x14ac:dyDescent="0.25">
      <c r="A9354" t="s">
        <v>219</v>
      </c>
      <c r="B9354">
        <v>1915</v>
      </c>
      <c r="C9354">
        <v>37</v>
      </c>
      <c r="D9354">
        <v>37</v>
      </c>
      <c r="E9354" s="1"/>
      <c r="F9354" s="1"/>
      <c r="G9354" s="1"/>
      <c r="H9354" s="1"/>
      <c r="I9354" s="1"/>
    </row>
    <row r="9355" spans="1:10" x14ac:dyDescent="0.25">
      <c r="A9355" t="s">
        <v>229</v>
      </c>
      <c r="B9355">
        <v>2017</v>
      </c>
      <c r="C9355">
        <v>62.480800000000002</v>
      </c>
      <c r="D9355">
        <v>62.480800000000002</v>
      </c>
      <c r="E9355" s="1">
        <v>65.678799999999995</v>
      </c>
      <c r="F9355" s="1">
        <v>66.962006000000002</v>
      </c>
      <c r="G9355" s="1">
        <v>71.484695000000002</v>
      </c>
      <c r="H9355" s="1">
        <v>79.215299999999999</v>
      </c>
      <c r="I9355" s="1">
        <v>87.406499999999994</v>
      </c>
      <c r="J9355">
        <v>4.8675994999999999</v>
      </c>
    </row>
    <row r="9356" spans="1:10" x14ac:dyDescent="0.25">
      <c r="A9356" t="s">
        <v>219</v>
      </c>
      <c r="B9356">
        <v>1916</v>
      </c>
      <c r="C9356">
        <v>35.6</v>
      </c>
      <c r="D9356">
        <v>35.6</v>
      </c>
      <c r="E9356" s="1"/>
      <c r="F9356" s="1"/>
      <c r="G9356" s="1"/>
      <c r="H9356" s="1"/>
      <c r="I9356" s="1"/>
    </row>
    <row r="9357" spans="1:10" x14ac:dyDescent="0.25">
      <c r="A9357" t="s">
        <v>229</v>
      </c>
      <c r="B9357">
        <v>2018</v>
      </c>
      <c r="C9357">
        <v>62.676499999999997</v>
      </c>
      <c r="D9357">
        <v>62.676499999999997</v>
      </c>
      <c r="E9357" s="1">
        <v>65.793199999999999</v>
      </c>
      <c r="F9357" s="1">
        <v>67.059203999999994</v>
      </c>
      <c r="G9357" s="1">
        <v>71.570899999999995</v>
      </c>
      <c r="H9357" s="1">
        <v>79.289699999999996</v>
      </c>
      <c r="I9357" s="1">
        <v>87.4542</v>
      </c>
      <c r="J9357">
        <v>4.8703995000000004</v>
      </c>
    </row>
    <row r="9358" spans="1:10" x14ac:dyDescent="0.25">
      <c r="A9358" t="s">
        <v>219</v>
      </c>
      <c r="B9358">
        <v>1917</v>
      </c>
      <c r="C9358">
        <v>31.7</v>
      </c>
      <c r="D9358">
        <v>31.7</v>
      </c>
      <c r="E9358" s="1"/>
      <c r="F9358" s="1"/>
      <c r="G9358" s="1"/>
      <c r="H9358" s="1"/>
      <c r="I9358" s="1"/>
    </row>
    <row r="9359" spans="1:10" x14ac:dyDescent="0.25">
      <c r="A9359" t="s">
        <v>229</v>
      </c>
      <c r="B9359">
        <v>2019</v>
      </c>
      <c r="C9359">
        <v>62.943199999999997</v>
      </c>
      <c r="D9359">
        <v>62.943199999999997</v>
      </c>
      <c r="E9359" s="1">
        <v>66.000399999999999</v>
      </c>
      <c r="F9359" s="1">
        <v>67.253296000000006</v>
      </c>
      <c r="G9359" s="1">
        <v>71.718704000000002</v>
      </c>
      <c r="H9359" s="1">
        <v>79.374799999999993</v>
      </c>
      <c r="I9359" s="1">
        <v>87.500299999999996</v>
      </c>
      <c r="J9359">
        <v>4.5971985000000002</v>
      </c>
    </row>
    <row r="9360" spans="1:10" x14ac:dyDescent="0.25">
      <c r="A9360" t="s">
        <v>219</v>
      </c>
      <c r="B9360">
        <v>1918</v>
      </c>
      <c r="C9360">
        <v>26.4</v>
      </c>
      <c r="D9360">
        <v>26.4</v>
      </c>
      <c r="E9360" s="1"/>
      <c r="F9360" s="1"/>
      <c r="G9360" s="1"/>
      <c r="H9360" s="1"/>
      <c r="I9360" s="1"/>
    </row>
    <row r="9361" spans="1:10" x14ac:dyDescent="0.25">
      <c r="A9361" t="s">
        <v>229</v>
      </c>
      <c r="B9361">
        <v>2020</v>
      </c>
      <c r="C9361">
        <v>62.6755</v>
      </c>
      <c r="D9361">
        <v>62.6755</v>
      </c>
      <c r="E9361" s="1">
        <v>65.660399999999996</v>
      </c>
      <c r="F9361" s="1">
        <v>66.918304000000006</v>
      </c>
      <c r="G9361" s="1">
        <v>71.519103999999999</v>
      </c>
      <c r="H9361" s="1">
        <v>79.292404000000005</v>
      </c>
      <c r="I9361" s="1">
        <v>87.492599999999996</v>
      </c>
      <c r="J9361">
        <v>4.6898039999999996</v>
      </c>
    </row>
    <row r="9362" spans="1:10" x14ac:dyDescent="0.25">
      <c r="A9362" t="s">
        <v>219</v>
      </c>
      <c r="B9362">
        <v>1919</v>
      </c>
      <c r="C9362">
        <v>36.6</v>
      </c>
      <c r="D9362">
        <v>36.6</v>
      </c>
      <c r="E9362" s="1"/>
      <c r="F9362" s="1"/>
      <c r="G9362" s="1"/>
      <c r="H9362" s="1"/>
      <c r="I9362" s="1"/>
    </row>
    <row r="9363" spans="1:10" x14ac:dyDescent="0.25">
      <c r="A9363" t="s">
        <v>229</v>
      </c>
      <c r="B9363">
        <v>2021</v>
      </c>
      <c r="C9363">
        <v>61.427</v>
      </c>
      <c r="D9363">
        <v>61.427</v>
      </c>
      <c r="E9363" s="1">
        <v>64.293499999999995</v>
      </c>
      <c r="F9363" s="1">
        <v>65.515799999999999</v>
      </c>
      <c r="G9363" s="1">
        <v>70.092399999999998</v>
      </c>
      <c r="H9363" s="1">
        <v>78.157195999999999</v>
      </c>
      <c r="I9363" s="1">
        <v>86.748199999999997</v>
      </c>
      <c r="J9363">
        <v>5.1544990000000004</v>
      </c>
    </row>
    <row r="9364" spans="1:10" x14ac:dyDescent="0.25">
      <c r="A9364" t="s">
        <v>219</v>
      </c>
      <c r="B9364">
        <v>1920</v>
      </c>
      <c r="C9364">
        <v>35.4</v>
      </c>
      <c r="D9364">
        <v>35.4</v>
      </c>
      <c r="E9364" s="1"/>
      <c r="F9364" s="1"/>
      <c r="G9364" s="1"/>
      <c r="H9364" s="1"/>
      <c r="I9364" s="1"/>
    </row>
    <row r="9365" spans="1:10" x14ac:dyDescent="0.25">
      <c r="A9365" t="s">
        <v>231</v>
      </c>
      <c r="B9365">
        <v>1950</v>
      </c>
      <c r="C9365">
        <v>45.670999999999999</v>
      </c>
      <c r="D9365">
        <v>45.670999999999999</v>
      </c>
      <c r="E9365" s="1">
        <v>59.476399999999998</v>
      </c>
      <c r="F9365" s="1">
        <v>62.832000000000001</v>
      </c>
      <c r="G9365" s="1">
        <v>68.588300000000004</v>
      </c>
      <c r="H9365" s="1">
        <v>76.031899999999993</v>
      </c>
      <c r="I9365" s="1">
        <v>84.843599999999995</v>
      </c>
      <c r="J9365">
        <v>2.6464995999999998</v>
      </c>
    </row>
    <row r="9366" spans="1:10" x14ac:dyDescent="0.25">
      <c r="A9366" t="s">
        <v>219</v>
      </c>
      <c r="B9366">
        <v>1921</v>
      </c>
      <c r="C9366">
        <v>30.7</v>
      </c>
      <c r="D9366">
        <v>30.7</v>
      </c>
      <c r="E9366" s="1"/>
      <c r="F9366" s="1"/>
      <c r="G9366" s="1"/>
      <c r="H9366" s="1"/>
      <c r="I9366" s="1"/>
    </row>
    <row r="9367" spans="1:10" x14ac:dyDescent="0.25">
      <c r="A9367" t="s">
        <v>231</v>
      </c>
      <c r="B9367">
        <v>1951</v>
      </c>
      <c r="C9367">
        <v>45.751800000000003</v>
      </c>
      <c r="D9367">
        <v>45.751800000000003</v>
      </c>
      <c r="E9367" s="1">
        <v>59.522100000000002</v>
      </c>
      <c r="F9367" s="1">
        <v>62.869199999999999</v>
      </c>
      <c r="G9367" s="1">
        <v>68.611403999999993</v>
      </c>
      <c r="H9367" s="1">
        <v>76.042496</v>
      </c>
      <c r="I9367" s="1">
        <v>84.847700000000003</v>
      </c>
      <c r="J9367">
        <v>2.6456985</v>
      </c>
    </row>
    <row r="9368" spans="1:10" x14ac:dyDescent="0.25">
      <c r="A9368" t="s">
        <v>219</v>
      </c>
      <c r="B9368">
        <v>1922</v>
      </c>
      <c r="C9368">
        <v>37</v>
      </c>
      <c r="D9368">
        <v>37</v>
      </c>
      <c r="E9368" s="1"/>
      <c r="F9368" s="1"/>
      <c r="G9368" s="1"/>
      <c r="H9368" s="1"/>
      <c r="I9368" s="1"/>
    </row>
    <row r="9369" spans="1:10" x14ac:dyDescent="0.25">
      <c r="A9369" t="s">
        <v>231</v>
      </c>
      <c r="B9369">
        <v>1952</v>
      </c>
      <c r="C9369">
        <v>45.834000000000003</v>
      </c>
      <c r="D9369">
        <v>45.834000000000003</v>
      </c>
      <c r="E9369" s="1">
        <v>59.5687</v>
      </c>
      <c r="F9369" s="1">
        <v>62.9069</v>
      </c>
      <c r="G9369" s="1">
        <v>68.635199999999998</v>
      </c>
      <c r="H9369" s="1">
        <v>76.053200000000004</v>
      </c>
      <c r="I9369" s="1">
        <v>84.851900000000001</v>
      </c>
      <c r="J9369">
        <v>2.6413001999999999</v>
      </c>
    </row>
    <row r="9370" spans="1:10" x14ac:dyDescent="0.25">
      <c r="A9370" t="s">
        <v>219</v>
      </c>
      <c r="B9370">
        <v>1923</v>
      </c>
      <c r="C9370">
        <v>38</v>
      </c>
      <c r="D9370">
        <v>38</v>
      </c>
      <c r="E9370" s="1"/>
      <c r="F9370" s="1"/>
      <c r="G9370" s="1"/>
      <c r="H9370" s="1"/>
      <c r="I9370" s="1"/>
    </row>
    <row r="9371" spans="1:10" x14ac:dyDescent="0.25">
      <c r="A9371" t="s">
        <v>231</v>
      </c>
      <c r="B9371">
        <v>1953</v>
      </c>
      <c r="C9371">
        <v>45.927999999999997</v>
      </c>
      <c r="D9371">
        <v>45.927999999999997</v>
      </c>
      <c r="E9371" s="1">
        <v>59.621899999999997</v>
      </c>
      <c r="F9371" s="1">
        <v>62.95</v>
      </c>
      <c r="G9371" s="1">
        <v>68.662499999999994</v>
      </c>
      <c r="H9371" s="1">
        <v>76.065600000000003</v>
      </c>
      <c r="I9371" s="1">
        <v>84.856899999999996</v>
      </c>
      <c r="J9371">
        <v>2.6387024000000001</v>
      </c>
    </row>
    <row r="9372" spans="1:10" x14ac:dyDescent="0.25">
      <c r="A9372" t="s">
        <v>219</v>
      </c>
      <c r="B9372">
        <v>1924</v>
      </c>
      <c r="C9372">
        <v>38.6</v>
      </c>
      <c r="D9372">
        <v>38.6</v>
      </c>
      <c r="E9372" s="1"/>
      <c r="F9372" s="1"/>
      <c r="G9372" s="1"/>
      <c r="H9372" s="1"/>
      <c r="I9372" s="1"/>
    </row>
    <row r="9373" spans="1:10" x14ac:dyDescent="0.25">
      <c r="A9373" t="s">
        <v>231</v>
      </c>
      <c r="B9373">
        <v>1954</v>
      </c>
      <c r="C9373">
        <v>46.032400000000003</v>
      </c>
      <c r="D9373">
        <v>46.032400000000003</v>
      </c>
      <c r="E9373" s="1">
        <v>59.680799999999998</v>
      </c>
      <c r="F9373" s="1">
        <v>62.997500000000002</v>
      </c>
      <c r="G9373" s="1">
        <v>68.692700000000002</v>
      </c>
      <c r="H9373" s="1">
        <v>76.079400000000007</v>
      </c>
      <c r="I9373" s="1">
        <v>84.862399999999994</v>
      </c>
      <c r="J9373">
        <v>2.6315993999999998</v>
      </c>
    </row>
    <row r="9374" spans="1:10" x14ac:dyDescent="0.25">
      <c r="A9374" t="s">
        <v>219</v>
      </c>
      <c r="B9374">
        <v>1925</v>
      </c>
      <c r="C9374">
        <v>38.9</v>
      </c>
      <c r="D9374">
        <v>38.9</v>
      </c>
      <c r="E9374" s="1"/>
      <c r="F9374" s="1"/>
      <c r="G9374" s="1"/>
      <c r="H9374" s="1"/>
      <c r="I9374" s="1"/>
    </row>
    <row r="9375" spans="1:10" x14ac:dyDescent="0.25">
      <c r="A9375" t="s">
        <v>231</v>
      </c>
      <c r="B9375">
        <v>1955</v>
      </c>
      <c r="C9375">
        <v>46.1875</v>
      </c>
      <c r="D9375">
        <v>46.1875</v>
      </c>
      <c r="E9375" s="1">
        <v>59.768599999999999</v>
      </c>
      <c r="F9375" s="1">
        <v>63.068100000000001</v>
      </c>
      <c r="G9375" s="1">
        <v>68.737200000000001</v>
      </c>
      <c r="H9375" s="1">
        <v>76.100200000000001</v>
      </c>
      <c r="I9375" s="1">
        <v>84.870900000000006</v>
      </c>
      <c r="J9375">
        <v>2.6431007000000002</v>
      </c>
    </row>
    <row r="9376" spans="1:10" x14ac:dyDescent="0.25">
      <c r="A9376" t="s">
        <v>219</v>
      </c>
      <c r="B9376">
        <v>1926</v>
      </c>
      <c r="C9376">
        <v>40.700000000000003</v>
      </c>
      <c r="D9376">
        <v>40.700000000000003</v>
      </c>
      <c r="E9376" s="1"/>
      <c r="F9376" s="1"/>
      <c r="G9376" s="1"/>
      <c r="H9376" s="1"/>
      <c r="I9376" s="1"/>
    </row>
    <row r="9377" spans="1:10" x14ac:dyDescent="0.25">
      <c r="A9377" t="s">
        <v>231</v>
      </c>
      <c r="B9377">
        <v>1956</v>
      </c>
      <c r="C9377">
        <v>46.406700000000001</v>
      </c>
      <c r="D9377">
        <v>46.406700000000001</v>
      </c>
      <c r="E9377" s="1">
        <v>59.888800000000003</v>
      </c>
      <c r="F9377" s="1">
        <v>63.164099999999998</v>
      </c>
      <c r="G9377" s="1">
        <v>68.796199999999999</v>
      </c>
      <c r="H9377" s="1">
        <v>76.127099999999999</v>
      </c>
      <c r="I9377" s="1">
        <v>84.881200000000007</v>
      </c>
      <c r="J9377">
        <v>2.6534004000000002</v>
      </c>
    </row>
    <row r="9378" spans="1:10" x14ac:dyDescent="0.25">
      <c r="A9378" t="s">
        <v>219</v>
      </c>
      <c r="B9378">
        <v>1927</v>
      </c>
      <c r="C9378">
        <v>39.4</v>
      </c>
      <c r="D9378">
        <v>39.4</v>
      </c>
      <c r="E9378" s="1"/>
      <c r="F9378" s="1"/>
      <c r="G9378" s="1"/>
      <c r="H9378" s="1"/>
      <c r="I9378" s="1"/>
    </row>
    <row r="9379" spans="1:10" x14ac:dyDescent="0.25">
      <c r="A9379" t="s">
        <v>231</v>
      </c>
      <c r="B9379">
        <v>1957</v>
      </c>
      <c r="C9379">
        <v>46.683700000000002</v>
      </c>
      <c r="D9379">
        <v>46.683700000000002</v>
      </c>
      <c r="E9379" s="1">
        <v>60.033799999999999</v>
      </c>
      <c r="F9379" s="1">
        <v>63.278100000000002</v>
      </c>
      <c r="G9379" s="1">
        <v>68.865499999999997</v>
      </c>
      <c r="H9379" s="1">
        <v>76.157899999999998</v>
      </c>
      <c r="I9379" s="1">
        <v>84.892499999999998</v>
      </c>
      <c r="J9379">
        <v>2.6817017000000001</v>
      </c>
    </row>
    <row r="9380" spans="1:10" x14ac:dyDescent="0.25">
      <c r="A9380" t="s">
        <v>219</v>
      </c>
      <c r="B9380">
        <v>1928</v>
      </c>
      <c r="C9380">
        <v>41.6</v>
      </c>
      <c r="D9380">
        <v>41.6</v>
      </c>
      <c r="E9380" s="1"/>
      <c r="F9380" s="1"/>
      <c r="G9380" s="1"/>
      <c r="H9380" s="1"/>
      <c r="I9380" s="1"/>
    </row>
    <row r="9381" spans="1:10" x14ac:dyDescent="0.25">
      <c r="A9381" t="s">
        <v>231</v>
      </c>
      <c r="B9381">
        <v>1958</v>
      </c>
      <c r="C9381">
        <v>47.015500000000003</v>
      </c>
      <c r="D9381">
        <v>47.015500000000003</v>
      </c>
      <c r="E9381" s="1">
        <v>60.207299999999996</v>
      </c>
      <c r="F9381" s="1">
        <v>63.4146</v>
      </c>
      <c r="G9381" s="1">
        <v>68.9482</v>
      </c>
      <c r="H9381" s="1">
        <v>76.194999999999993</v>
      </c>
      <c r="I9381" s="1">
        <v>84.906000000000006</v>
      </c>
      <c r="J9381">
        <v>2.6959990999999999</v>
      </c>
    </row>
    <row r="9382" spans="1:10" x14ac:dyDescent="0.25">
      <c r="A9382" t="s">
        <v>219</v>
      </c>
      <c r="B9382">
        <v>1929</v>
      </c>
      <c r="C9382">
        <v>43</v>
      </c>
      <c r="D9382">
        <v>43</v>
      </c>
      <c r="E9382" s="1"/>
      <c r="F9382" s="1"/>
      <c r="G9382" s="1"/>
      <c r="H9382" s="1"/>
      <c r="I9382" s="1"/>
    </row>
    <row r="9383" spans="1:10" x14ac:dyDescent="0.25">
      <c r="A9383" t="s">
        <v>231</v>
      </c>
      <c r="B9383">
        <v>1959</v>
      </c>
      <c r="C9383">
        <v>47.408499999999997</v>
      </c>
      <c r="D9383">
        <v>47.408499999999997</v>
      </c>
      <c r="E9383" s="1">
        <v>60.412599999999998</v>
      </c>
      <c r="F9383" s="1">
        <v>63.576500000000003</v>
      </c>
      <c r="G9383" s="1">
        <v>69.046000000000006</v>
      </c>
      <c r="H9383" s="1">
        <v>76.239099999999993</v>
      </c>
      <c r="I9383" s="1">
        <v>84.921899999999994</v>
      </c>
      <c r="J9383">
        <v>2.6913033</v>
      </c>
    </row>
    <row r="9384" spans="1:10" x14ac:dyDescent="0.25">
      <c r="A9384" t="s">
        <v>219</v>
      </c>
      <c r="B9384">
        <v>1930</v>
      </c>
      <c r="C9384">
        <v>45.3</v>
      </c>
      <c r="D9384">
        <v>45.3</v>
      </c>
      <c r="E9384" s="1"/>
      <c r="F9384" s="1"/>
      <c r="G9384" s="1"/>
      <c r="H9384" s="1"/>
      <c r="I9384" s="1"/>
    </row>
    <row r="9385" spans="1:10" x14ac:dyDescent="0.25">
      <c r="A9385" t="s">
        <v>231</v>
      </c>
      <c r="B9385">
        <v>1960</v>
      </c>
      <c r="C9385">
        <v>47.872799999999998</v>
      </c>
      <c r="D9385">
        <v>47.872799999999998</v>
      </c>
      <c r="E9385" s="1">
        <v>60.655900000000003</v>
      </c>
      <c r="F9385" s="1">
        <v>63.768500000000003</v>
      </c>
      <c r="G9385" s="1">
        <v>69.161895999999999</v>
      </c>
      <c r="H9385" s="1">
        <v>76.292299999999997</v>
      </c>
      <c r="I9385" s="1">
        <v>84.941100000000006</v>
      </c>
      <c r="J9385">
        <v>2.7219009999999999</v>
      </c>
    </row>
    <row r="9386" spans="1:10" x14ac:dyDescent="0.25">
      <c r="A9386" t="s">
        <v>219</v>
      </c>
      <c r="B9386">
        <v>1931</v>
      </c>
      <c r="C9386">
        <v>42.7</v>
      </c>
      <c r="D9386">
        <v>42.7</v>
      </c>
      <c r="E9386" s="1"/>
      <c r="F9386" s="1"/>
      <c r="G9386" s="1"/>
      <c r="H9386" s="1"/>
      <c r="I9386" s="1"/>
    </row>
    <row r="9387" spans="1:10" x14ac:dyDescent="0.25">
      <c r="A9387" t="s">
        <v>231</v>
      </c>
      <c r="B9387">
        <v>1961</v>
      </c>
      <c r="C9387">
        <v>48.381100000000004</v>
      </c>
      <c r="D9387">
        <v>48.381100000000004</v>
      </c>
      <c r="E9387" s="1">
        <v>60.922699999999999</v>
      </c>
      <c r="F9387" s="1">
        <v>63.979500000000002</v>
      </c>
      <c r="G9387" s="1">
        <v>69.289299999999997</v>
      </c>
      <c r="H9387" s="1">
        <v>76.351399999999998</v>
      </c>
      <c r="I9387" s="1">
        <v>84.962299999999999</v>
      </c>
      <c r="J9387">
        <v>2.7570000000000001</v>
      </c>
    </row>
    <row r="9388" spans="1:10" x14ac:dyDescent="0.25">
      <c r="A9388" t="s">
        <v>219</v>
      </c>
      <c r="B9388">
        <v>1932</v>
      </c>
      <c r="C9388">
        <v>44.2</v>
      </c>
      <c r="D9388">
        <v>44.2</v>
      </c>
      <c r="E9388" s="1"/>
      <c r="F9388" s="1"/>
      <c r="G9388" s="1"/>
      <c r="H9388" s="1"/>
      <c r="I9388" s="1"/>
    </row>
    <row r="9389" spans="1:10" x14ac:dyDescent="0.25">
      <c r="A9389" t="s">
        <v>231</v>
      </c>
      <c r="B9389">
        <v>1962</v>
      </c>
      <c r="C9389">
        <v>48.9602</v>
      </c>
      <c r="D9389">
        <v>48.9602</v>
      </c>
      <c r="E9389" s="1">
        <v>61.218899999999998</v>
      </c>
      <c r="F9389" s="1">
        <v>64.212295999999995</v>
      </c>
      <c r="G9389" s="1">
        <v>69.430899999999994</v>
      </c>
      <c r="H9389" s="1">
        <v>76.417199999999994</v>
      </c>
      <c r="I9389" s="1">
        <v>84.986699999999999</v>
      </c>
      <c r="J9389">
        <v>2.7831001</v>
      </c>
    </row>
    <row r="9390" spans="1:10" x14ac:dyDescent="0.25">
      <c r="A9390" t="s">
        <v>219</v>
      </c>
      <c r="B9390">
        <v>1933</v>
      </c>
      <c r="C9390">
        <v>41.6</v>
      </c>
      <c r="D9390">
        <v>41.6</v>
      </c>
      <c r="E9390" s="1"/>
      <c r="F9390" s="1"/>
      <c r="G9390" s="1"/>
      <c r="H9390" s="1"/>
      <c r="I9390" s="1"/>
    </row>
    <row r="9391" spans="1:10" x14ac:dyDescent="0.25">
      <c r="A9391" t="s">
        <v>231</v>
      </c>
      <c r="B9391">
        <v>1963</v>
      </c>
      <c r="C9391">
        <v>49.623800000000003</v>
      </c>
      <c r="D9391">
        <v>49.623800000000003</v>
      </c>
      <c r="E9391" s="1">
        <v>61.556899999999999</v>
      </c>
      <c r="F9391" s="1">
        <v>64.477905000000007</v>
      </c>
      <c r="G9391" s="1">
        <v>69.585800000000006</v>
      </c>
      <c r="H9391" s="1">
        <v>76.4893</v>
      </c>
      <c r="I9391" s="1">
        <v>85.014399999999995</v>
      </c>
      <c r="J9391">
        <v>2.7693023999999999</v>
      </c>
    </row>
    <row r="9392" spans="1:10" x14ac:dyDescent="0.25">
      <c r="A9392" t="s">
        <v>219</v>
      </c>
      <c r="B9392">
        <v>1934</v>
      </c>
      <c r="C9392">
        <v>44.4</v>
      </c>
      <c r="D9392">
        <v>44.4</v>
      </c>
      <c r="E9392" s="1"/>
      <c r="F9392" s="1"/>
      <c r="G9392" s="1"/>
      <c r="H9392" s="1"/>
      <c r="I9392" s="1"/>
    </row>
    <row r="9393" spans="1:10" x14ac:dyDescent="0.25">
      <c r="A9393" t="s">
        <v>231</v>
      </c>
      <c r="B9393">
        <v>1964</v>
      </c>
      <c r="C9393">
        <v>50.323300000000003</v>
      </c>
      <c r="D9393">
        <v>50.323300000000003</v>
      </c>
      <c r="E9393" s="1">
        <v>61.914499999999997</v>
      </c>
      <c r="F9393" s="1">
        <v>64.759600000000006</v>
      </c>
      <c r="G9393" s="1">
        <v>69.750799999999998</v>
      </c>
      <c r="H9393" s="1">
        <v>76.566599999999994</v>
      </c>
      <c r="I9393" s="1">
        <v>85.043999999999997</v>
      </c>
      <c r="J9393">
        <v>2.7513008000000001</v>
      </c>
    </row>
    <row r="9394" spans="1:10" x14ac:dyDescent="0.25">
      <c r="A9394" t="s">
        <v>219</v>
      </c>
      <c r="B9394">
        <v>1935</v>
      </c>
      <c r="C9394">
        <v>44</v>
      </c>
      <c r="D9394">
        <v>44</v>
      </c>
      <c r="E9394" s="1"/>
      <c r="F9394" s="1"/>
      <c r="G9394" s="1"/>
      <c r="H9394" s="1"/>
      <c r="I9394" s="1"/>
    </row>
    <row r="9395" spans="1:10" x14ac:dyDescent="0.25">
      <c r="A9395" t="s">
        <v>231</v>
      </c>
      <c r="B9395">
        <v>1965</v>
      </c>
      <c r="C9395">
        <v>51.037999999999997</v>
      </c>
      <c r="D9395">
        <v>51.037999999999997</v>
      </c>
      <c r="E9395" s="1">
        <v>62.281399999999998</v>
      </c>
      <c r="F9395" s="1">
        <v>65.049400000000006</v>
      </c>
      <c r="G9395" s="1">
        <v>69.921400000000006</v>
      </c>
      <c r="H9395" s="1">
        <v>76.647099999999995</v>
      </c>
      <c r="I9395" s="1">
        <v>85.0749</v>
      </c>
      <c r="J9395">
        <v>2.7418022</v>
      </c>
    </row>
    <row r="9396" spans="1:10" x14ac:dyDescent="0.25">
      <c r="A9396" t="s">
        <v>219</v>
      </c>
      <c r="B9396">
        <v>1936</v>
      </c>
      <c r="C9396">
        <v>44.4</v>
      </c>
      <c r="D9396">
        <v>44.4</v>
      </c>
      <c r="E9396" s="1"/>
      <c r="F9396" s="1"/>
      <c r="G9396" s="1"/>
      <c r="H9396" s="1"/>
      <c r="I9396" s="1"/>
    </row>
    <row r="9397" spans="1:10" x14ac:dyDescent="0.25">
      <c r="A9397" t="s">
        <v>231</v>
      </c>
      <c r="B9397">
        <v>1966</v>
      </c>
      <c r="C9397">
        <v>51.779000000000003</v>
      </c>
      <c r="D9397">
        <v>51.779000000000003</v>
      </c>
      <c r="E9397" s="1">
        <v>62.6676</v>
      </c>
      <c r="F9397" s="1">
        <v>65.351105000000004</v>
      </c>
      <c r="G9397" s="1">
        <v>70.089299999999994</v>
      </c>
      <c r="H9397" s="1">
        <v>76.722899999999996</v>
      </c>
      <c r="I9397" s="1">
        <v>85.101200000000006</v>
      </c>
      <c r="J9397">
        <v>2.7663001999999999</v>
      </c>
    </row>
    <row r="9398" spans="1:10" x14ac:dyDescent="0.25">
      <c r="A9398" t="s">
        <v>219</v>
      </c>
      <c r="B9398">
        <v>1937</v>
      </c>
      <c r="C9398">
        <v>47.2</v>
      </c>
      <c r="D9398">
        <v>47.2</v>
      </c>
      <c r="E9398" s="1"/>
      <c r="F9398" s="1"/>
      <c r="G9398" s="1"/>
      <c r="H9398" s="1"/>
      <c r="I9398" s="1"/>
    </row>
    <row r="9399" spans="1:10" x14ac:dyDescent="0.25">
      <c r="A9399" t="s">
        <v>231</v>
      </c>
      <c r="B9399">
        <v>1967</v>
      </c>
      <c r="C9399">
        <v>52.523800000000001</v>
      </c>
      <c r="D9399">
        <v>52.523800000000001</v>
      </c>
      <c r="E9399" s="1">
        <v>63.055199999999999</v>
      </c>
      <c r="F9399" s="1">
        <v>65.653305000000003</v>
      </c>
      <c r="G9399" s="1">
        <v>70.254599999999996</v>
      </c>
      <c r="H9399" s="1">
        <v>76.796099999999996</v>
      </c>
      <c r="I9399" s="1">
        <v>85.125500000000002</v>
      </c>
      <c r="J9399">
        <v>2.7749977000000001</v>
      </c>
    </row>
    <row r="9400" spans="1:10" x14ac:dyDescent="0.25">
      <c r="A9400" t="s">
        <v>219</v>
      </c>
      <c r="B9400">
        <v>1938</v>
      </c>
      <c r="C9400">
        <v>45.9</v>
      </c>
      <c r="D9400">
        <v>45.9</v>
      </c>
      <c r="E9400" s="1"/>
      <c r="F9400" s="1"/>
      <c r="G9400" s="1"/>
      <c r="H9400" s="1"/>
      <c r="I9400" s="1"/>
    </row>
    <row r="9401" spans="1:10" x14ac:dyDescent="0.25">
      <c r="A9401" t="s">
        <v>231</v>
      </c>
      <c r="B9401">
        <v>1968</v>
      </c>
      <c r="C9401">
        <v>53.220399999999998</v>
      </c>
      <c r="D9401">
        <v>53.220399999999998</v>
      </c>
      <c r="E9401" s="1">
        <v>63.418500000000002</v>
      </c>
      <c r="F9401" s="1">
        <v>65.936904999999996</v>
      </c>
      <c r="G9401" s="1">
        <v>70.410904000000002</v>
      </c>
      <c r="H9401" s="1">
        <v>76.8643</v>
      </c>
      <c r="I9401" s="1">
        <v>85.147000000000006</v>
      </c>
      <c r="J9401">
        <v>2.7876968</v>
      </c>
    </row>
    <row r="9402" spans="1:10" x14ac:dyDescent="0.25">
      <c r="A9402" t="s">
        <v>219</v>
      </c>
      <c r="B9402">
        <v>1939</v>
      </c>
      <c r="C9402">
        <v>48.5</v>
      </c>
      <c r="D9402">
        <v>48.5</v>
      </c>
      <c r="E9402" s="1"/>
      <c r="F9402" s="1"/>
      <c r="G9402" s="1"/>
      <c r="H9402" s="1"/>
      <c r="I9402" s="1"/>
    </row>
    <row r="9403" spans="1:10" x14ac:dyDescent="0.25">
      <c r="A9403" t="s">
        <v>231</v>
      </c>
      <c r="B9403">
        <v>1969</v>
      </c>
      <c r="C9403">
        <v>53.880099999999999</v>
      </c>
      <c r="D9403">
        <v>53.880099999999999</v>
      </c>
      <c r="E9403" s="1">
        <v>63.766599999999997</v>
      </c>
      <c r="F9403" s="1">
        <v>66.209500000000006</v>
      </c>
      <c r="G9403" s="1">
        <v>70.563500000000005</v>
      </c>
      <c r="H9403" s="1">
        <v>76.931899999999999</v>
      </c>
      <c r="I9403" s="1">
        <v>85.168700000000001</v>
      </c>
      <c r="J9403">
        <v>2.8224982999999999</v>
      </c>
    </row>
    <row r="9404" spans="1:10" x14ac:dyDescent="0.25">
      <c r="A9404" t="s">
        <v>219</v>
      </c>
      <c r="B9404">
        <v>1940</v>
      </c>
      <c r="C9404">
        <v>47.6</v>
      </c>
      <c r="D9404">
        <v>47.6</v>
      </c>
      <c r="E9404" s="1"/>
      <c r="F9404" s="1"/>
      <c r="G9404" s="1"/>
      <c r="H9404" s="1"/>
      <c r="I9404" s="1"/>
    </row>
    <row r="9405" spans="1:10" x14ac:dyDescent="0.25">
      <c r="A9405" t="s">
        <v>231</v>
      </c>
      <c r="B9405">
        <v>1970</v>
      </c>
      <c r="C9405">
        <v>54.527299999999997</v>
      </c>
      <c r="D9405">
        <v>54.527299999999997</v>
      </c>
      <c r="E9405" s="1">
        <v>64.106300000000005</v>
      </c>
      <c r="F9405" s="1">
        <v>66.476394999999997</v>
      </c>
      <c r="G9405" s="1">
        <v>70.712699999999998</v>
      </c>
      <c r="H9405" s="1">
        <v>77.001099999999994</v>
      </c>
      <c r="I9405" s="1">
        <v>85.189499999999995</v>
      </c>
      <c r="J9405">
        <v>2.8823013</v>
      </c>
    </row>
    <row r="9406" spans="1:10" x14ac:dyDescent="0.25">
      <c r="A9406" t="s">
        <v>219</v>
      </c>
      <c r="B9406">
        <v>1941</v>
      </c>
      <c r="C9406">
        <v>49.4</v>
      </c>
      <c r="D9406">
        <v>49.4</v>
      </c>
      <c r="E9406" s="1"/>
      <c r="F9406" s="1"/>
      <c r="G9406" s="1"/>
      <c r="H9406" s="1"/>
      <c r="I9406" s="1"/>
    </row>
    <row r="9407" spans="1:10" x14ac:dyDescent="0.25">
      <c r="A9407" t="s">
        <v>231</v>
      </c>
      <c r="B9407">
        <v>1971</v>
      </c>
      <c r="C9407">
        <v>55.096800000000002</v>
      </c>
      <c r="D9407">
        <v>55.096800000000002</v>
      </c>
      <c r="E9407" s="1">
        <v>64.4041</v>
      </c>
      <c r="F9407" s="1">
        <v>66.710205000000002</v>
      </c>
      <c r="G9407" s="1">
        <v>70.843199999999996</v>
      </c>
      <c r="H9407" s="1">
        <v>77.061800000000005</v>
      </c>
      <c r="I9407" s="1">
        <v>85.207599999999999</v>
      </c>
      <c r="J9407">
        <v>2.9421005</v>
      </c>
    </row>
    <row r="9408" spans="1:10" x14ac:dyDescent="0.25">
      <c r="A9408" t="s">
        <v>219</v>
      </c>
      <c r="B9408">
        <v>1942</v>
      </c>
      <c r="C9408">
        <v>49.8</v>
      </c>
      <c r="D9408">
        <v>49.8</v>
      </c>
      <c r="E9408" s="1"/>
      <c r="F9408" s="1"/>
      <c r="G9408" s="1"/>
      <c r="H9408" s="1"/>
      <c r="I9408" s="1"/>
    </row>
    <row r="9409" spans="1:10" x14ac:dyDescent="0.25">
      <c r="A9409" t="s">
        <v>231</v>
      </c>
      <c r="B9409">
        <v>1972</v>
      </c>
      <c r="C9409">
        <v>55.476399999999998</v>
      </c>
      <c r="D9409">
        <v>55.476399999999998</v>
      </c>
      <c r="E9409" s="1">
        <v>64.597700000000003</v>
      </c>
      <c r="F9409" s="1">
        <v>66.869500000000002</v>
      </c>
      <c r="G9409" s="1">
        <v>70.931299999999993</v>
      </c>
      <c r="H9409" s="1">
        <v>77.104904000000005</v>
      </c>
      <c r="I9409" s="1">
        <v>85.221500000000006</v>
      </c>
      <c r="J9409">
        <v>2.9417992000000002</v>
      </c>
    </row>
    <row r="9410" spans="1:10" x14ac:dyDescent="0.25">
      <c r="A9410" t="s">
        <v>219</v>
      </c>
      <c r="B9410">
        <v>1943</v>
      </c>
      <c r="C9410">
        <v>50.3</v>
      </c>
      <c r="D9410">
        <v>50.3</v>
      </c>
      <c r="E9410" s="1"/>
      <c r="F9410" s="1"/>
      <c r="G9410" s="1"/>
      <c r="H9410" s="1"/>
      <c r="I9410" s="1"/>
    </row>
    <row r="9411" spans="1:10" x14ac:dyDescent="0.25">
      <c r="A9411" t="s">
        <v>231</v>
      </c>
      <c r="B9411">
        <v>1973</v>
      </c>
      <c r="C9411">
        <v>55.970599999999997</v>
      </c>
      <c r="D9411">
        <v>55.970599999999997</v>
      </c>
      <c r="E9411" s="1">
        <v>64.865399999999994</v>
      </c>
      <c r="F9411" s="1">
        <v>67.073104999999998</v>
      </c>
      <c r="G9411" s="1">
        <v>71.049199999999999</v>
      </c>
      <c r="H9411" s="1">
        <v>77.162000000000006</v>
      </c>
      <c r="I9411" s="1">
        <v>85.239500000000007</v>
      </c>
      <c r="J9411">
        <v>3.0247001999999998</v>
      </c>
    </row>
    <row r="9412" spans="1:10" x14ac:dyDescent="0.25">
      <c r="A9412" t="s">
        <v>219</v>
      </c>
      <c r="B9412">
        <v>1944</v>
      </c>
      <c r="C9412">
        <v>49.1</v>
      </c>
      <c r="D9412">
        <v>49.1</v>
      </c>
      <c r="E9412" s="1"/>
      <c r="F9412" s="1"/>
      <c r="G9412" s="1"/>
      <c r="H9412" s="1"/>
      <c r="I9412" s="1"/>
    </row>
    <row r="9413" spans="1:10" x14ac:dyDescent="0.25">
      <c r="A9413" t="s">
        <v>231</v>
      </c>
      <c r="B9413">
        <v>1974</v>
      </c>
      <c r="C9413">
        <v>56.265900000000002</v>
      </c>
      <c r="D9413">
        <v>56.265900000000002</v>
      </c>
      <c r="E9413" s="1">
        <v>65.020095999999995</v>
      </c>
      <c r="F9413" s="1">
        <v>67.194400000000002</v>
      </c>
      <c r="G9413" s="1">
        <v>71.117800000000003</v>
      </c>
      <c r="H9413" s="1">
        <v>77.196899999999999</v>
      </c>
      <c r="I9413" s="1">
        <v>85.252300000000005</v>
      </c>
      <c r="J9413">
        <v>3.0559997999999999</v>
      </c>
    </row>
    <row r="9414" spans="1:10" x14ac:dyDescent="0.25">
      <c r="A9414" t="s">
        <v>219</v>
      </c>
      <c r="B9414">
        <v>1945</v>
      </c>
      <c r="C9414">
        <v>49.1</v>
      </c>
      <c r="D9414">
        <v>49.1</v>
      </c>
      <c r="E9414" s="1"/>
      <c r="F9414" s="1"/>
      <c r="G9414" s="1"/>
      <c r="H9414" s="1"/>
      <c r="I9414" s="1"/>
    </row>
    <row r="9415" spans="1:10" x14ac:dyDescent="0.25">
      <c r="A9415" t="s">
        <v>231</v>
      </c>
      <c r="B9415">
        <v>1975</v>
      </c>
      <c r="C9415">
        <v>56.471299999999999</v>
      </c>
      <c r="D9415">
        <v>56.471299999999999</v>
      </c>
      <c r="E9415" s="1">
        <v>65.126495000000006</v>
      </c>
      <c r="F9415" s="1">
        <v>67.277900000000002</v>
      </c>
      <c r="G9415" s="1">
        <v>71.163399999999996</v>
      </c>
      <c r="H9415" s="1">
        <v>77.215100000000007</v>
      </c>
      <c r="I9415" s="1">
        <v>85.261399999999995</v>
      </c>
      <c r="J9415">
        <v>3.1098021999999998</v>
      </c>
    </row>
    <row r="9416" spans="1:10" x14ac:dyDescent="0.25">
      <c r="A9416" t="s">
        <v>219</v>
      </c>
      <c r="B9416">
        <v>1946</v>
      </c>
      <c r="C9416">
        <v>51.4</v>
      </c>
      <c r="D9416">
        <v>51.4</v>
      </c>
      <c r="E9416" s="1"/>
      <c r="F9416" s="1"/>
      <c r="G9416" s="1"/>
      <c r="H9416" s="1"/>
      <c r="I9416" s="1"/>
    </row>
    <row r="9417" spans="1:10" x14ac:dyDescent="0.25">
      <c r="A9417" t="s">
        <v>231</v>
      </c>
      <c r="B9417">
        <v>1976</v>
      </c>
      <c r="C9417">
        <v>56.628</v>
      </c>
      <c r="D9417">
        <v>56.628</v>
      </c>
      <c r="E9417" s="1">
        <v>65.207700000000003</v>
      </c>
      <c r="F9417" s="1">
        <v>67.341800000000006</v>
      </c>
      <c r="G9417" s="1">
        <v>71.197699999999998</v>
      </c>
      <c r="H9417" s="1">
        <v>77.227500000000006</v>
      </c>
      <c r="I9417" s="1">
        <v>85.266599999999997</v>
      </c>
      <c r="J9417">
        <v>3.1440009999999998</v>
      </c>
    </row>
    <row r="9418" spans="1:10" x14ac:dyDescent="0.25">
      <c r="A9418" t="s">
        <v>219</v>
      </c>
      <c r="B9418">
        <v>1947</v>
      </c>
      <c r="C9418">
        <v>50.4</v>
      </c>
      <c r="D9418">
        <v>50.4</v>
      </c>
      <c r="E9418" s="1"/>
      <c r="F9418" s="1"/>
      <c r="G9418" s="1"/>
      <c r="H9418" s="1"/>
      <c r="I9418" s="1"/>
    </row>
    <row r="9419" spans="1:10" x14ac:dyDescent="0.25">
      <c r="A9419" t="s">
        <v>231</v>
      </c>
      <c r="B9419">
        <v>1977</v>
      </c>
      <c r="C9419">
        <v>56.0319</v>
      </c>
      <c r="D9419">
        <v>56.0319</v>
      </c>
      <c r="E9419" s="1">
        <v>64.727199999999996</v>
      </c>
      <c r="F9419" s="1">
        <v>66.981800000000007</v>
      </c>
      <c r="G9419" s="1">
        <v>71.003296000000006</v>
      </c>
      <c r="H9419" s="1">
        <v>77.151399999999995</v>
      </c>
      <c r="I9419" s="1">
        <v>85.250900000000001</v>
      </c>
      <c r="J9419">
        <v>3.0714988999999999</v>
      </c>
    </row>
    <row r="9420" spans="1:10" x14ac:dyDescent="0.25">
      <c r="A9420" t="s">
        <v>219</v>
      </c>
      <c r="B9420">
        <v>1948</v>
      </c>
      <c r="C9420">
        <v>51.7</v>
      </c>
      <c r="D9420">
        <v>51.7</v>
      </c>
      <c r="E9420" s="1"/>
      <c r="F9420" s="1"/>
      <c r="G9420" s="1"/>
      <c r="H9420" s="1"/>
      <c r="I9420" s="1"/>
    </row>
    <row r="9421" spans="1:10" x14ac:dyDescent="0.25">
      <c r="A9421" t="s">
        <v>231</v>
      </c>
      <c r="B9421">
        <v>1978</v>
      </c>
      <c r="C9421">
        <v>56.909599999999998</v>
      </c>
      <c r="D9421">
        <v>56.909599999999998</v>
      </c>
      <c r="E9421" s="1">
        <v>65.356093999999999</v>
      </c>
      <c r="F9421" s="1">
        <v>67.459699999999998</v>
      </c>
      <c r="G9421" s="1">
        <v>71.2624</v>
      </c>
      <c r="H9421" s="1">
        <v>77.254099999999994</v>
      </c>
      <c r="I9421" s="1">
        <v>85.282899999999998</v>
      </c>
      <c r="J9421">
        <v>3.1198006</v>
      </c>
    </row>
    <row r="9422" spans="1:10" x14ac:dyDescent="0.25">
      <c r="A9422" t="s">
        <v>219</v>
      </c>
      <c r="B9422">
        <v>1949</v>
      </c>
      <c r="C9422">
        <v>53.9</v>
      </c>
      <c r="D9422">
        <v>53.9</v>
      </c>
      <c r="E9422" s="1"/>
      <c r="F9422" s="1"/>
      <c r="G9422" s="1"/>
      <c r="H9422" s="1"/>
      <c r="I9422" s="1"/>
    </row>
    <row r="9423" spans="1:10" x14ac:dyDescent="0.25">
      <c r="A9423" t="s">
        <v>231</v>
      </c>
      <c r="B9423">
        <v>1979</v>
      </c>
      <c r="C9423">
        <v>57.082900000000002</v>
      </c>
      <c r="D9423">
        <v>57.082900000000002</v>
      </c>
      <c r="E9423" s="1">
        <v>65.449100000000001</v>
      </c>
      <c r="F9423" s="1">
        <v>67.533600000000007</v>
      </c>
      <c r="G9423" s="1">
        <v>71.305099999999996</v>
      </c>
      <c r="H9423" s="1">
        <v>77.275695999999996</v>
      </c>
      <c r="I9423" s="1">
        <v>85.296300000000002</v>
      </c>
      <c r="J9423">
        <v>3.1329994000000001</v>
      </c>
    </row>
    <row r="9424" spans="1:10" x14ac:dyDescent="0.25">
      <c r="A9424" t="s">
        <v>231</v>
      </c>
      <c r="B9424">
        <v>1980</v>
      </c>
      <c r="C9424">
        <v>57.2864</v>
      </c>
      <c r="D9424">
        <v>57.2864</v>
      </c>
      <c r="E9424" s="1">
        <v>65.557000000000002</v>
      </c>
      <c r="F9424" s="1">
        <v>67.619299999999996</v>
      </c>
      <c r="G9424" s="1">
        <v>71.354299999999995</v>
      </c>
      <c r="H9424" s="1">
        <v>77.297499999999999</v>
      </c>
      <c r="I9424" s="1">
        <v>85.304199999999994</v>
      </c>
      <c r="J9424">
        <v>3.1398964</v>
      </c>
    </row>
    <row r="9425" spans="1:10" x14ac:dyDescent="0.25">
      <c r="A9425" t="s">
        <v>231</v>
      </c>
      <c r="B9425">
        <v>1981</v>
      </c>
      <c r="C9425">
        <v>57.495399999999997</v>
      </c>
      <c r="D9425">
        <v>57.495399999999997</v>
      </c>
      <c r="E9425" s="1">
        <v>65.668593999999999</v>
      </c>
      <c r="F9425" s="1">
        <v>67.708200000000005</v>
      </c>
      <c r="G9425" s="1">
        <v>71.406499999999994</v>
      </c>
      <c r="H9425" s="1">
        <v>77.320999999999998</v>
      </c>
      <c r="I9425" s="1">
        <v>85.312100000000001</v>
      </c>
      <c r="J9425">
        <v>3.1393013000000001</v>
      </c>
    </row>
    <row r="9426" spans="1:10" x14ac:dyDescent="0.25">
      <c r="A9426" t="s">
        <v>231</v>
      </c>
      <c r="B9426">
        <v>1982</v>
      </c>
      <c r="C9426">
        <v>57.718400000000003</v>
      </c>
      <c r="D9426">
        <v>57.718400000000003</v>
      </c>
      <c r="E9426" s="1">
        <v>65.787899999999993</v>
      </c>
      <c r="F9426" s="1">
        <v>67.803399999999996</v>
      </c>
      <c r="G9426" s="1">
        <v>71.462800000000001</v>
      </c>
      <c r="H9426" s="1">
        <v>77.346299999999999</v>
      </c>
      <c r="I9426" s="1">
        <v>85.319000000000003</v>
      </c>
      <c r="J9426">
        <v>3.1264992</v>
      </c>
    </row>
    <row r="9427" spans="1:10" x14ac:dyDescent="0.25">
      <c r="A9427" t="s">
        <v>231</v>
      </c>
      <c r="B9427">
        <v>1983</v>
      </c>
      <c r="C9427">
        <v>57.9848</v>
      </c>
      <c r="D9427">
        <v>57.9848</v>
      </c>
      <c r="E9427" s="1">
        <v>65.930899999999994</v>
      </c>
      <c r="F9427" s="1">
        <v>67.917299999999997</v>
      </c>
      <c r="G9427" s="1">
        <v>71.529899999999998</v>
      </c>
      <c r="H9427" s="1">
        <v>77.375399999999999</v>
      </c>
      <c r="I9427" s="1">
        <v>85.327100000000002</v>
      </c>
      <c r="J9427">
        <v>3.1347008000000001</v>
      </c>
    </row>
    <row r="9428" spans="1:10" x14ac:dyDescent="0.25">
      <c r="A9428" t="s">
        <v>231</v>
      </c>
      <c r="B9428">
        <v>1984</v>
      </c>
      <c r="C9428">
        <v>58.266399999999997</v>
      </c>
      <c r="D9428">
        <v>58.266399999999997</v>
      </c>
      <c r="E9428" s="1">
        <v>66.082099999999997</v>
      </c>
      <c r="F9428" s="1">
        <v>68.037993999999998</v>
      </c>
      <c r="G9428" s="1">
        <v>71.600800000000007</v>
      </c>
      <c r="H9428" s="1">
        <v>77.405199999999994</v>
      </c>
      <c r="I9428" s="1">
        <v>85.335300000000004</v>
      </c>
      <c r="J9428">
        <v>3.1209984</v>
      </c>
    </row>
    <row r="9429" spans="1:10" x14ac:dyDescent="0.25">
      <c r="A9429" t="s">
        <v>231</v>
      </c>
      <c r="B9429">
        <v>1985</v>
      </c>
      <c r="C9429">
        <v>58.591099999999997</v>
      </c>
      <c r="D9429">
        <v>58.591099999999997</v>
      </c>
      <c r="E9429" s="1">
        <v>66.257800000000003</v>
      </c>
      <c r="F9429" s="1">
        <v>68.178100000000001</v>
      </c>
      <c r="G9429" s="1">
        <v>71.683099999999996</v>
      </c>
      <c r="H9429" s="1">
        <v>77.4405</v>
      </c>
      <c r="I9429" s="1">
        <v>85.344800000000006</v>
      </c>
      <c r="J9429">
        <v>3.1445007</v>
      </c>
    </row>
    <row r="9430" spans="1:10" x14ac:dyDescent="0.25">
      <c r="A9430" t="s">
        <v>231</v>
      </c>
      <c r="B9430">
        <v>1986</v>
      </c>
      <c r="C9430">
        <v>58.97</v>
      </c>
      <c r="D9430">
        <v>58.97</v>
      </c>
      <c r="E9430" s="1">
        <v>66.464005</v>
      </c>
      <c r="F9430" s="1">
        <v>68.342606000000004</v>
      </c>
      <c r="G9430" s="1">
        <v>71.779899999999998</v>
      </c>
      <c r="H9430" s="1">
        <v>77.484700000000004</v>
      </c>
      <c r="I9430" s="1">
        <v>85.357699999999994</v>
      </c>
      <c r="J9430">
        <v>3.2047005</v>
      </c>
    </row>
    <row r="9431" spans="1:10" x14ac:dyDescent="0.25">
      <c r="A9431" t="s">
        <v>231</v>
      </c>
      <c r="B9431">
        <v>1987</v>
      </c>
      <c r="C9431">
        <v>59.411799999999999</v>
      </c>
      <c r="D9431">
        <v>59.411799999999999</v>
      </c>
      <c r="E9431" s="1">
        <v>66.704099999999997</v>
      </c>
      <c r="F9431" s="1">
        <v>68.534194999999997</v>
      </c>
      <c r="G9431" s="1">
        <v>71.891599999999997</v>
      </c>
      <c r="H9431" s="1">
        <v>77.5364</v>
      </c>
      <c r="I9431" s="1">
        <v>85.372100000000003</v>
      </c>
      <c r="J9431">
        <v>3.2112007</v>
      </c>
    </row>
    <row r="9432" spans="1:10" x14ac:dyDescent="0.25">
      <c r="A9432" t="s">
        <v>231</v>
      </c>
      <c r="B9432">
        <v>1988</v>
      </c>
      <c r="C9432">
        <v>59.904000000000003</v>
      </c>
      <c r="D9432">
        <v>59.904000000000003</v>
      </c>
      <c r="E9432" s="1">
        <v>66.973100000000002</v>
      </c>
      <c r="F9432" s="1">
        <v>68.749695000000003</v>
      </c>
      <c r="G9432" s="1">
        <v>72.018294999999995</v>
      </c>
      <c r="H9432" s="1">
        <v>77.596000000000004</v>
      </c>
      <c r="I9432" s="1">
        <v>85.391099999999994</v>
      </c>
      <c r="J9432">
        <v>3.2285004000000002</v>
      </c>
    </row>
    <row r="9433" spans="1:10" x14ac:dyDescent="0.25">
      <c r="A9433" t="s">
        <v>231</v>
      </c>
      <c r="B9433">
        <v>1989</v>
      </c>
      <c r="C9433">
        <v>60.407699999999998</v>
      </c>
      <c r="D9433">
        <v>60.407699999999998</v>
      </c>
      <c r="E9433" s="1">
        <v>67.25</v>
      </c>
      <c r="F9433" s="1">
        <v>68.971999999999994</v>
      </c>
      <c r="G9433" s="1">
        <v>72.150199999999998</v>
      </c>
      <c r="H9433" s="1">
        <v>77.659800000000004</v>
      </c>
      <c r="I9433" s="1">
        <v>85.411900000000003</v>
      </c>
      <c r="J9433">
        <v>3.2439003</v>
      </c>
    </row>
    <row r="9434" spans="1:10" x14ac:dyDescent="0.25">
      <c r="A9434" t="s">
        <v>231</v>
      </c>
      <c r="B9434">
        <v>1990</v>
      </c>
      <c r="C9434">
        <v>60.917400000000001</v>
      </c>
      <c r="D9434">
        <v>60.917400000000001</v>
      </c>
      <c r="E9434" s="1">
        <v>67.531800000000004</v>
      </c>
      <c r="F9434" s="1">
        <v>69.198899999999995</v>
      </c>
      <c r="G9434" s="1">
        <v>72.285799999999995</v>
      </c>
      <c r="H9434" s="1">
        <v>77.726299999999995</v>
      </c>
      <c r="I9434" s="1">
        <v>85.433000000000007</v>
      </c>
      <c r="J9434">
        <v>3.2313003999999999</v>
      </c>
    </row>
    <row r="9435" spans="1:10" x14ac:dyDescent="0.25">
      <c r="A9435" t="s">
        <v>231</v>
      </c>
      <c r="B9435">
        <v>1991</v>
      </c>
      <c r="C9435">
        <v>61.422199999999997</v>
      </c>
      <c r="D9435">
        <v>61.422199999999997</v>
      </c>
      <c r="E9435" s="1">
        <v>67.807000000000002</v>
      </c>
      <c r="F9435" s="1">
        <v>69.418800000000005</v>
      </c>
      <c r="G9435" s="1">
        <v>72.415000000000006</v>
      </c>
      <c r="H9435" s="1">
        <v>77.787599999999998</v>
      </c>
      <c r="I9435" s="1">
        <v>85.450100000000006</v>
      </c>
      <c r="J9435">
        <v>3.3052978999999998</v>
      </c>
    </row>
    <row r="9436" spans="1:10" x14ac:dyDescent="0.25">
      <c r="A9436" t="s">
        <v>231</v>
      </c>
      <c r="B9436">
        <v>1992</v>
      </c>
      <c r="C9436">
        <v>61.893099999999997</v>
      </c>
      <c r="D9436">
        <v>61.893099999999997</v>
      </c>
      <c r="E9436" s="1">
        <v>68.062299999999993</v>
      </c>
      <c r="F9436" s="1">
        <v>69.622799999999998</v>
      </c>
      <c r="G9436" s="1">
        <v>72.535200000000003</v>
      </c>
      <c r="H9436" s="1">
        <v>77.842804000000001</v>
      </c>
      <c r="I9436" s="1">
        <v>85.467500000000001</v>
      </c>
      <c r="J9436">
        <v>3.3412017999999999</v>
      </c>
    </row>
    <row r="9437" spans="1:10" x14ac:dyDescent="0.25">
      <c r="A9437" t="s">
        <v>231</v>
      </c>
      <c r="B9437">
        <v>1993</v>
      </c>
      <c r="C9437">
        <v>62.320999999999998</v>
      </c>
      <c r="D9437">
        <v>62.320999999999998</v>
      </c>
      <c r="E9437" s="1">
        <v>68.293396000000001</v>
      </c>
      <c r="F9437" s="1">
        <v>69.807699999999997</v>
      </c>
      <c r="G9437" s="1">
        <v>72.644400000000005</v>
      </c>
      <c r="H9437" s="1">
        <v>77.890799999999999</v>
      </c>
      <c r="I9437" s="1">
        <v>85.484200000000001</v>
      </c>
      <c r="J9437">
        <v>3.3237000000000001</v>
      </c>
    </row>
    <row r="9438" spans="1:10" x14ac:dyDescent="0.25">
      <c r="A9438" t="s">
        <v>231</v>
      </c>
      <c r="B9438">
        <v>1994</v>
      </c>
      <c r="C9438">
        <v>62.697299999999998</v>
      </c>
      <c r="D9438">
        <v>62.697299999999998</v>
      </c>
      <c r="E9438" s="1">
        <v>68.498099999999994</v>
      </c>
      <c r="F9438" s="1">
        <v>69.972099999999998</v>
      </c>
      <c r="G9438" s="1">
        <v>72.742199999999997</v>
      </c>
      <c r="H9438" s="1">
        <v>77.931799999999996</v>
      </c>
      <c r="I9438" s="1">
        <v>85.499799999999993</v>
      </c>
      <c r="J9438">
        <v>3.3248023999999998</v>
      </c>
    </row>
    <row r="9439" spans="1:10" x14ac:dyDescent="0.25">
      <c r="A9439" t="s">
        <v>231</v>
      </c>
      <c r="B9439">
        <v>1995</v>
      </c>
      <c r="C9439">
        <v>63.013500000000001</v>
      </c>
      <c r="D9439">
        <v>63.013500000000001</v>
      </c>
      <c r="E9439" s="1">
        <v>68.671004999999994</v>
      </c>
      <c r="F9439" s="1">
        <v>70.111403999999993</v>
      </c>
      <c r="G9439" s="1">
        <v>72.825500000000005</v>
      </c>
      <c r="H9439" s="1">
        <v>77.964600000000004</v>
      </c>
      <c r="I9439" s="1">
        <v>85.513800000000003</v>
      </c>
      <c r="J9439">
        <v>3.3135986000000002</v>
      </c>
    </row>
    <row r="9440" spans="1:10" x14ac:dyDescent="0.25">
      <c r="A9440" t="s">
        <v>231</v>
      </c>
      <c r="B9440">
        <v>1996</v>
      </c>
      <c r="C9440">
        <v>63.290900000000001</v>
      </c>
      <c r="D9440">
        <v>63.290900000000001</v>
      </c>
      <c r="E9440" s="1">
        <v>68.823599999999999</v>
      </c>
      <c r="F9440" s="1">
        <v>70.234499999999997</v>
      </c>
      <c r="G9440" s="1">
        <v>72.8994</v>
      </c>
      <c r="H9440" s="1">
        <v>77.993099999999998</v>
      </c>
      <c r="I9440" s="1">
        <v>85.527199999999993</v>
      </c>
      <c r="J9440">
        <v>3.3190002000000001</v>
      </c>
    </row>
    <row r="9441" spans="1:10" x14ac:dyDescent="0.25">
      <c r="A9441" t="s">
        <v>231</v>
      </c>
      <c r="B9441">
        <v>1997</v>
      </c>
      <c r="C9441">
        <v>63.575099999999999</v>
      </c>
      <c r="D9441">
        <v>63.575099999999999</v>
      </c>
      <c r="E9441" s="1">
        <v>68.983000000000004</v>
      </c>
      <c r="F9441" s="1">
        <v>70.3643</v>
      </c>
      <c r="G9441" s="1">
        <v>72.979996</v>
      </c>
      <c r="H9441" s="1">
        <v>78.033100000000005</v>
      </c>
      <c r="I9441" s="1">
        <v>85.542100000000005</v>
      </c>
      <c r="J9441">
        <v>3.3481025999999998</v>
      </c>
    </row>
    <row r="9442" spans="1:10" x14ac:dyDescent="0.25">
      <c r="A9442" t="s">
        <v>231</v>
      </c>
      <c r="B9442">
        <v>1998</v>
      </c>
      <c r="C9442">
        <v>63.853999999999999</v>
      </c>
      <c r="D9442">
        <v>63.853999999999999</v>
      </c>
      <c r="E9442" s="1">
        <v>69.139099999999999</v>
      </c>
      <c r="F9442" s="1">
        <v>70.491196000000002</v>
      </c>
      <c r="G9442" s="1">
        <v>73.058700000000002</v>
      </c>
      <c r="H9442" s="1">
        <v>78.072699999999998</v>
      </c>
      <c r="I9442" s="1">
        <v>85.555199999999999</v>
      </c>
      <c r="J9442">
        <v>3.3685035999999999</v>
      </c>
    </row>
    <row r="9443" spans="1:10" x14ac:dyDescent="0.25">
      <c r="A9443" t="s">
        <v>231</v>
      </c>
      <c r="B9443">
        <v>1999</v>
      </c>
      <c r="C9443">
        <v>64.135999999999996</v>
      </c>
      <c r="D9443">
        <v>64.135999999999996</v>
      </c>
      <c r="E9443" s="1">
        <v>69.298199999999994</v>
      </c>
      <c r="F9443" s="1">
        <v>70.620699999999999</v>
      </c>
      <c r="G9443" s="1">
        <v>73.139600000000002</v>
      </c>
      <c r="H9443" s="1">
        <v>78.115499999999997</v>
      </c>
      <c r="I9443" s="1">
        <v>85.566999999999993</v>
      </c>
      <c r="J9443">
        <v>3.4235992</v>
      </c>
    </row>
    <row r="9444" spans="1:10" x14ac:dyDescent="0.25">
      <c r="A9444" t="s">
        <v>231</v>
      </c>
      <c r="B9444">
        <v>2000</v>
      </c>
      <c r="C9444">
        <v>64.409099999999995</v>
      </c>
      <c r="D9444">
        <v>64.409099999999995</v>
      </c>
      <c r="E9444" s="1">
        <v>69.450599999999994</v>
      </c>
      <c r="F9444" s="1">
        <v>70.744500000000002</v>
      </c>
      <c r="G9444" s="1">
        <v>73.216700000000003</v>
      </c>
      <c r="H9444" s="1">
        <v>78.157499999999999</v>
      </c>
      <c r="I9444" s="1">
        <v>85.577799999999996</v>
      </c>
      <c r="J9444">
        <v>3.4359015999999998</v>
      </c>
    </row>
    <row r="9445" spans="1:10" x14ac:dyDescent="0.25">
      <c r="A9445" t="s">
        <v>231</v>
      </c>
      <c r="B9445">
        <v>2001</v>
      </c>
      <c r="C9445">
        <v>64.655000000000001</v>
      </c>
      <c r="D9445">
        <v>64.655000000000001</v>
      </c>
      <c r="E9445" s="1">
        <v>69.585800000000006</v>
      </c>
      <c r="F9445" s="1">
        <v>70.853899999999996</v>
      </c>
      <c r="G9445" s="1">
        <v>73.283799999999999</v>
      </c>
      <c r="H9445" s="1">
        <v>78.193399999999997</v>
      </c>
      <c r="I9445" s="1">
        <v>85.588300000000004</v>
      </c>
      <c r="J9445">
        <v>3.4207000000000001</v>
      </c>
    </row>
    <row r="9446" spans="1:10" x14ac:dyDescent="0.25">
      <c r="A9446" t="s">
        <v>231</v>
      </c>
      <c r="B9446">
        <v>2002</v>
      </c>
      <c r="C9446">
        <v>64.840199999999996</v>
      </c>
      <c r="D9446">
        <v>64.840199999999996</v>
      </c>
      <c r="E9446" s="1">
        <v>69.690703999999997</v>
      </c>
      <c r="F9446" s="1">
        <v>70.939896000000005</v>
      </c>
      <c r="G9446" s="1">
        <v>73.339699999999993</v>
      </c>
      <c r="H9446" s="1">
        <v>78.2239</v>
      </c>
      <c r="I9446" s="1">
        <v>85.603499999999997</v>
      </c>
      <c r="J9446">
        <v>3.4189986999999999</v>
      </c>
    </row>
    <row r="9447" spans="1:10" x14ac:dyDescent="0.25">
      <c r="A9447" t="s">
        <v>231</v>
      </c>
      <c r="B9447">
        <v>2003</v>
      </c>
      <c r="C9447">
        <v>64.953900000000004</v>
      </c>
      <c r="D9447">
        <v>64.953900000000004</v>
      </c>
      <c r="E9447" s="1">
        <v>69.753</v>
      </c>
      <c r="F9447" s="1">
        <v>70.990499999999997</v>
      </c>
      <c r="G9447" s="1">
        <v>73.370895000000004</v>
      </c>
      <c r="H9447" s="1">
        <v>78.239800000000002</v>
      </c>
      <c r="I9447" s="1">
        <v>85.610100000000003</v>
      </c>
      <c r="J9447">
        <v>3.4132996000000002</v>
      </c>
    </row>
    <row r="9448" spans="1:10" x14ac:dyDescent="0.25">
      <c r="A9448" t="s">
        <v>231</v>
      </c>
      <c r="B9448">
        <v>2004</v>
      </c>
      <c r="C9448">
        <v>64.9893</v>
      </c>
      <c r="D9448">
        <v>64.9893</v>
      </c>
      <c r="E9448" s="1">
        <v>69.772400000000005</v>
      </c>
      <c r="F9448" s="1">
        <v>71.006195000000005</v>
      </c>
      <c r="G9448" s="1">
        <v>73.381</v>
      </c>
      <c r="H9448" s="1">
        <v>78.244600000000005</v>
      </c>
      <c r="I9448" s="1">
        <v>85.614699999999999</v>
      </c>
      <c r="J9448">
        <v>3.4124029999999999</v>
      </c>
    </row>
    <row r="9449" spans="1:10" x14ac:dyDescent="0.25">
      <c r="A9449" t="s">
        <v>231</v>
      </c>
      <c r="B9449">
        <v>2005</v>
      </c>
      <c r="C9449">
        <v>64.9666</v>
      </c>
      <c r="D9449">
        <v>64.9666</v>
      </c>
      <c r="E9449" s="1">
        <v>69.759995000000004</v>
      </c>
      <c r="F9449" s="1">
        <v>70.996300000000005</v>
      </c>
      <c r="G9449" s="1">
        <v>73.375600000000006</v>
      </c>
      <c r="H9449" s="1">
        <v>78.241104000000007</v>
      </c>
      <c r="I9449" s="1">
        <v>85.617699999999999</v>
      </c>
      <c r="J9449">
        <v>3.4104003999999999</v>
      </c>
    </row>
    <row r="9450" spans="1:10" x14ac:dyDescent="0.25">
      <c r="A9450" t="s">
        <v>231</v>
      </c>
      <c r="B9450">
        <v>2006</v>
      </c>
      <c r="C9450">
        <v>64.905799999999999</v>
      </c>
      <c r="D9450">
        <v>64.905799999999999</v>
      </c>
      <c r="E9450" s="1">
        <v>69.727999999999994</v>
      </c>
      <c r="F9450" s="1">
        <v>70.971299999999999</v>
      </c>
      <c r="G9450" s="1">
        <v>73.362499999999997</v>
      </c>
      <c r="H9450" s="1">
        <v>78.234300000000005</v>
      </c>
      <c r="I9450" s="1">
        <v>85.620500000000007</v>
      </c>
      <c r="J9450">
        <v>3.3978043000000002</v>
      </c>
    </row>
    <row r="9451" spans="1:10" x14ac:dyDescent="0.25">
      <c r="A9451" t="s">
        <v>231</v>
      </c>
      <c r="B9451">
        <v>2007</v>
      </c>
      <c r="C9451">
        <v>64.843599999999995</v>
      </c>
      <c r="D9451">
        <v>64.843599999999995</v>
      </c>
      <c r="E9451" s="1">
        <v>69.693899999999999</v>
      </c>
      <c r="F9451" s="1">
        <v>70.943899999999999</v>
      </c>
      <c r="G9451" s="1">
        <v>73.345699999999994</v>
      </c>
      <c r="H9451" s="1">
        <v>78.224599999999995</v>
      </c>
      <c r="I9451" s="1">
        <v>85.617000000000004</v>
      </c>
      <c r="J9451">
        <v>3.4040031000000002</v>
      </c>
    </row>
    <row r="9452" spans="1:10" x14ac:dyDescent="0.25">
      <c r="A9452" t="s">
        <v>231</v>
      </c>
      <c r="B9452">
        <v>2008</v>
      </c>
      <c r="C9452">
        <v>64.833500000000001</v>
      </c>
      <c r="D9452">
        <v>64.833500000000001</v>
      </c>
      <c r="E9452" s="1">
        <v>69.688704999999999</v>
      </c>
      <c r="F9452" s="1">
        <v>70.94</v>
      </c>
      <c r="G9452" s="1">
        <v>73.343400000000003</v>
      </c>
      <c r="H9452" s="1">
        <v>78.222200000000001</v>
      </c>
      <c r="I9452" s="1">
        <v>85.615600000000001</v>
      </c>
      <c r="J9452">
        <v>3.3927002000000002</v>
      </c>
    </row>
    <row r="9453" spans="1:10" x14ac:dyDescent="0.25">
      <c r="A9453" t="s">
        <v>231</v>
      </c>
      <c r="B9453">
        <v>2009</v>
      </c>
      <c r="C9453">
        <v>64.892399999999995</v>
      </c>
      <c r="D9453">
        <v>64.892399999999995</v>
      </c>
      <c r="E9453" s="1">
        <v>69.721999999999994</v>
      </c>
      <c r="F9453" s="1">
        <v>70.967299999999994</v>
      </c>
      <c r="G9453" s="1">
        <v>73.360200000000006</v>
      </c>
      <c r="H9453" s="1">
        <v>78.229996</v>
      </c>
      <c r="I9453" s="1">
        <v>85.615600000000001</v>
      </c>
      <c r="J9453">
        <v>3.4082984999999999</v>
      </c>
    </row>
    <row r="9454" spans="1:10" x14ac:dyDescent="0.25">
      <c r="A9454" t="s">
        <v>231</v>
      </c>
      <c r="B9454">
        <v>2010</v>
      </c>
      <c r="C9454">
        <v>65.016099999999994</v>
      </c>
      <c r="D9454">
        <v>65.016099999999994</v>
      </c>
      <c r="E9454" s="1">
        <v>69.790694999999999</v>
      </c>
      <c r="F9454" s="1">
        <v>71.023099999999999</v>
      </c>
      <c r="G9454" s="1">
        <v>73.394300000000001</v>
      </c>
      <c r="H9454" s="1">
        <v>78.245400000000004</v>
      </c>
      <c r="I9454" s="1">
        <v>85.615899999999996</v>
      </c>
      <c r="J9454">
        <v>3.3822021000000002</v>
      </c>
    </row>
    <row r="9455" spans="1:10" x14ac:dyDescent="0.25">
      <c r="A9455" t="s">
        <v>231</v>
      </c>
      <c r="B9455">
        <v>2011</v>
      </c>
      <c r="C9455">
        <v>65.190100000000001</v>
      </c>
      <c r="D9455">
        <v>65.190100000000001</v>
      </c>
      <c r="E9455" s="1">
        <v>69.888503999999998</v>
      </c>
      <c r="F9455" s="1">
        <v>71.102905000000007</v>
      </c>
      <c r="G9455" s="1">
        <v>73.443899999999999</v>
      </c>
      <c r="H9455" s="1">
        <v>78.269000000000005</v>
      </c>
      <c r="I9455" s="1">
        <v>85.617900000000006</v>
      </c>
      <c r="J9455">
        <v>3.3796005</v>
      </c>
    </row>
    <row r="9456" spans="1:10" x14ac:dyDescent="0.25">
      <c r="A9456" t="s">
        <v>231</v>
      </c>
      <c r="B9456">
        <v>2012</v>
      </c>
      <c r="C9456">
        <v>65.377600000000001</v>
      </c>
      <c r="D9456">
        <v>65.377600000000001</v>
      </c>
      <c r="E9456" s="1">
        <v>69.993600000000001</v>
      </c>
      <c r="F9456" s="1">
        <v>71.188500000000005</v>
      </c>
      <c r="G9456" s="1">
        <v>73.497200000000007</v>
      </c>
      <c r="H9456" s="1">
        <v>78.294399999999996</v>
      </c>
      <c r="I9456" s="1">
        <v>85.624200000000002</v>
      </c>
      <c r="J9456">
        <v>3.3582993000000001</v>
      </c>
    </row>
    <row r="9457" spans="1:10" x14ac:dyDescent="0.25">
      <c r="A9457" t="s">
        <v>231</v>
      </c>
      <c r="B9457">
        <v>2013</v>
      </c>
      <c r="C9457">
        <v>65.588399999999993</v>
      </c>
      <c r="D9457">
        <v>65.588399999999993</v>
      </c>
      <c r="E9457" s="1">
        <v>70.112499999999997</v>
      </c>
      <c r="F9457" s="1">
        <v>71.285300000000007</v>
      </c>
      <c r="G9457" s="1">
        <v>73.557500000000005</v>
      </c>
      <c r="H9457" s="1">
        <v>78.324200000000005</v>
      </c>
      <c r="I9457" s="1">
        <v>85.6327</v>
      </c>
      <c r="J9457">
        <v>3.3537979999999998</v>
      </c>
    </row>
    <row r="9458" spans="1:10" x14ac:dyDescent="0.25">
      <c r="A9458" t="s">
        <v>231</v>
      </c>
      <c r="B9458">
        <v>2014</v>
      </c>
      <c r="C9458">
        <v>65.814700000000002</v>
      </c>
      <c r="D9458">
        <v>65.814700000000002</v>
      </c>
      <c r="E9458" s="1">
        <v>70.240295000000003</v>
      </c>
      <c r="F9458" s="1">
        <v>71.389403999999999</v>
      </c>
      <c r="G9458" s="1">
        <v>73.622696000000005</v>
      </c>
      <c r="H9458" s="1">
        <v>78.357100000000003</v>
      </c>
      <c r="I9458" s="1">
        <v>85.643199999999993</v>
      </c>
      <c r="J9458">
        <v>3.3432998999999999</v>
      </c>
    </row>
    <row r="9459" spans="1:10" x14ac:dyDescent="0.25">
      <c r="A9459" t="s">
        <v>231</v>
      </c>
      <c r="B9459">
        <v>2015</v>
      </c>
      <c r="C9459">
        <v>66.058899999999994</v>
      </c>
      <c r="D9459">
        <v>66.058899999999994</v>
      </c>
      <c r="E9459" s="1">
        <v>70.379300000000001</v>
      </c>
      <c r="F9459" s="1">
        <v>71.502700000000004</v>
      </c>
      <c r="G9459" s="1">
        <v>73.693799999999996</v>
      </c>
      <c r="H9459" s="1">
        <v>78.393699999999995</v>
      </c>
      <c r="I9459" s="1">
        <v>85.656199999999998</v>
      </c>
      <c r="J9459">
        <v>3.3414001</v>
      </c>
    </row>
    <row r="9460" spans="1:10" x14ac:dyDescent="0.25">
      <c r="A9460" t="s">
        <v>231</v>
      </c>
      <c r="B9460">
        <v>2016</v>
      </c>
      <c r="C9460">
        <v>66.331599999999995</v>
      </c>
      <c r="D9460">
        <v>66.331599999999995</v>
      </c>
      <c r="E9460" s="1">
        <v>70.5364</v>
      </c>
      <c r="F9460" s="1">
        <v>71.630600000000001</v>
      </c>
      <c r="G9460" s="1">
        <v>73.774100000000004</v>
      </c>
      <c r="H9460" s="1">
        <v>78.435100000000006</v>
      </c>
      <c r="I9460" s="1">
        <v>85.671700000000001</v>
      </c>
      <c r="J9460">
        <v>3.4235992</v>
      </c>
    </row>
    <row r="9461" spans="1:10" x14ac:dyDescent="0.25">
      <c r="A9461" t="s">
        <v>231</v>
      </c>
      <c r="B9461">
        <v>2017</v>
      </c>
      <c r="C9461">
        <v>66.596500000000006</v>
      </c>
      <c r="D9461">
        <v>66.596500000000006</v>
      </c>
      <c r="E9461" s="1">
        <v>70.689803999999995</v>
      </c>
      <c r="F9461" s="1">
        <v>71.755904999999998</v>
      </c>
      <c r="G9461" s="1">
        <v>73.853200000000001</v>
      </c>
      <c r="H9461" s="1">
        <v>78.476699999999994</v>
      </c>
      <c r="I9461" s="1">
        <v>85.688500000000005</v>
      </c>
      <c r="J9461">
        <v>3.5074005000000001</v>
      </c>
    </row>
    <row r="9462" spans="1:10" x14ac:dyDescent="0.25">
      <c r="A9462" t="s">
        <v>231</v>
      </c>
      <c r="B9462">
        <v>2018</v>
      </c>
      <c r="C9462">
        <v>66.854500000000002</v>
      </c>
      <c r="D9462">
        <v>66.854500000000002</v>
      </c>
      <c r="E9462" s="1">
        <v>70.839200000000005</v>
      </c>
      <c r="F9462" s="1">
        <v>71.878100000000003</v>
      </c>
      <c r="G9462" s="1">
        <v>73.930404999999993</v>
      </c>
      <c r="H9462" s="1">
        <v>78.517300000000006</v>
      </c>
      <c r="I9462" s="1">
        <v>85.704400000000007</v>
      </c>
      <c r="J9462">
        <v>3.5508956999999999</v>
      </c>
    </row>
    <row r="9463" spans="1:10" x14ac:dyDescent="0.25">
      <c r="A9463" t="s">
        <v>231</v>
      </c>
      <c r="B9463">
        <v>2019</v>
      </c>
      <c r="C9463">
        <v>67.149699999999996</v>
      </c>
      <c r="D9463">
        <v>67.149699999999996</v>
      </c>
      <c r="E9463" s="1">
        <v>71.011399999999995</v>
      </c>
      <c r="F9463" s="1">
        <v>72.019400000000005</v>
      </c>
      <c r="G9463" s="1">
        <v>74.021500000000003</v>
      </c>
      <c r="H9463" s="1">
        <v>78.564099999999996</v>
      </c>
      <c r="I9463" s="1">
        <v>85.719899999999996</v>
      </c>
      <c r="J9463">
        <v>3.4871979</v>
      </c>
    </row>
    <row r="9464" spans="1:10" x14ac:dyDescent="0.25">
      <c r="A9464" t="s">
        <v>231</v>
      </c>
      <c r="B9464">
        <v>2020</v>
      </c>
      <c r="C9464">
        <v>67.265900000000002</v>
      </c>
      <c r="D9464">
        <v>67.265900000000002</v>
      </c>
      <c r="E9464" s="1">
        <v>70.999404999999996</v>
      </c>
      <c r="F9464" s="1">
        <v>71.974304000000004</v>
      </c>
      <c r="G9464" s="1">
        <v>73.917404000000005</v>
      </c>
      <c r="H9464" s="1">
        <v>78.450199999999995</v>
      </c>
      <c r="I9464" s="1">
        <v>85.706699999999998</v>
      </c>
      <c r="J9464">
        <v>3.5994033999999999</v>
      </c>
    </row>
    <row r="9465" spans="1:10" x14ac:dyDescent="0.25">
      <c r="A9465" t="s">
        <v>231</v>
      </c>
      <c r="B9465">
        <v>2021</v>
      </c>
      <c r="C9465">
        <v>67.417199999999994</v>
      </c>
      <c r="D9465">
        <v>67.417199999999994</v>
      </c>
      <c r="E9465" s="1">
        <v>71.030199999999994</v>
      </c>
      <c r="F9465" s="1">
        <v>71.974304000000004</v>
      </c>
      <c r="G9465" s="1">
        <v>73.863100000000003</v>
      </c>
      <c r="H9465" s="1">
        <v>78.371399999999994</v>
      </c>
      <c r="I9465" s="1">
        <v>85.695899999999995</v>
      </c>
      <c r="J9465">
        <v>3.5919037</v>
      </c>
    </row>
    <row r="9466" spans="1:10" x14ac:dyDescent="0.25">
      <c r="A9466" t="s">
        <v>233</v>
      </c>
      <c r="B9466">
        <v>1950</v>
      </c>
      <c r="C9466">
        <v>57.898600000000002</v>
      </c>
      <c r="D9466">
        <v>57.898600000000002</v>
      </c>
      <c r="E9466" s="1">
        <v>67.962500000000006</v>
      </c>
      <c r="F9466" s="1">
        <v>68.878</v>
      </c>
      <c r="G9466" s="1">
        <v>71.024600000000007</v>
      </c>
      <c r="H9466" s="1">
        <v>76.557299999999998</v>
      </c>
      <c r="I9466" s="1">
        <v>84.703400000000002</v>
      </c>
      <c r="J9466">
        <v>3.4007988</v>
      </c>
    </row>
    <row r="9467" spans="1:10" x14ac:dyDescent="0.25">
      <c r="A9467" t="s">
        <v>233</v>
      </c>
      <c r="B9467">
        <v>1951</v>
      </c>
      <c r="C9467">
        <v>58.474899999999998</v>
      </c>
      <c r="D9467">
        <v>58.474899999999998</v>
      </c>
      <c r="E9467" s="1">
        <v>68.226299999999995</v>
      </c>
      <c r="F9467" s="1">
        <v>69.127303999999995</v>
      </c>
      <c r="G9467" s="1">
        <v>71.230400000000003</v>
      </c>
      <c r="H9467" s="1">
        <v>76.691900000000004</v>
      </c>
      <c r="I9467" s="1">
        <v>84.7714</v>
      </c>
      <c r="J9467">
        <v>3.3743020000000001</v>
      </c>
    </row>
    <row r="9468" spans="1:10" x14ac:dyDescent="0.25">
      <c r="A9468" t="s">
        <v>233</v>
      </c>
      <c r="B9468">
        <v>1952</v>
      </c>
      <c r="C9468">
        <v>59.036200000000001</v>
      </c>
      <c r="D9468">
        <v>59.036200000000001</v>
      </c>
      <c r="E9468" s="1">
        <v>68.485399999999998</v>
      </c>
      <c r="F9468" s="1">
        <v>69.373199999999997</v>
      </c>
      <c r="G9468" s="1">
        <v>71.433499999999995</v>
      </c>
      <c r="H9468" s="1">
        <v>76.828800000000001</v>
      </c>
      <c r="I9468" s="1">
        <v>84.846400000000003</v>
      </c>
      <c r="J9468">
        <v>3.3435974000000002</v>
      </c>
    </row>
    <row r="9469" spans="1:10" x14ac:dyDescent="0.25">
      <c r="A9469" t="s">
        <v>233</v>
      </c>
      <c r="B9469">
        <v>1953</v>
      </c>
      <c r="C9469">
        <v>59.399900000000002</v>
      </c>
      <c r="D9469">
        <v>59.399900000000002</v>
      </c>
      <c r="E9469" s="1">
        <v>68.651899999999998</v>
      </c>
      <c r="F9469" s="1">
        <v>69.532899999999998</v>
      </c>
      <c r="G9469" s="1">
        <v>71.563699999999997</v>
      </c>
      <c r="H9469" s="1">
        <v>76.923900000000003</v>
      </c>
      <c r="I9469" s="1">
        <v>84.906300000000002</v>
      </c>
      <c r="J9469">
        <v>2.6315993999999998</v>
      </c>
    </row>
    <row r="9470" spans="1:10" x14ac:dyDescent="0.25">
      <c r="A9470" t="s">
        <v>233</v>
      </c>
      <c r="B9470">
        <v>1954</v>
      </c>
      <c r="C9470">
        <v>59.652299999999997</v>
      </c>
      <c r="D9470">
        <v>59.652299999999997</v>
      </c>
      <c r="E9470" s="1">
        <v>68.724699999999999</v>
      </c>
      <c r="F9470" s="1">
        <v>69.603499999999997</v>
      </c>
      <c r="G9470" s="1">
        <v>71.6173</v>
      </c>
      <c r="H9470" s="1">
        <v>76.968299999999999</v>
      </c>
      <c r="I9470" s="1">
        <v>84.9375</v>
      </c>
      <c r="J9470">
        <v>2.7952995</v>
      </c>
    </row>
    <row r="9471" spans="1:10" x14ac:dyDescent="0.25">
      <c r="A9471" t="s">
        <v>233</v>
      </c>
      <c r="B9471">
        <v>1955</v>
      </c>
      <c r="C9471">
        <v>59.9527</v>
      </c>
      <c r="D9471">
        <v>59.9527</v>
      </c>
      <c r="E9471" s="1">
        <v>68.83</v>
      </c>
      <c r="F9471" s="1">
        <v>69.701903999999999</v>
      </c>
      <c r="G9471" s="1">
        <v>71.694999999999993</v>
      </c>
      <c r="H9471" s="1">
        <v>77.028400000000005</v>
      </c>
      <c r="I9471" s="1">
        <v>84.974999999999994</v>
      </c>
      <c r="J9471">
        <v>2.8221015999999999</v>
      </c>
    </row>
    <row r="9472" spans="1:10" x14ac:dyDescent="0.25">
      <c r="A9472" t="s">
        <v>233</v>
      </c>
      <c r="B9472">
        <v>1956</v>
      </c>
      <c r="C9472">
        <v>60.2669</v>
      </c>
      <c r="D9472">
        <v>60.2669</v>
      </c>
      <c r="E9472" s="1">
        <v>68.944800000000001</v>
      </c>
      <c r="F9472" s="1">
        <v>69.807299999999998</v>
      </c>
      <c r="G9472" s="1">
        <v>71.78</v>
      </c>
      <c r="H9472" s="1">
        <v>77.093000000000004</v>
      </c>
      <c r="I9472" s="1">
        <v>85.015000000000001</v>
      </c>
      <c r="J9472">
        <v>2.8210983000000001</v>
      </c>
    </row>
    <row r="9473" spans="1:10" x14ac:dyDescent="0.25">
      <c r="A9473" t="s">
        <v>233</v>
      </c>
      <c r="B9473">
        <v>1957</v>
      </c>
      <c r="C9473">
        <v>60.573700000000002</v>
      </c>
      <c r="D9473">
        <v>60.573700000000002</v>
      </c>
      <c r="E9473" s="1">
        <v>69.054400000000001</v>
      </c>
      <c r="F9473" s="1">
        <v>69.906400000000005</v>
      </c>
      <c r="G9473" s="1">
        <v>71.860699999999994</v>
      </c>
      <c r="H9473" s="1">
        <v>77.155304000000001</v>
      </c>
      <c r="I9473" s="1">
        <v>85.055599999999998</v>
      </c>
      <c r="J9473">
        <v>2.8624000000000001</v>
      </c>
    </row>
    <row r="9474" spans="1:10" x14ac:dyDescent="0.25">
      <c r="A9474" t="s">
        <v>233</v>
      </c>
      <c r="B9474">
        <v>1958</v>
      </c>
      <c r="C9474">
        <v>60.878300000000003</v>
      </c>
      <c r="D9474">
        <v>60.878300000000003</v>
      </c>
      <c r="E9474" s="1">
        <v>69.164505000000005</v>
      </c>
      <c r="F9474" s="1">
        <v>70.0047</v>
      </c>
      <c r="G9474" s="1">
        <v>71.941299999999998</v>
      </c>
      <c r="H9474" s="1">
        <v>77.215699999999998</v>
      </c>
      <c r="I9474" s="1">
        <v>85.0946</v>
      </c>
      <c r="J9474">
        <v>2.8747025000000002</v>
      </c>
    </row>
    <row r="9475" spans="1:10" x14ac:dyDescent="0.25">
      <c r="A9475" t="s">
        <v>233</v>
      </c>
      <c r="B9475">
        <v>1959</v>
      </c>
      <c r="C9475">
        <v>61.186900000000001</v>
      </c>
      <c r="D9475">
        <v>61.186900000000001</v>
      </c>
      <c r="E9475" s="1">
        <v>69.280106000000004</v>
      </c>
      <c r="F9475" s="1">
        <v>70.107699999999994</v>
      </c>
      <c r="G9475" s="1">
        <v>72.026700000000005</v>
      </c>
      <c r="H9475" s="1">
        <v>77.277600000000007</v>
      </c>
      <c r="I9475" s="1">
        <v>85.134299999999996</v>
      </c>
      <c r="J9475">
        <v>2.8759994999999998</v>
      </c>
    </row>
    <row r="9476" spans="1:10" x14ac:dyDescent="0.25">
      <c r="A9476" t="s">
        <v>233</v>
      </c>
      <c r="B9476">
        <v>1960</v>
      </c>
      <c r="C9476">
        <v>61.485199999999999</v>
      </c>
      <c r="D9476">
        <v>61.485199999999999</v>
      </c>
      <c r="E9476" s="1">
        <v>69.3887</v>
      </c>
      <c r="F9476" s="1">
        <v>70.204700000000003</v>
      </c>
      <c r="G9476" s="1">
        <v>72.107299999999995</v>
      </c>
      <c r="H9476" s="1">
        <v>77.334800000000001</v>
      </c>
      <c r="I9476" s="1">
        <v>85.171400000000006</v>
      </c>
      <c r="J9476">
        <v>2.8989029999999998</v>
      </c>
    </row>
    <row r="9477" spans="1:10" x14ac:dyDescent="0.25">
      <c r="A9477" t="s">
        <v>233</v>
      </c>
      <c r="B9477">
        <v>1961</v>
      </c>
      <c r="C9477">
        <v>61.835999999999999</v>
      </c>
      <c r="D9477">
        <v>61.835999999999999</v>
      </c>
      <c r="E9477" s="1">
        <v>69.541799999999995</v>
      </c>
      <c r="F9477" s="1">
        <v>70.343900000000005</v>
      </c>
      <c r="G9477" s="1">
        <v>72.225296</v>
      </c>
      <c r="H9477" s="1">
        <v>77.418599999999998</v>
      </c>
      <c r="I9477" s="1">
        <v>85.224900000000005</v>
      </c>
      <c r="J9477">
        <v>2.9894981</v>
      </c>
    </row>
    <row r="9478" spans="1:10" x14ac:dyDescent="0.25">
      <c r="A9478" t="s">
        <v>233</v>
      </c>
      <c r="B9478">
        <v>1962</v>
      </c>
      <c r="C9478">
        <v>62.133699999999997</v>
      </c>
      <c r="D9478">
        <v>62.133699999999997</v>
      </c>
      <c r="E9478" s="1">
        <v>69.653800000000004</v>
      </c>
      <c r="F9478" s="1">
        <v>70.444000000000003</v>
      </c>
      <c r="G9478" s="1">
        <v>72.307900000000004</v>
      </c>
      <c r="H9478" s="1">
        <v>77.474304000000004</v>
      </c>
      <c r="I9478" s="1">
        <v>85.259</v>
      </c>
      <c r="J9478">
        <v>2.9862975999999999</v>
      </c>
    </row>
    <row r="9479" spans="1:10" x14ac:dyDescent="0.25">
      <c r="A9479" t="s">
        <v>233</v>
      </c>
      <c r="B9479">
        <v>1963</v>
      </c>
      <c r="C9479">
        <v>62.440300000000001</v>
      </c>
      <c r="D9479">
        <v>62.440300000000001</v>
      </c>
      <c r="E9479" s="1">
        <v>69.773300000000006</v>
      </c>
      <c r="F9479" s="1">
        <v>70.5518</v>
      </c>
      <c r="G9479" s="1">
        <v>72.396699999999996</v>
      </c>
      <c r="H9479" s="1">
        <v>77.534599999999998</v>
      </c>
      <c r="I9479" s="1">
        <v>85.294799999999995</v>
      </c>
      <c r="J9479">
        <v>3.0018004999999999</v>
      </c>
    </row>
    <row r="9480" spans="1:10" x14ac:dyDescent="0.25">
      <c r="A9480" t="s">
        <v>233</v>
      </c>
      <c r="B9480">
        <v>1964</v>
      </c>
      <c r="C9480">
        <v>62.733800000000002</v>
      </c>
      <c r="D9480">
        <v>62.733800000000002</v>
      </c>
      <c r="E9480" s="1">
        <v>69.883803999999998</v>
      </c>
      <c r="F9480" s="1">
        <v>70.650199999999998</v>
      </c>
      <c r="G9480" s="1">
        <v>72.475899999999996</v>
      </c>
      <c r="H9480" s="1">
        <v>77.582800000000006</v>
      </c>
      <c r="I9480" s="1">
        <v>85.318799999999996</v>
      </c>
      <c r="J9480">
        <v>2.8383980000000002</v>
      </c>
    </row>
    <row r="9481" spans="1:10" x14ac:dyDescent="0.25">
      <c r="A9481" t="s">
        <v>233</v>
      </c>
      <c r="B9481">
        <v>1965</v>
      </c>
      <c r="C9481">
        <v>63.040700000000001</v>
      </c>
      <c r="D9481">
        <v>63.040700000000001</v>
      </c>
      <c r="E9481" s="1">
        <v>70.005600000000001</v>
      </c>
      <c r="F9481" s="1">
        <v>70.759500000000003</v>
      </c>
      <c r="G9481" s="1">
        <v>72.565703999999997</v>
      </c>
      <c r="H9481" s="1">
        <v>77.643000000000001</v>
      </c>
      <c r="I9481" s="1">
        <v>85.353300000000004</v>
      </c>
      <c r="J9481">
        <v>2.8498000000000001</v>
      </c>
    </row>
    <row r="9482" spans="1:10" x14ac:dyDescent="0.25">
      <c r="A9482" t="s">
        <v>233</v>
      </c>
      <c r="B9482">
        <v>1966</v>
      </c>
      <c r="C9482">
        <v>63.322800000000001</v>
      </c>
      <c r="D9482">
        <v>63.322800000000001</v>
      </c>
      <c r="E9482" s="1">
        <v>70.108999999999995</v>
      </c>
      <c r="F9482" s="1">
        <v>70.850999999999999</v>
      </c>
      <c r="G9482" s="1">
        <v>72.641000000000005</v>
      </c>
      <c r="H9482" s="1">
        <v>77.692700000000002</v>
      </c>
      <c r="I9482" s="1">
        <v>85.382599999999996</v>
      </c>
      <c r="J9482">
        <v>2.8941002</v>
      </c>
    </row>
    <row r="9483" spans="1:10" x14ac:dyDescent="0.25">
      <c r="A9483" t="s">
        <v>233</v>
      </c>
      <c r="B9483">
        <v>1967</v>
      </c>
      <c r="C9483">
        <v>63.652799999999999</v>
      </c>
      <c r="D9483">
        <v>63.652799999999999</v>
      </c>
      <c r="E9483" s="1">
        <v>70.257903999999996</v>
      </c>
      <c r="F9483" s="1">
        <v>70.984899999999996</v>
      </c>
      <c r="G9483" s="1">
        <v>72.754400000000004</v>
      </c>
      <c r="H9483" s="1">
        <v>77.765100000000004</v>
      </c>
      <c r="I9483" s="1">
        <v>85.424599999999998</v>
      </c>
      <c r="J9483">
        <v>2.859604</v>
      </c>
    </row>
    <row r="9484" spans="1:10" x14ac:dyDescent="0.25">
      <c r="A9484" t="s">
        <v>233</v>
      </c>
      <c r="B9484">
        <v>1968</v>
      </c>
      <c r="C9484">
        <v>63.935200000000002</v>
      </c>
      <c r="D9484">
        <v>63.935200000000002</v>
      </c>
      <c r="E9484" s="1">
        <v>70.368700000000004</v>
      </c>
      <c r="F9484" s="1">
        <v>71.082504</v>
      </c>
      <c r="G9484" s="1">
        <v>72.837900000000005</v>
      </c>
      <c r="H9484" s="1">
        <v>77.816500000000005</v>
      </c>
      <c r="I9484" s="1">
        <v>85.457800000000006</v>
      </c>
      <c r="J9484">
        <v>2.9211005999999999</v>
      </c>
    </row>
    <row r="9485" spans="1:10" x14ac:dyDescent="0.25">
      <c r="A9485" t="s">
        <v>233</v>
      </c>
      <c r="B9485">
        <v>1969</v>
      </c>
      <c r="C9485">
        <v>64.272999999999996</v>
      </c>
      <c r="D9485">
        <v>64.272999999999996</v>
      </c>
      <c r="E9485" s="1">
        <v>70.530106000000004</v>
      </c>
      <c r="F9485" s="1">
        <v>71.227500000000006</v>
      </c>
      <c r="G9485" s="1">
        <v>72.964600000000004</v>
      </c>
      <c r="H9485" s="1">
        <v>77.892200000000003</v>
      </c>
      <c r="I9485" s="1">
        <v>85.504800000000003</v>
      </c>
      <c r="J9485">
        <v>2.8777962000000001</v>
      </c>
    </row>
    <row r="9486" spans="1:10" x14ac:dyDescent="0.25">
      <c r="A9486" t="s">
        <v>233</v>
      </c>
      <c r="B9486">
        <v>1970</v>
      </c>
      <c r="C9486">
        <v>64.583500000000001</v>
      </c>
      <c r="D9486">
        <v>64.583500000000001</v>
      </c>
      <c r="E9486" s="1">
        <v>70.671004999999994</v>
      </c>
      <c r="F9486" s="1">
        <v>71.352999999999994</v>
      </c>
      <c r="G9486" s="1">
        <v>73.076003999999998</v>
      </c>
      <c r="H9486" s="1">
        <v>77.955799999999996</v>
      </c>
      <c r="I9486" s="1">
        <v>85.546499999999995</v>
      </c>
      <c r="J9486">
        <v>2.8916970000000002</v>
      </c>
    </row>
    <row r="9487" spans="1:10" x14ac:dyDescent="0.25">
      <c r="A9487" t="s">
        <v>233</v>
      </c>
      <c r="B9487">
        <v>1971</v>
      </c>
      <c r="C9487">
        <v>64.874099999999999</v>
      </c>
      <c r="D9487">
        <v>64.874099999999999</v>
      </c>
      <c r="E9487" s="1">
        <v>70.794600000000003</v>
      </c>
      <c r="F9487" s="1">
        <v>71.462400000000002</v>
      </c>
      <c r="G9487" s="1">
        <v>73.174400000000006</v>
      </c>
      <c r="H9487" s="1">
        <v>78.008799999999994</v>
      </c>
      <c r="I9487" s="1">
        <v>85.582899999999995</v>
      </c>
      <c r="J9487">
        <v>2.9405022000000001</v>
      </c>
    </row>
    <row r="9488" spans="1:10" x14ac:dyDescent="0.25">
      <c r="A9488" t="s">
        <v>233</v>
      </c>
      <c r="B9488">
        <v>1972</v>
      </c>
      <c r="C9488">
        <v>65.193100000000001</v>
      </c>
      <c r="D9488">
        <v>65.193100000000001</v>
      </c>
      <c r="E9488" s="1">
        <v>70.943799999999996</v>
      </c>
      <c r="F9488" s="1">
        <v>71.596500000000006</v>
      </c>
      <c r="G9488" s="1">
        <v>73.294600000000003</v>
      </c>
      <c r="H9488" s="1">
        <v>78.0749</v>
      </c>
      <c r="I9488" s="1">
        <v>85.626099999999994</v>
      </c>
      <c r="J9488">
        <v>2.9500999999999999</v>
      </c>
    </row>
    <row r="9489" spans="1:10" x14ac:dyDescent="0.25">
      <c r="A9489" t="s">
        <v>233</v>
      </c>
      <c r="B9489">
        <v>1973</v>
      </c>
      <c r="C9489">
        <v>65.522300000000001</v>
      </c>
      <c r="D9489">
        <v>65.522300000000001</v>
      </c>
      <c r="E9489" s="1">
        <v>71.101799999999997</v>
      </c>
      <c r="F9489" s="1">
        <v>71.739395000000002</v>
      </c>
      <c r="G9489" s="1">
        <v>73.421499999999995</v>
      </c>
      <c r="H9489" s="1">
        <v>78.146699999999996</v>
      </c>
      <c r="I9489" s="1">
        <v>85.671400000000006</v>
      </c>
      <c r="J9489">
        <v>2.9258041000000001</v>
      </c>
    </row>
    <row r="9490" spans="1:10" x14ac:dyDescent="0.25">
      <c r="A9490" t="s">
        <v>233</v>
      </c>
      <c r="B9490">
        <v>1974</v>
      </c>
      <c r="C9490">
        <v>65.830399999999997</v>
      </c>
      <c r="D9490">
        <v>65.830399999999997</v>
      </c>
      <c r="E9490" s="1">
        <v>71.240600000000001</v>
      </c>
      <c r="F9490" s="1">
        <v>71.864000000000004</v>
      </c>
      <c r="G9490" s="1">
        <v>73.531999999999996</v>
      </c>
      <c r="H9490" s="1">
        <v>78.211699999999993</v>
      </c>
      <c r="I9490" s="1">
        <v>85.715500000000006</v>
      </c>
      <c r="J9490">
        <v>3.0287017999999999</v>
      </c>
    </row>
    <row r="9491" spans="1:10" x14ac:dyDescent="0.25">
      <c r="A9491" t="s">
        <v>233</v>
      </c>
      <c r="B9491">
        <v>1975</v>
      </c>
      <c r="C9491">
        <v>66.134399999999999</v>
      </c>
      <c r="D9491">
        <v>66.134399999999999</v>
      </c>
      <c r="E9491" s="1">
        <v>71.379000000000005</v>
      </c>
      <c r="F9491" s="1">
        <v>71.986403999999993</v>
      </c>
      <c r="G9491" s="1">
        <v>73.638900000000007</v>
      </c>
      <c r="H9491" s="1">
        <v>78.271600000000007</v>
      </c>
      <c r="I9491" s="1">
        <v>85.75</v>
      </c>
      <c r="J9491">
        <v>2.9542006999999999</v>
      </c>
    </row>
    <row r="9492" spans="1:10" x14ac:dyDescent="0.25">
      <c r="A9492" t="s">
        <v>233</v>
      </c>
      <c r="B9492">
        <v>1976</v>
      </c>
      <c r="C9492">
        <v>66.441299999999998</v>
      </c>
      <c r="D9492">
        <v>66.441299999999998</v>
      </c>
      <c r="E9492" s="1">
        <v>71.521500000000003</v>
      </c>
      <c r="F9492" s="1">
        <v>72.113204999999994</v>
      </c>
      <c r="G9492" s="1">
        <v>73.747900000000001</v>
      </c>
      <c r="H9492" s="1">
        <v>78.337400000000002</v>
      </c>
      <c r="I9492" s="1">
        <v>85.789500000000004</v>
      </c>
      <c r="J9492">
        <v>2.955597</v>
      </c>
    </row>
    <row r="9493" spans="1:10" x14ac:dyDescent="0.25">
      <c r="A9493" t="s">
        <v>233</v>
      </c>
      <c r="B9493">
        <v>1977</v>
      </c>
      <c r="C9493">
        <v>66.740399999999994</v>
      </c>
      <c r="D9493">
        <v>66.740399999999994</v>
      </c>
      <c r="E9493" s="1">
        <v>71.660995</v>
      </c>
      <c r="F9493" s="1">
        <v>72.237499999999997</v>
      </c>
      <c r="G9493" s="1">
        <v>73.852800000000002</v>
      </c>
      <c r="H9493" s="1">
        <v>78.402699999999996</v>
      </c>
      <c r="I9493" s="1">
        <v>85.828100000000006</v>
      </c>
      <c r="J9493">
        <v>2.9655990000000001</v>
      </c>
    </row>
    <row r="9494" spans="1:10" x14ac:dyDescent="0.25">
      <c r="A9494" t="s">
        <v>233</v>
      </c>
      <c r="B9494">
        <v>1978</v>
      </c>
      <c r="C9494">
        <v>67.049899999999994</v>
      </c>
      <c r="D9494">
        <v>67.049899999999994</v>
      </c>
      <c r="E9494" s="1">
        <v>71.813199999999995</v>
      </c>
      <c r="F9494" s="1">
        <v>72.374695000000003</v>
      </c>
      <c r="G9494" s="1">
        <v>73.967200000000005</v>
      </c>
      <c r="H9494" s="1">
        <v>78.477500000000006</v>
      </c>
      <c r="I9494" s="1">
        <v>85.871700000000004</v>
      </c>
      <c r="J9494">
        <v>2.9807967999999998</v>
      </c>
    </row>
    <row r="9495" spans="1:10" x14ac:dyDescent="0.25">
      <c r="A9495" t="s">
        <v>233</v>
      </c>
      <c r="B9495">
        <v>1979</v>
      </c>
      <c r="C9495">
        <v>67.388800000000003</v>
      </c>
      <c r="D9495">
        <v>67.388800000000003</v>
      </c>
      <c r="E9495" s="1">
        <v>71.996099999999998</v>
      </c>
      <c r="F9495" s="1">
        <v>72.541595000000001</v>
      </c>
      <c r="G9495" s="1">
        <v>74.107500000000002</v>
      </c>
      <c r="H9495" s="1">
        <v>78.573800000000006</v>
      </c>
      <c r="I9495" s="1">
        <v>85.927300000000002</v>
      </c>
      <c r="J9495">
        <v>3.0009994999999998</v>
      </c>
    </row>
    <row r="9496" spans="1:10" x14ac:dyDescent="0.25">
      <c r="A9496" t="s">
        <v>233</v>
      </c>
      <c r="B9496">
        <v>1980</v>
      </c>
      <c r="C9496">
        <v>67.684700000000007</v>
      </c>
      <c r="D9496">
        <v>67.684700000000007</v>
      </c>
      <c r="E9496" s="1">
        <v>72.142394999999993</v>
      </c>
      <c r="F9496" s="1">
        <v>72.673903999999993</v>
      </c>
      <c r="G9496" s="1">
        <v>74.216399999999993</v>
      </c>
      <c r="H9496" s="1">
        <v>78.649600000000007</v>
      </c>
      <c r="I9496" s="1">
        <v>85.9696</v>
      </c>
      <c r="J9496">
        <v>3.0420989999999999</v>
      </c>
    </row>
    <row r="9497" spans="1:10" x14ac:dyDescent="0.25">
      <c r="A9497" t="s">
        <v>233</v>
      </c>
      <c r="B9497">
        <v>1981</v>
      </c>
      <c r="C9497">
        <v>67.989199999999997</v>
      </c>
      <c r="D9497">
        <v>67.989199999999997</v>
      </c>
      <c r="E9497" s="1">
        <v>72.3</v>
      </c>
      <c r="F9497" s="1">
        <v>72.817099999999996</v>
      </c>
      <c r="G9497" s="1">
        <v>74.334400000000002</v>
      </c>
      <c r="H9497" s="1">
        <v>78.730699999999999</v>
      </c>
      <c r="I9497" s="1">
        <v>86.010599999999997</v>
      </c>
      <c r="J9497">
        <v>2.9833984</v>
      </c>
    </row>
    <row r="9498" spans="1:10" x14ac:dyDescent="0.25">
      <c r="A9498" t="s">
        <v>233</v>
      </c>
      <c r="B9498">
        <v>1982</v>
      </c>
      <c r="C9498">
        <v>68.302300000000002</v>
      </c>
      <c r="D9498">
        <v>68.302300000000002</v>
      </c>
      <c r="E9498" s="1">
        <v>72.464500000000001</v>
      </c>
      <c r="F9498" s="1">
        <v>72.967399999999998</v>
      </c>
      <c r="G9498" s="1">
        <v>74.4589</v>
      </c>
      <c r="H9498" s="1">
        <v>78.818299999999994</v>
      </c>
      <c r="I9498" s="1">
        <v>86.058000000000007</v>
      </c>
      <c r="J9498">
        <v>2.9970015999999999</v>
      </c>
    </row>
    <row r="9499" spans="1:10" x14ac:dyDescent="0.25">
      <c r="A9499" t="s">
        <v>221</v>
      </c>
      <c r="B9499">
        <v>1865</v>
      </c>
      <c r="C9499">
        <v>36.426000000000002</v>
      </c>
      <c r="D9499">
        <v>36.426000000000002</v>
      </c>
      <c r="E9499" s="1"/>
      <c r="F9499" s="1"/>
      <c r="G9499" s="1"/>
      <c r="H9499" s="1"/>
      <c r="I9499" s="1"/>
    </row>
    <row r="9500" spans="1:10" x14ac:dyDescent="0.25">
      <c r="A9500" t="s">
        <v>233</v>
      </c>
      <c r="B9500">
        <v>1983</v>
      </c>
      <c r="C9500">
        <v>68.640500000000003</v>
      </c>
      <c r="D9500">
        <v>68.640500000000003</v>
      </c>
      <c r="E9500" s="1">
        <v>72.653400000000005</v>
      </c>
      <c r="F9500" s="1">
        <v>73.1417</v>
      </c>
      <c r="G9500" s="1">
        <v>74.605199999999996</v>
      </c>
      <c r="H9500" s="1">
        <v>78.920900000000003</v>
      </c>
      <c r="I9500" s="1">
        <v>86.116699999999994</v>
      </c>
      <c r="J9500">
        <v>3.0563965</v>
      </c>
    </row>
    <row r="9501" spans="1:10" x14ac:dyDescent="0.25">
      <c r="A9501" t="s">
        <v>221</v>
      </c>
      <c r="B9501">
        <v>1870</v>
      </c>
      <c r="C9501">
        <v>36.593000000000004</v>
      </c>
      <c r="D9501">
        <v>36.593000000000004</v>
      </c>
      <c r="E9501" s="1"/>
      <c r="F9501" s="1"/>
      <c r="G9501" s="1"/>
      <c r="H9501" s="1"/>
      <c r="I9501" s="1"/>
    </row>
    <row r="9502" spans="1:10" x14ac:dyDescent="0.25">
      <c r="A9502" t="s">
        <v>233</v>
      </c>
      <c r="B9502">
        <v>1984</v>
      </c>
      <c r="C9502">
        <v>68.997299999999996</v>
      </c>
      <c r="D9502">
        <v>68.997299999999996</v>
      </c>
      <c r="E9502" s="1">
        <v>72.859899999999996</v>
      </c>
      <c r="F9502" s="1">
        <v>73.333299999999994</v>
      </c>
      <c r="G9502" s="1">
        <v>74.766800000000003</v>
      </c>
      <c r="H9502" s="1">
        <v>79.034300000000002</v>
      </c>
      <c r="I9502" s="1">
        <v>86.181899999999999</v>
      </c>
      <c r="J9502">
        <v>3.1106033000000002</v>
      </c>
    </row>
    <row r="9503" spans="1:10" x14ac:dyDescent="0.25">
      <c r="A9503" t="s">
        <v>221</v>
      </c>
      <c r="B9503">
        <v>1875</v>
      </c>
      <c r="C9503">
        <v>36.798999999999999</v>
      </c>
      <c r="D9503">
        <v>36.798999999999999</v>
      </c>
      <c r="E9503" s="1"/>
      <c r="F9503" s="1"/>
      <c r="G9503" s="1"/>
      <c r="H9503" s="1"/>
      <c r="I9503" s="1"/>
    </row>
    <row r="9504" spans="1:10" x14ac:dyDescent="0.25">
      <c r="A9504" t="s">
        <v>233</v>
      </c>
      <c r="B9504">
        <v>1985</v>
      </c>
      <c r="C9504">
        <v>69.274299999999997</v>
      </c>
      <c r="D9504">
        <v>69.274299999999997</v>
      </c>
      <c r="E9504" s="1">
        <v>72.993399999999994</v>
      </c>
      <c r="F9504" s="1">
        <v>73.454499999999996</v>
      </c>
      <c r="G9504" s="1">
        <v>74.864000000000004</v>
      </c>
      <c r="H9504" s="1">
        <v>79.098200000000006</v>
      </c>
      <c r="I9504" s="1">
        <v>86.213499999999996</v>
      </c>
      <c r="J9504">
        <v>3.0898971999999998</v>
      </c>
    </row>
    <row r="9505" spans="1:10" x14ac:dyDescent="0.25">
      <c r="A9505" t="s">
        <v>221</v>
      </c>
      <c r="B9505">
        <v>1880</v>
      </c>
      <c r="C9505">
        <v>37.036000000000001</v>
      </c>
      <c r="D9505">
        <v>37.036000000000001</v>
      </c>
      <c r="E9505" s="1"/>
      <c r="F9505" s="1"/>
      <c r="G9505" s="1"/>
      <c r="H9505" s="1"/>
      <c r="I9505" s="1"/>
    </row>
    <row r="9506" spans="1:10" x14ac:dyDescent="0.25">
      <c r="A9506" t="s">
        <v>233</v>
      </c>
      <c r="B9506">
        <v>1986</v>
      </c>
      <c r="C9506">
        <v>69.587199999999996</v>
      </c>
      <c r="D9506">
        <v>69.587199999999996</v>
      </c>
      <c r="E9506" s="1">
        <v>73.160799999999995</v>
      </c>
      <c r="F9506" s="1">
        <v>73.608699999999999</v>
      </c>
      <c r="G9506" s="1">
        <v>74.990499999999997</v>
      </c>
      <c r="H9506" s="1">
        <v>79.185500000000005</v>
      </c>
      <c r="I9506" s="1">
        <v>86.257903999999996</v>
      </c>
      <c r="J9506">
        <v>3.0574036000000002</v>
      </c>
    </row>
    <row r="9507" spans="1:10" x14ac:dyDescent="0.25">
      <c r="A9507" t="s">
        <v>221</v>
      </c>
      <c r="B9507">
        <v>1885</v>
      </c>
      <c r="C9507">
        <v>37.328000000000003</v>
      </c>
      <c r="D9507">
        <v>37.328000000000003</v>
      </c>
      <c r="E9507" s="1"/>
      <c r="F9507" s="1"/>
      <c r="G9507" s="1"/>
      <c r="H9507" s="1"/>
      <c r="I9507" s="1"/>
    </row>
    <row r="9508" spans="1:10" x14ac:dyDescent="0.25">
      <c r="A9508" t="s">
        <v>233</v>
      </c>
      <c r="B9508">
        <v>1987</v>
      </c>
      <c r="C9508">
        <v>69.929299999999998</v>
      </c>
      <c r="D9508">
        <v>69.929299999999998</v>
      </c>
      <c r="E9508" s="1">
        <v>73.358400000000003</v>
      </c>
      <c r="F9508" s="1">
        <v>73.792404000000005</v>
      </c>
      <c r="G9508" s="1">
        <v>75.143900000000002</v>
      </c>
      <c r="H9508" s="1">
        <v>79.297499999999999</v>
      </c>
      <c r="I9508" s="1">
        <v>86.317700000000002</v>
      </c>
      <c r="J9508">
        <v>3.0958939000000001</v>
      </c>
    </row>
    <row r="9509" spans="1:10" x14ac:dyDescent="0.25">
      <c r="A9509" t="s">
        <v>221</v>
      </c>
      <c r="B9509">
        <v>1890</v>
      </c>
      <c r="C9509">
        <v>37.676000000000002</v>
      </c>
      <c r="D9509">
        <v>37.676000000000002</v>
      </c>
      <c r="E9509" s="1"/>
      <c r="F9509" s="1"/>
      <c r="G9509" s="1"/>
      <c r="H9509" s="1"/>
      <c r="I9509" s="1"/>
    </row>
    <row r="9510" spans="1:10" x14ac:dyDescent="0.25">
      <c r="A9510" t="s">
        <v>233</v>
      </c>
      <c r="B9510">
        <v>1988</v>
      </c>
      <c r="C9510">
        <v>70.279700000000005</v>
      </c>
      <c r="D9510">
        <v>70.279700000000005</v>
      </c>
      <c r="E9510" s="1">
        <v>73.567400000000006</v>
      </c>
      <c r="F9510" s="1">
        <v>73.987399999999994</v>
      </c>
      <c r="G9510" s="1">
        <v>75.307199999999995</v>
      </c>
      <c r="H9510" s="1">
        <v>79.419700000000006</v>
      </c>
      <c r="I9510" s="1">
        <v>86.378799999999998</v>
      </c>
      <c r="J9510">
        <v>3.0569000000000002</v>
      </c>
    </row>
    <row r="9511" spans="1:10" x14ac:dyDescent="0.25">
      <c r="A9511" t="s">
        <v>221</v>
      </c>
      <c r="B9511">
        <v>1895</v>
      </c>
      <c r="C9511">
        <v>38.097999999999999</v>
      </c>
      <c r="D9511">
        <v>38.097999999999999</v>
      </c>
      <c r="E9511" s="1"/>
      <c r="F9511" s="1"/>
      <c r="G9511" s="1"/>
      <c r="H9511" s="1"/>
      <c r="I9511" s="1"/>
    </row>
    <row r="9512" spans="1:10" x14ac:dyDescent="0.25">
      <c r="A9512" t="s">
        <v>233</v>
      </c>
      <c r="B9512">
        <v>1989</v>
      </c>
      <c r="C9512">
        <v>70.601799999999997</v>
      </c>
      <c r="D9512">
        <v>70.601799999999997</v>
      </c>
      <c r="E9512" s="1">
        <v>73.756195000000005</v>
      </c>
      <c r="F9512" s="1">
        <v>74.1631</v>
      </c>
      <c r="G9512" s="1">
        <v>75.453299999999999</v>
      </c>
      <c r="H9512" s="1">
        <v>79.534700000000001</v>
      </c>
      <c r="I9512" s="1">
        <v>86.435299999999998</v>
      </c>
      <c r="J9512">
        <v>3.0599976</v>
      </c>
    </row>
    <row r="9513" spans="1:10" x14ac:dyDescent="0.25">
      <c r="A9513" t="s">
        <v>221</v>
      </c>
      <c r="B9513">
        <v>1900</v>
      </c>
      <c r="C9513">
        <v>38.6</v>
      </c>
      <c r="D9513">
        <v>38.6</v>
      </c>
      <c r="E9513" s="1"/>
      <c r="F9513" s="1"/>
      <c r="G9513" s="1"/>
      <c r="H9513" s="1"/>
      <c r="I9513" s="1"/>
    </row>
    <row r="9514" spans="1:10" x14ac:dyDescent="0.25">
      <c r="A9514" t="s">
        <v>233</v>
      </c>
      <c r="B9514">
        <v>1990</v>
      </c>
      <c r="C9514">
        <v>70.917100000000005</v>
      </c>
      <c r="D9514">
        <v>70.917100000000005</v>
      </c>
      <c r="E9514" s="1">
        <v>73.943100000000001</v>
      </c>
      <c r="F9514" s="1">
        <v>74.337100000000007</v>
      </c>
      <c r="G9514" s="1">
        <v>75.598495</v>
      </c>
      <c r="H9514" s="1">
        <v>79.651499999999999</v>
      </c>
      <c r="I9514" s="1">
        <v>86.492999999999995</v>
      </c>
      <c r="J9514">
        <v>3.0756988999999999</v>
      </c>
    </row>
    <row r="9515" spans="1:10" x14ac:dyDescent="0.25">
      <c r="A9515" t="s">
        <v>221</v>
      </c>
      <c r="B9515">
        <v>1905</v>
      </c>
      <c r="C9515">
        <v>39.222000000000001</v>
      </c>
      <c r="D9515">
        <v>39.222000000000001</v>
      </c>
      <c r="E9515" s="1"/>
      <c r="F9515" s="1"/>
      <c r="G9515" s="1"/>
      <c r="H9515" s="1"/>
      <c r="I9515" s="1"/>
    </row>
    <row r="9516" spans="1:10" x14ac:dyDescent="0.25">
      <c r="A9516" t="s">
        <v>233</v>
      </c>
      <c r="B9516">
        <v>1991</v>
      </c>
      <c r="C9516">
        <v>71.245900000000006</v>
      </c>
      <c r="D9516">
        <v>71.245900000000006</v>
      </c>
      <c r="E9516" s="1">
        <v>74.147400000000005</v>
      </c>
      <c r="F9516" s="1">
        <v>74.528400000000005</v>
      </c>
      <c r="G9516" s="1">
        <v>75.760000000000005</v>
      </c>
      <c r="H9516" s="1">
        <v>79.780304000000001</v>
      </c>
      <c r="I9516" s="1">
        <v>86.557900000000004</v>
      </c>
      <c r="J9516">
        <v>3.0661010000000002</v>
      </c>
    </row>
    <row r="9517" spans="1:10" x14ac:dyDescent="0.25">
      <c r="A9517" t="s">
        <v>221</v>
      </c>
      <c r="B9517">
        <v>1910</v>
      </c>
      <c r="C9517">
        <v>39.973999999999997</v>
      </c>
      <c r="D9517">
        <v>39.973999999999997</v>
      </c>
      <c r="E9517" s="1"/>
      <c r="F9517" s="1"/>
      <c r="G9517" s="1"/>
      <c r="H9517" s="1"/>
      <c r="I9517" s="1"/>
    </row>
    <row r="9518" spans="1:10" x14ac:dyDescent="0.25">
      <c r="A9518" t="s">
        <v>233</v>
      </c>
      <c r="B9518">
        <v>1992</v>
      </c>
      <c r="C9518">
        <v>71.487499999999997</v>
      </c>
      <c r="D9518">
        <v>71.487499999999997</v>
      </c>
      <c r="E9518" s="1">
        <v>74.2714</v>
      </c>
      <c r="F9518" s="1">
        <v>74.642394999999993</v>
      </c>
      <c r="G9518" s="1">
        <v>75.852699999999999</v>
      </c>
      <c r="H9518" s="1">
        <v>79.863</v>
      </c>
      <c r="I9518" s="1">
        <v>86.594695999999999</v>
      </c>
      <c r="J9518">
        <v>3.2192001000000001</v>
      </c>
    </row>
    <row r="9519" spans="1:10" x14ac:dyDescent="0.25">
      <c r="A9519" t="s">
        <v>221</v>
      </c>
      <c r="B9519">
        <v>1915</v>
      </c>
      <c r="C9519">
        <v>40.899000000000001</v>
      </c>
      <c r="D9519">
        <v>40.899000000000001</v>
      </c>
      <c r="E9519" s="1"/>
      <c r="F9519" s="1"/>
      <c r="G9519" s="1"/>
      <c r="H9519" s="1"/>
      <c r="I9519" s="1"/>
    </row>
    <row r="9520" spans="1:10" x14ac:dyDescent="0.25">
      <c r="A9520" t="s">
        <v>233</v>
      </c>
      <c r="B9520">
        <v>1993</v>
      </c>
      <c r="C9520">
        <v>71.817300000000003</v>
      </c>
      <c r="D9520">
        <v>71.817300000000003</v>
      </c>
      <c r="E9520" s="1">
        <v>74.482100000000003</v>
      </c>
      <c r="F9520" s="1">
        <v>74.840599999999995</v>
      </c>
      <c r="G9520" s="1">
        <v>76.022400000000005</v>
      </c>
      <c r="H9520" s="1">
        <v>79.999899999999997</v>
      </c>
      <c r="I9520" s="1">
        <v>86.663499999999999</v>
      </c>
      <c r="J9520">
        <v>3.2412033</v>
      </c>
    </row>
    <row r="9521" spans="1:10" x14ac:dyDescent="0.25">
      <c r="A9521" t="s">
        <v>221</v>
      </c>
      <c r="B9521">
        <v>1920</v>
      </c>
      <c r="C9521">
        <v>42.043999999999997</v>
      </c>
      <c r="D9521">
        <v>42.043999999999997</v>
      </c>
      <c r="E9521" s="1"/>
      <c r="F9521" s="1"/>
      <c r="G9521" s="1"/>
      <c r="H9521" s="1"/>
      <c r="I9521" s="1"/>
    </row>
    <row r="9522" spans="1:10" x14ac:dyDescent="0.25">
      <c r="A9522" t="s">
        <v>233</v>
      </c>
      <c r="B9522">
        <v>1994</v>
      </c>
      <c r="C9522">
        <v>72.124600000000001</v>
      </c>
      <c r="D9522">
        <v>72.124600000000001</v>
      </c>
      <c r="E9522" s="1">
        <v>74.673900000000003</v>
      </c>
      <c r="F9522" s="1">
        <v>75.020799999999994</v>
      </c>
      <c r="G9522" s="1">
        <v>76.174805000000006</v>
      </c>
      <c r="H9522" s="1">
        <v>80.121703999999994</v>
      </c>
      <c r="I9522" s="1">
        <v>86.725899999999996</v>
      </c>
      <c r="J9522">
        <v>3.2670975000000002</v>
      </c>
    </row>
    <row r="9523" spans="1:10" x14ac:dyDescent="0.25">
      <c r="A9523" t="s">
        <v>221</v>
      </c>
      <c r="B9523">
        <v>1922</v>
      </c>
      <c r="C9523">
        <v>42.616</v>
      </c>
      <c r="D9523">
        <v>42.616</v>
      </c>
      <c r="E9523" s="1"/>
      <c r="F9523" s="1"/>
      <c r="G9523" s="1"/>
      <c r="H9523" s="1"/>
      <c r="I9523" s="1"/>
    </row>
    <row r="9524" spans="1:10" x14ac:dyDescent="0.25">
      <c r="A9524" t="s">
        <v>233</v>
      </c>
      <c r="B9524">
        <v>1995</v>
      </c>
      <c r="C9524">
        <v>72.441400000000002</v>
      </c>
      <c r="D9524">
        <v>72.441400000000002</v>
      </c>
      <c r="E9524" s="1">
        <v>74.876199999999997</v>
      </c>
      <c r="F9524" s="1">
        <v>75.211299999999994</v>
      </c>
      <c r="G9524" s="1">
        <v>76.334100000000007</v>
      </c>
      <c r="H9524" s="1">
        <v>80.245999999999995</v>
      </c>
      <c r="I9524" s="1">
        <v>86.793800000000005</v>
      </c>
      <c r="J9524">
        <v>3.2696990000000001</v>
      </c>
    </row>
    <row r="9525" spans="1:10" x14ac:dyDescent="0.25">
      <c r="A9525" t="s">
        <v>221</v>
      </c>
      <c r="B9525">
        <v>1927</v>
      </c>
      <c r="C9525">
        <v>45.658999999999999</v>
      </c>
      <c r="D9525">
        <v>45.658999999999999</v>
      </c>
      <c r="E9525" s="1"/>
      <c r="F9525" s="1"/>
      <c r="G9525" s="1"/>
      <c r="H9525" s="1"/>
      <c r="I9525" s="1"/>
    </row>
    <row r="9526" spans="1:10" x14ac:dyDescent="0.25">
      <c r="A9526" t="s">
        <v>233</v>
      </c>
      <c r="B9526">
        <v>1996</v>
      </c>
      <c r="C9526">
        <v>72.760300000000001</v>
      </c>
      <c r="D9526">
        <v>72.760300000000001</v>
      </c>
      <c r="E9526" s="1">
        <v>75.0822</v>
      </c>
      <c r="F9526" s="1">
        <v>75.406204000000002</v>
      </c>
      <c r="G9526" s="1">
        <v>76.498900000000006</v>
      </c>
      <c r="H9526" s="1">
        <v>80.37</v>
      </c>
      <c r="I9526" s="1">
        <v>86.867199999999997</v>
      </c>
      <c r="J9526">
        <v>3.2969054999999998</v>
      </c>
    </row>
    <row r="9527" spans="1:10" x14ac:dyDescent="0.25">
      <c r="A9527" t="s">
        <v>221</v>
      </c>
      <c r="B9527">
        <v>1935</v>
      </c>
      <c r="C9527">
        <v>48.241999999999997</v>
      </c>
      <c r="D9527">
        <v>48.241999999999997</v>
      </c>
      <c r="E9527" s="1"/>
      <c r="F9527" s="1"/>
      <c r="G9527" s="1"/>
      <c r="H9527" s="1"/>
      <c r="I9527" s="1"/>
    </row>
    <row r="9528" spans="1:10" x14ac:dyDescent="0.25">
      <c r="A9528" t="s">
        <v>233</v>
      </c>
      <c r="B9528">
        <v>1997</v>
      </c>
      <c r="C9528">
        <v>73.065899999999999</v>
      </c>
      <c r="D9528">
        <v>73.065899999999999</v>
      </c>
      <c r="E9528" s="1">
        <v>75.278099999999995</v>
      </c>
      <c r="F9528" s="1">
        <v>75.592606000000004</v>
      </c>
      <c r="G9528" s="1">
        <v>76.658199999999994</v>
      </c>
      <c r="H9528" s="1">
        <v>80.485900000000001</v>
      </c>
      <c r="I9528" s="1">
        <v>86.938900000000004</v>
      </c>
      <c r="J9528">
        <v>3.3323974999999999</v>
      </c>
    </row>
    <row r="9529" spans="1:10" x14ac:dyDescent="0.25">
      <c r="A9529" t="s">
        <v>221</v>
      </c>
      <c r="B9529">
        <v>1945</v>
      </c>
      <c r="C9529">
        <v>30.536999999999999</v>
      </c>
      <c r="D9529">
        <v>30.536999999999999</v>
      </c>
      <c r="E9529" s="1"/>
      <c r="F9529" s="1"/>
      <c r="G9529" s="1"/>
      <c r="H9529" s="1"/>
      <c r="I9529" s="1"/>
    </row>
    <row r="9530" spans="1:10" x14ac:dyDescent="0.25">
      <c r="A9530" t="s">
        <v>233</v>
      </c>
      <c r="B9530">
        <v>1998</v>
      </c>
      <c r="C9530">
        <v>71.3065</v>
      </c>
      <c r="D9530">
        <v>71.3065</v>
      </c>
      <c r="E9530" s="1">
        <v>73.498999999999995</v>
      </c>
      <c r="F9530" s="1">
        <v>74.299599999999998</v>
      </c>
      <c r="G9530" s="1">
        <v>76.253699999999995</v>
      </c>
      <c r="H9530" s="1">
        <v>80.406204000000002</v>
      </c>
      <c r="I9530" s="1">
        <v>86.958399999999997</v>
      </c>
      <c r="J9530">
        <v>6.0880049999999999</v>
      </c>
    </row>
    <row r="9531" spans="1:10" x14ac:dyDescent="0.25">
      <c r="A9531" t="s">
        <v>233</v>
      </c>
      <c r="B9531">
        <v>1999</v>
      </c>
      <c r="C9531">
        <v>69.418400000000005</v>
      </c>
      <c r="D9531">
        <v>69.418400000000005</v>
      </c>
      <c r="E9531" s="1">
        <v>71.290405000000007</v>
      </c>
      <c r="F9531" s="1">
        <v>72.726299999999995</v>
      </c>
      <c r="G9531" s="1">
        <v>75.937799999999996</v>
      </c>
      <c r="H9531" s="1">
        <v>80.451899999999995</v>
      </c>
      <c r="I9531" s="1">
        <v>87.028899999999993</v>
      </c>
      <c r="J9531">
        <v>10.269707</v>
      </c>
    </row>
    <row r="9532" spans="1:10" x14ac:dyDescent="0.25">
      <c r="A9532" t="s">
        <v>233</v>
      </c>
      <c r="B9532">
        <v>2000</v>
      </c>
      <c r="C9532">
        <v>74.071799999999996</v>
      </c>
      <c r="D9532">
        <v>74.071799999999996</v>
      </c>
      <c r="E9532" s="1">
        <v>75.959000000000003</v>
      </c>
      <c r="F9532" s="1">
        <v>76.2393</v>
      </c>
      <c r="G9532" s="1">
        <v>77.217200000000005</v>
      </c>
      <c r="H9532" s="1">
        <v>80.8733</v>
      </c>
      <c r="I9532" s="1">
        <v>87.183400000000006</v>
      </c>
      <c r="J9532">
        <v>3.3891982999999999</v>
      </c>
    </row>
    <row r="9533" spans="1:10" x14ac:dyDescent="0.25">
      <c r="A9533" t="s">
        <v>233</v>
      </c>
      <c r="B9533">
        <v>2001</v>
      </c>
      <c r="C9533">
        <v>74.393699999999995</v>
      </c>
      <c r="D9533">
        <v>74.393699999999995</v>
      </c>
      <c r="E9533" s="1">
        <v>76.176199999999994</v>
      </c>
      <c r="F9533" s="1">
        <v>76.445899999999995</v>
      </c>
      <c r="G9533" s="1">
        <v>77.395799999999994</v>
      </c>
      <c r="H9533" s="1">
        <v>80.996300000000005</v>
      </c>
      <c r="I9533" s="1">
        <v>87.266000000000005</v>
      </c>
      <c r="J9533">
        <v>3.4197006000000001</v>
      </c>
    </row>
    <row r="9534" spans="1:10" x14ac:dyDescent="0.25">
      <c r="A9534" t="s">
        <v>233</v>
      </c>
      <c r="B9534">
        <v>2002</v>
      </c>
      <c r="C9534">
        <v>74.675700000000006</v>
      </c>
      <c r="D9534">
        <v>74.675700000000006</v>
      </c>
      <c r="E9534" s="1">
        <v>76.359399999999994</v>
      </c>
      <c r="F9534" s="1">
        <v>76.619095000000002</v>
      </c>
      <c r="G9534" s="1">
        <v>77.543199999999999</v>
      </c>
      <c r="H9534" s="1">
        <v>81.090599999999995</v>
      </c>
      <c r="I9534" s="1">
        <v>87.326599999999999</v>
      </c>
      <c r="J9534">
        <v>3.267601</v>
      </c>
    </row>
    <row r="9535" spans="1:10" x14ac:dyDescent="0.25">
      <c r="A9535" t="s">
        <v>233</v>
      </c>
      <c r="B9535">
        <v>2003</v>
      </c>
      <c r="C9535">
        <v>74.968199999999996</v>
      </c>
      <c r="D9535">
        <v>74.968199999999996</v>
      </c>
      <c r="E9535" s="1">
        <v>76.553399999999996</v>
      </c>
      <c r="F9535" s="1">
        <v>76.803604000000007</v>
      </c>
      <c r="G9535" s="1">
        <v>77.701499999999996</v>
      </c>
      <c r="H9535" s="1">
        <v>81.198800000000006</v>
      </c>
      <c r="I9535" s="1">
        <v>87.411000000000001</v>
      </c>
      <c r="J9535">
        <v>3.3274002</v>
      </c>
    </row>
    <row r="9536" spans="1:10" x14ac:dyDescent="0.25">
      <c r="A9536" t="s">
        <v>233</v>
      </c>
      <c r="B9536">
        <v>2004</v>
      </c>
      <c r="C9536">
        <v>75.304199999999994</v>
      </c>
      <c r="D9536">
        <v>75.304199999999994</v>
      </c>
      <c r="E9536" s="1">
        <v>76.790499999999994</v>
      </c>
      <c r="F9536" s="1">
        <v>77.030304000000001</v>
      </c>
      <c r="G9536" s="1">
        <v>77.899704</v>
      </c>
      <c r="H9536" s="1">
        <v>81.334299999999999</v>
      </c>
      <c r="I9536" s="1">
        <v>87.516800000000003</v>
      </c>
      <c r="J9536">
        <v>3.2981033000000002</v>
      </c>
    </row>
    <row r="9537" spans="1:10" x14ac:dyDescent="0.25">
      <c r="A9537" t="s">
        <v>233</v>
      </c>
      <c r="B9537">
        <v>2005</v>
      </c>
      <c r="C9537">
        <v>75.615600000000001</v>
      </c>
      <c r="D9537">
        <v>75.615600000000001</v>
      </c>
      <c r="E9537" s="1">
        <v>77.003299999999996</v>
      </c>
      <c r="F9537" s="1">
        <v>77.233599999999996</v>
      </c>
      <c r="G9537" s="1">
        <v>78.076700000000002</v>
      </c>
      <c r="H9537" s="1">
        <v>81.452100000000002</v>
      </c>
      <c r="I9537" s="1">
        <v>87.618600000000001</v>
      </c>
      <c r="J9537">
        <v>3.3011932000000002</v>
      </c>
    </row>
    <row r="9538" spans="1:10" x14ac:dyDescent="0.25">
      <c r="A9538" t="s">
        <v>233</v>
      </c>
      <c r="B9538">
        <v>2006</v>
      </c>
      <c r="C9538">
        <v>75.635599999999997</v>
      </c>
      <c r="D9538">
        <v>75.635599999999997</v>
      </c>
      <c r="E9538" s="1">
        <v>76.774900000000002</v>
      </c>
      <c r="F9538" s="1">
        <v>77.003203999999997</v>
      </c>
      <c r="G9538" s="1">
        <v>77.844999999999999</v>
      </c>
      <c r="H9538" s="1">
        <v>81.233400000000003</v>
      </c>
      <c r="I9538" s="1">
        <v>87.491399999999999</v>
      </c>
      <c r="J9538">
        <v>2.9906997999999998</v>
      </c>
    </row>
    <row r="9539" spans="1:10" x14ac:dyDescent="0.25">
      <c r="A9539" t="s">
        <v>233</v>
      </c>
      <c r="B9539">
        <v>2007</v>
      </c>
      <c r="C9539">
        <v>76.516499999999994</v>
      </c>
      <c r="D9539">
        <v>76.516499999999994</v>
      </c>
      <c r="E9539" s="1">
        <v>77.620800000000003</v>
      </c>
      <c r="F9539" s="1">
        <v>77.829894999999993</v>
      </c>
      <c r="G9539" s="1">
        <v>78.6113</v>
      </c>
      <c r="H9539" s="1">
        <v>81.8292</v>
      </c>
      <c r="I9539" s="1">
        <v>87.932000000000002</v>
      </c>
      <c r="J9539">
        <v>3.5340957999999998</v>
      </c>
    </row>
    <row r="9540" spans="1:10" x14ac:dyDescent="0.25">
      <c r="A9540" t="s">
        <v>233</v>
      </c>
      <c r="B9540">
        <v>2008</v>
      </c>
      <c r="C9540">
        <v>77.391999999999996</v>
      </c>
      <c r="D9540">
        <v>77.391999999999996</v>
      </c>
      <c r="E9540" s="1">
        <v>78.408199999999994</v>
      </c>
      <c r="F9540" s="1">
        <v>78.600399999999993</v>
      </c>
      <c r="G9540" s="1">
        <v>79.328299999999999</v>
      </c>
      <c r="H9540" s="1">
        <v>82.391000000000005</v>
      </c>
      <c r="I9540" s="1">
        <v>88.351299999999995</v>
      </c>
      <c r="J9540">
        <v>3.990799</v>
      </c>
    </row>
    <row r="9541" spans="1:10" x14ac:dyDescent="0.25">
      <c r="A9541" t="s">
        <v>233</v>
      </c>
      <c r="B9541">
        <v>2009</v>
      </c>
      <c r="C9541">
        <v>77.665400000000005</v>
      </c>
      <c r="D9541">
        <v>77.665400000000005</v>
      </c>
      <c r="E9541" s="1">
        <v>78.651799999999994</v>
      </c>
      <c r="F9541" s="1">
        <v>78.836600000000004</v>
      </c>
      <c r="G9541" s="1">
        <v>79.542299999999997</v>
      </c>
      <c r="H9541" s="1">
        <v>82.560400000000001</v>
      </c>
      <c r="I9541" s="1">
        <v>88.518699999999995</v>
      </c>
      <c r="J9541">
        <v>4.9828032999999996</v>
      </c>
    </row>
    <row r="9542" spans="1:10" x14ac:dyDescent="0.25">
      <c r="A9542" t="s">
        <v>233</v>
      </c>
      <c r="B9542">
        <v>2010</v>
      </c>
      <c r="C9542">
        <v>77.63</v>
      </c>
      <c r="D9542">
        <v>77.63</v>
      </c>
      <c r="E9542" s="1">
        <v>78.622399999999999</v>
      </c>
      <c r="F9542" s="1">
        <v>78.802899999999994</v>
      </c>
      <c r="G9542" s="1">
        <v>79.498504999999994</v>
      </c>
      <c r="H9542" s="1">
        <v>82.500100000000003</v>
      </c>
      <c r="I9542" s="1">
        <v>88.494399999999999</v>
      </c>
      <c r="J9542">
        <v>5.1405944999999997</v>
      </c>
    </row>
    <row r="9543" spans="1:10" x14ac:dyDescent="0.25">
      <c r="A9543" t="s">
        <v>233</v>
      </c>
      <c r="B9543">
        <v>2011</v>
      </c>
      <c r="C9543">
        <v>77.740399999999994</v>
      </c>
      <c r="D9543">
        <v>77.740399999999994</v>
      </c>
      <c r="E9543" s="1">
        <v>78.739000000000004</v>
      </c>
      <c r="F9543" s="1">
        <v>78.913399999999996</v>
      </c>
      <c r="G9543" s="1">
        <v>79.591899999999995</v>
      </c>
      <c r="H9543" s="1">
        <v>82.550700000000006</v>
      </c>
      <c r="I9543" s="1">
        <v>88.532300000000006</v>
      </c>
      <c r="J9543">
        <v>5.3258970000000003</v>
      </c>
    </row>
    <row r="9544" spans="1:10" x14ac:dyDescent="0.25">
      <c r="A9544" t="s">
        <v>233</v>
      </c>
      <c r="B9544">
        <v>2012</v>
      </c>
      <c r="C9544">
        <v>78.279600000000002</v>
      </c>
      <c r="D9544">
        <v>78.279600000000002</v>
      </c>
      <c r="E9544" s="1">
        <v>79.220299999999995</v>
      </c>
      <c r="F9544" s="1">
        <v>79.383700000000005</v>
      </c>
      <c r="G9544" s="1">
        <v>80.029399999999995</v>
      </c>
      <c r="H9544" s="1">
        <v>82.886899999999997</v>
      </c>
      <c r="I9544" s="1">
        <v>88.748500000000007</v>
      </c>
      <c r="J9544">
        <v>5.3914030000000004</v>
      </c>
    </row>
    <row r="9545" spans="1:10" x14ac:dyDescent="0.25">
      <c r="A9545" t="s">
        <v>233</v>
      </c>
      <c r="B9545">
        <v>2013</v>
      </c>
      <c r="C9545">
        <v>78.587000000000003</v>
      </c>
      <c r="D9545">
        <v>78.587000000000003</v>
      </c>
      <c r="E9545" s="1">
        <v>79.406700000000001</v>
      </c>
      <c r="F9545" s="1">
        <v>79.563500000000005</v>
      </c>
      <c r="G9545" s="1">
        <v>80.191500000000005</v>
      </c>
      <c r="H9545" s="1">
        <v>83.001495000000006</v>
      </c>
      <c r="I9545" s="1">
        <v>88.8125</v>
      </c>
      <c r="J9545">
        <v>5.5567929999999999</v>
      </c>
    </row>
    <row r="9546" spans="1:10" x14ac:dyDescent="0.25">
      <c r="A9546" t="s">
        <v>233</v>
      </c>
      <c r="B9546">
        <v>2014</v>
      </c>
      <c r="C9546">
        <v>78.880099999999999</v>
      </c>
      <c r="D9546">
        <v>78.880099999999999</v>
      </c>
      <c r="E9546" s="1">
        <v>79.621300000000005</v>
      </c>
      <c r="F9546" s="1">
        <v>79.771299999999997</v>
      </c>
      <c r="G9546" s="1">
        <v>80.380499999999998</v>
      </c>
      <c r="H9546" s="1">
        <v>83.134</v>
      </c>
      <c r="I9546" s="1">
        <v>88.884100000000004</v>
      </c>
      <c r="J9546">
        <v>5.5208969999999997</v>
      </c>
    </row>
    <row r="9547" spans="1:10" x14ac:dyDescent="0.25">
      <c r="A9547" t="s">
        <v>233</v>
      </c>
      <c r="B9547">
        <v>2015</v>
      </c>
      <c r="C9547">
        <v>78.921899999999994</v>
      </c>
      <c r="D9547">
        <v>78.921899999999994</v>
      </c>
      <c r="E9547" s="1">
        <v>79.590800000000002</v>
      </c>
      <c r="F9547" s="1">
        <v>79.736694</v>
      </c>
      <c r="G9547" s="1">
        <v>80.337800000000001</v>
      </c>
      <c r="H9547" s="1">
        <v>83.063599999999994</v>
      </c>
      <c r="I9547" s="1">
        <v>88.813800000000001</v>
      </c>
      <c r="J9547">
        <v>5.3500059999999996</v>
      </c>
    </row>
    <row r="9548" spans="1:10" x14ac:dyDescent="0.25">
      <c r="A9548" t="s">
        <v>233</v>
      </c>
      <c r="B9548">
        <v>2016</v>
      </c>
      <c r="C9548">
        <v>78.980900000000005</v>
      </c>
      <c r="D9548">
        <v>78.980900000000005</v>
      </c>
      <c r="E9548" s="1">
        <v>79.646699999999996</v>
      </c>
      <c r="F9548" s="1">
        <v>79.786500000000004</v>
      </c>
      <c r="G9548" s="1">
        <v>80.375100000000003</v>
      </c>
      <c r="H9548" s="1">
        <v>83.055099999999996</v>
      </c>
      <c r="I9548" s="1">
        <v>88.774900000000002</v>
      </c>
      <c r="J9548">
        <v>5</v>
      </c>
    </row>
    <row r="9549" spans="1:10" x14ac:dyDescent="0.25">
      <c r="A9549" t="s">
        <v>233</v>
      </c>
      <c r="B9549">
        <v>2017</v>
      </c>
      <c r="C9549">
        <v>78.783199999999994</v>
      </c>
      <c r="D9549">
        <v>78.783199999999994</v>
      </c>
      <c r="E9549" s="1">
        <v>79.440299999999993</v>
      </c>
      <c r="F9549" s="1">
        <v>79.577600000000004</v>
      </c>
      <c r="G9549" s="1">
        <v>80.165899999999993</v>
      </c>
      <c r="H9549" s="1">
        <v>82.850204000000005</v>
      </c>
      <c r="I9549" s="1">
        <v>88.611199999999997</v>
      </c>
      <c r="J9549">
        <v>4.9445952999999996</v>
      </c>
    </row>
    <row r="9550" spans="1:10" x14ac:dyDescent="0.25">
      <c r="A9550" t="s">
        <v>233</v>
      </c>
      <c r="B9550">
        <v>2018</v>
      </c>
      <c r="C9550">
        <v>78.695899999999995</v>
      </c>
      <c r="D9550">
        <v>78.695899999999995</v>
      </c>
      <c r="E9550" s="1">
        <v>79.365099999999998</v>
      </c>
      <c r="F9550" s="1">
        <v>79.499499999999998</v>
      </c>
      <c r="G9550" s="1">
        <v>80.082595999999995</v>
      </c>
      <c r="H9550" s="1">
        <v>82.749600000000001</v>
      </c>
      <c r="I9550" s="1">
        <v>88.510199999999998</v>
      </c>
      <c r="J9550">
        <v>4.6753005999999999</v>
      </c>
    </row>
    <row r="9551" spans="1:10" x14ac:dyDescent="0.25">
      <c r="A9551" t="s">
        <v>233</v>
      </c>
      <c r="B9551">
        <v>2019</v>
      </c>
      <c r="C9551">
        <v>79.022099999999995</v>
      </c>
      <c r="D9551">
        <v>79.022099999999995</v>
      </c>
      <c r="E9551" s="1">
        <v>79.655900000000003</v>
      </c>
      <c r="F9551" s="1">
        <v>79.781599999999997</v>
      </c>
      <c r="G9551" s="1">
        <v>80.341994999999997</v>
      </c>
      <c r="H9551" s="1">
        <v>82.937399999999997</v>
      </c>
      <c r="I9551" s="1">
        <v>88.615399999999994</v>
      </c>
      <c r="J9551">
        <v>4.6371994000000001</v>
      </c>
    </row>
    <row r="9552" spans="1:10" x14ac:dyDescent="0.25">
      <c r="A9552" t="s">
        <v>233</v>
      </c>
      <c r="B9552">
        <v>2020</v>
      </c>
      <c r="C9552">
        <v>76.566599999999994</v>
      </c>
      <c r="D9552">
        <v>76.566599999999994</v>
      </c>
      <c r="E9552" s="1">
        <v>77.148099999999999</v>
      </c>
      <c r="F9552" s="1">
        <v>77.270004</v>
      </c>
      <c r="G9552" s="1">
        <v>77.838104000000001</v>
      </c>
      <c r="H9552" s="1">
        <v>80.623500000000007</v>
      </c>
      <c r="I9552" s="1">
        <v>86.857500000000002</v>
      </c>
      <c r="J9552">
        <v>5.2782973999999996</v>
      </c>
    </row>
    <row r="9553" spans="1:10" x14ac:dyDescent="0.25">
      <c r="A9553" t="s">
        <v>233</v>
      </c>
      <c r="B9553">
        <v>2021</v>
      </c>
      <c r="C9553">
        <v>76.806200000000004</v>
      </c>
      <c r="D9553">
        <v>76.806200000000004</v>
      </c>
      <c r="E9553" s="1">
        <v>77.377300000000005</v>
      </c>
      <c r="F9553" s="1">
        <v>77.503296000000006</v>
      </c>
      <c r="G9553" s="1">
        <v>78.121300000000005</v>
      </c>
      <c r="H9553" s="1">
        <v>81.046099999999996</v>
      </c>
      <c r="I9553" s="1">
        <v>87.6297</v>
      </c>
      <c r="J9553">
        <v>5.4017030000000004</v>
      </c>
    </row>
    <row r="9554" spans="1:10" x14ac:dyDescent="0.25">
      <c r="A9554" t="s">
        <v>235</v>
      </c>
      <c r="B9554">
        <v>1950</v>
      </c>
      <c r="C9554">
        <v>48.467399999999998</v>
      </c>
      <c r="D9554">
        <v>48.467399999999998</v>
      </c>
      <c r="E9554" s="1">
        <v>63.611800000000002</v>
      </c>
      <c r="F9554" s="1">
        <v>66.319800000000001</v>
      </c>
      <c r="G9554" s="1">
        <v>70.627600000000001</v>
      </c>
      <c r="H9554" s="1">
        <v>76.729699999999994</v>
      </c>
      <c r="I9554" s="1">
        <v>85.038499999999999</v>
      </c>
      <c r="J9554">
        <v>3.6232033000000001</v>
      </c>
    </row>
    <row r="9555" spans="1:10" x14ac:dyDescent="0.25">
      <c r="A9555" t="s">
        <v>235</v>
      </c>
      <c r="B9555">
        <v>1951</v>
      </c>
      <c r="C9555">
        <v>48.8416</v>
      </c>
      <c r="D9555">
        <v>48.8416</v>
      </c>
      <c r="E9555" s="1">
        <v>63.742899999999999</v>
      </c>
      <c r="F9555" s="1">
        <v>66.402500000000003</v>
      </c>
      <c r="G9555" s="1">
        <v>70.658199999999994</v>
      </c>
      <c r="H9555" s="1">
        <v>76.741699999999994</v>
      </c>
      <c r="I9555" s="1">
        <v>85.044600000000003</v>
      </c>
      <c r="J9555">
        <v>3.5279999000000002</v>
      </c>
    </row>
    <row r="9556" spans="1:10" x14ac:dyDescent="0.25">
      <c r="A9556" t="s">
        <v>235</v>
      </c>
      <c r="B9556">
        <v>1952</v>
      </c>
      <c r="C9556">
        <v>49.676000000000002</v>
      </c>
      <c r="D9556">
        <v>49.676000000000002</v>
      </c>
      <c r="E9556" s="1">
        <v>64.093999999999994</v>
      </c>
      <c r="F9556" s="1">
        <v>66.652600000000007</v>
      </c>
      <c r="G9556" s="1">
        <v>70.769000000000005</v>
      </c>
      <c r="H9556" s="1">
        <v>76.781700000000001</v>
      </c>
      <c r="I9556" s="1">
        <v>85.057400000000001</v>
      </c>
      <c r="J9556">
        <v>3.4049988</v>
      </c>
    </row>
    <row r="9557" spans="1:10" x14ac:dyDescent="0.25">
      <c r="A9557" t="s">
        <v>235</v>
      </c>
      <c r="B9557">
        <v>1953</v>
      </c>
      <c r="C9557">
        <v>50.487299999999998</v>
      </c>
      <c r="D9557">
        <v>50.487299999999998</v>
      </c>
      <c r="E9557" s="1">
        <v>64.400300000000001</v>
      </c>
      <c r="F9557" s="1">
        <v>66.869095000000002</v>
      </c>
      <c r="G9557" s="1">
        <v>70.861999999999995</v>
      </c>
      <c r="H9557" s="1">
        <v>76.816100000000006</v>
      </c>
      <c r="I9557" s="1">
        <v>85.068899999999999</v>
      </c>
      <c r="J9557">
        <v>3.2546997000000002</v>
      </c>
    </row>
    <row r="9558" spans="1:10" x14ac:dyDescent="0.25">
      <c r="A9558" t="s">
        <v>235</v>
      </c>
      <c r="B9558">
        <v>1954</v>
      </c>
      <c r="C9558">
        <v>51.237900000000003</v>
      </c>
      <c r="D9558">
        <v>51.237900000000003</v>
      </c>
      <c r="E9558" s="1">
        <v>64.6233</v>
      </c>
      <c r="F9558" s="1">
        <v>67</v>
      </c>
      <c r="G9558" s="1">
        <v>70.906999999999996</v>
      </c>
      <c r="H9558" s="1">
        <v>76.8292</v>
      </c>
      <c r="I9558" s="1">
        <v>85.069500000000005</v>
      </c>
      <c r="J9558">
        <v>3.4686012000000002</v>
      </c>
    </row>
    <row r="9559" spans="1:10" x14ac:dyDescent="0.25">
      <c r="A9559" t="s">
        <v>235</v>
      </c>
      <c r="B9559">
        <v>1955</v>
      </c>
      <c r="C9559">
        <v>52.161000000000001</v>
      </c>
      <c r="D9559">
        <v>52.161000000000001</v>
      </c>
      <c r="E9559" s="1">
        <v>65.034700000000001</v>
      </c>
      <c r="F9559" s="1">
        <v>67.304900000000004</v>
      </c>
      <c r="G9559" s="1">
        <v>71.046199999999999</v>
      </c>
      <c r="H9559" s="1">
        <v>76.878500000000003</v>
      </c>
      <c r="I9559" s="1">
        <v>85.082099999999997</v>
      </c>
      <c r="J9559">
        <v>3.3525999999999998</v>
      </c>
    </row>
    <row r="9560" spans="1:10" x14ac:dyDescent="0.25">
      <c r="A9560" t="s">
        <v>235</v>
      </c>
      <c r="B9560">
        <v>1956</v>
      </c>
      <c r="C9560">
        <v>53.045099999999998</v>
      </c>
      <c r="D9560">
        <v>53.045099999999998</v>
      </c>
      <c r="E9560" s="1">
        <v>65.380600000000001</v>
      </c>
      <c r="F9560" s="1">
        <v>67.563800000000001</v>
      </c>
      <c r="G9560" s="1">
        <v>71.151595999999998</v>
      </c>
      <c r="H9560" s="1">
        <v>76.912899999999993</v>
      </c>
      <c r="I9560" s="1">
        <v>85.093599999999995</v>
      </c>
      <c r="J9560">
        <v>3.2230987999999998</v>
      </c>
    </row>
    <row r="9561" spans="1:10" x14ac:dyDescent="0.25">
      <c r="A9561" t="s">
        <v>235</v>
      </c>
      <c r="B9561">
        <v>1957</v>
      </c>
      <c r="C9561">
        <v>53.866500000000002</v>
      </c>
      <c r="D9561">
        <v>53.866500000000002</v>
      </c>
      <c r="E9561" s="1">
        <v>65.636600000000001</v>
      </c>
      <c r="F9561" s="1">
        <v>67.736999999999995</v>
      </c>
      <c r="G9561" s="1">
        <v>71.212599999999995</v>
      </c>
      <c r="H9561" s="1">
        <v>76.931299999999993</v>
      </c>
      <c r="I9561" s="1">
        <v>85.101500000000001</v>
      </c>
      <c r="J9561">
        <v>3.3879012999999998</v>
      </c>
    </row>
    <row r="9562" spans="1:10" x14ac:dyDescent="0.25">
      <c r="A9562" t="s">
        <v>235</v>
      </c>
      <c r="B9562">
        <v>1958</v>
      </c>
      <c r="C9562">
        <v>54.738</v>
      </c>
      <c r="D9562">
        <v>54.738</v>
      </c>
      <c r="E9562" s="1">
        <v>65.942999999999998</v>
      </c>
      <c r="F9562" s="1">
        <v>67.961200000000005</v>
      </c>
      <c r="G9562" s="1">
        <v>71.307100000000005</v>
      </c>
      <c r="H9562" s="1">
        <v>76.961600000000004</v>
      </c>
      <c r="I9562" s="1">
        <v>85.112700000000004</v>
      </c>
      <c r="J9562">
        <v>3.2942010000000002</v>
      </c>
    </row>
    <row r="9563" spans="1:10" x14ac:dyDescent="0.25">
      <c r="A9563" t="s">
        <v>235</v>
      </c>
      <c r="B9563">
        <v>1959</v>
      </c>
      <c r="C9563">
        <v>55.744300000000003</v>
      </c>
      <c r="D9563">
        <v>55.744300000000003</v>
      </c>
      <c r="E9563" s="1">
        <v>66.377105999999998</v>
      </c>
      <c r="F9563" s="1">
        <v>68.303399999999996</v>
      </c>
      <c r="G9563" s="1">
        <v>71.493600000000001</v>
      </c>
      <c r="H9563" s="1">
        <v>77.042199999999994</v>
      </c>
      <c r="I9563" s="1">
        <v>85.139899999999997</v>
      </c>
      <c r="J9563">
        <v>3.3488997999999999</v>
      </c>
    </row>
    <row r="9564" spans="1:10" x14ac:dyDescent="0.25">
      <c r="A9564" t="s">
        <v>235</v>
      </c>
      <c r="B9564">
        <v>1960</v>
      </c>
      <c r="C9564">
        <v>56.918999999999997</v>
      </c>
      <c r="D9564">
        <v>56.918999999999997</v>
      </c>
      <c r="E9564" s="1">
        <v>66.898499999999999</v>
      </c>
      <c r="F9564" s="1">
        <v>68.711699999999993</v>
      </c>
      <c r="G9564" s="1">
        <v>71.715199999999996</v>
      </c>
      <c r="H9564" s="1">
        <v>77.133799999999994</v>
      </c>
      <c r="I9564" s="1">
        <v>85.167000000000002</v>
      </c>
      <c r="J9564">
        <v>3.3404007</v>
      </c>
    </row>
    <row r="9565" spans="1:10" x14ac:dyDescent="0.25">
      <c r="A9565" t="s">
        <v>235</v>
      </c>
      <c r="B9565">
        <v>1961</v>
      </c>
      <c r="C9565">
        <v>58.0154</v>
      </c>
      <c r="D9565">
        <v>58.0154</v>
      </c>
      <c r="E9565" s="1">
        <v>67.383200000000002</v>
      </c>
      <c r="F9565" s="1">
        <v>69.091300000000004</v>
      </c>
      <c r="G9565" s="1">
        <v>71.928299999999993</v>
      </c>
      <c r="H9565" s="1">
        <v>77.228099999999998</v>
      </c>
      <c r="I9565" s="1">
        <v>85.197400000000002</v>
      </c>
      <c r="J9565">
        <v>3.3586005999999999</v>
      </c>
    </row>
    <row r="9566" spans="1:10" x14ac:dyDescent="0.25">
      <c r="A9566" t="s">
        <v>235</v>
      </c>
      <c r="B9566">
        <v>1962</v>
      </c>
      <c r="C9566">
        <v>59.078699999999998</v>
      </c>
      <c r="D9566">
        <v>59.078699999999998</v>
      </c>
      <c r="E9566" s="1">
        <v>67.863699999999994</v>
      </c>
      <c r="F9566" s="1">
        <v>69.468100000000007</v>
      </c>
      <c r="G9566" s="1">
        <v>72.1434</v>
      </c>
      <c r="H9566" s="1">
        <v>77.322900000000004</v>
      </c>
      <c r="I9566" s="1">
        <v>85.225296</v>
      </c>
      <c r="J9566">
        <v>3.3810997</v>
      </c>
    </row>
    <row r="9567" spans="1:10" x14ac:dyDescent="0.25">
      <c r="A9567" t="s">
        <v>235</v>
      </c>
      <c r="B9567">
        <v>1963</v>
      </c>
      <c r="C9567">
        <v>60.162399999999998</v>
      </c>
      <c r="D9567">
        <v>60.162399999999998</v>
      </c>
      <c r="E9567" s="1">
        <v>68.404300000000006</v>
      </c>
      <c r="F9567" s="1">
        <v>69.905500000000004</v>
      </c>
      <c r="G9567" s="1">
        <v>72.403199999999998</v>
      </c>
      <c r="H9567" s="1">
        <v>77.436099999999996</v>
      </c>
      <c r="I9567" s="1">
        <v>85.261799999999994</v>
      </c>
      <c r="J9567">
        <v>3.0693016000000002</v>
      </c>
    </row>
    <row r="9568" spans="1:10" x14ac:dyDescent="0.25">
      <c r="A9568" t="s">
        <v>235</v>
      </c>
      <c r="B9568">
        <v>1964</v>
      </c>
      <c r="C9568">
        <v>61.157800000000002</v>
      </c>
      <c r="D9568">
        <v>61.157800000000002</v>
      </c>
      <c r="E9568" s="1">
        <v>68.854600000000005</v>
      </c>
      <c r="F9568" s="1">
        <v>70.258099999999999</v>
      </c>
      <c r="G9568" s="1">
        <v>72.622</v>
      </c>
      <c r="H9568" s="1">
        <v>77.550200000000004</v>
      </c>
      <c r="I9568" s="1">
        <v>85.305899999999994</v>
      </c>
      <c r="J9568">
        <v>3.4659004000000002</v>
      </c>
    </row>
    <row r="9569" spans="1:10" x14ac:dyDescent="0.25">
      <c r="A9569" t="s">
        <v>235</v>
      </c>
      <c r="B9569">
        <v>1965</v>
      </c>
      <c r="C9569">
        <v>62.219299999999997</v>
      </c>
      <c r="D9569">
        <v>62.219299999999997</v>
      </c>
      <c r="E9569" s="1">
        <v>69.419205000000005</v>
      </c>
      <c r="F9569" s="1">
        <v>70.723100000000002</v>
      </c>
      <c r="G9569" s="1">
        <v>72.914900000000003</v>
      </c>
      <c r="H9569" s="1">
        <v>77.684203999999994</v>
      </c>
      <c r="I9569" s="1">
        <v>85.350296</v>
      </c>
      <c r="J9569">
        <v>3.2199019999999998</v>
      </c>
    </row>
    <row r="9570" spans="1:10" x14ac:dyDescent="0.25">
      <c r="A9570" t="s">
        <v>235</v>
      </c>
      <c r="B9570">
        <v>1966</v>
      </c>
      <c r="C9570">
        <v>63.074800000000003</v>
      </c>
      <c r="D9570">
        <v>63.074800000000003</v>
      </c>
      <c r="E9570" s="1">
        <v>69.802300000000002</v>
      </c>
      <c r="F9570" s="1">
        <v>71.032499999999999</v>
      </c>
      <c r="G9570" s="1">
        <v>73.1173</v>
      </c>
      <c r="H9570" s="1">
        <v>77.793499999999995</v>
      </c>
      <c r="I9570" s="1">
        <v>85.394999999999996</v>
      </c>
      <c r="J9570">
        <v>3.2070007</v>
      </c>
    </row>
    <row r="9571" spans="1:10" x14ac:dyDescent="0.25">
      <c r="A9571" t="s">
        <v>235</v>
      </c>
      <c r="B9571">
        <v>1967</v>
      </c>
      <c r="C9571">
        <v>63.985900000000001</v>
      </c>
      <c r="D9571">
        <v>63.985900000000001</v>
      </c>
      <c r="E9571" s="1">
        <v>70.297300000000007</v>
      </c>
      <c r="F9571" s="1">
        <v>71.432299999999998</v>
      </c>
      <c r="G9571" s="1">
        <v>73.378900000000002</v>
      </c>
      <c r="H9571" s="1">
        <v>77.923699999999997</v>
      </c>
      <c r="I9571" s="1">
        <v>85.437299999999993</v>
      </c>
      <c r="J9571">
        <v>3.4436035</v>
      </c>
    </row>
    <row r="9572" spans="1:10" x14ac:dyDescent="0.25">
      <c r="A9572" t="s">
        <v>235</v>
      </c>
      <c r="B9572">
        <v>1968</v>
      </c>
      <c r="C9572">
        <v>64.735399999999998</v>
      </c>
      <c r="D9572">
        <v>64.735399999999998</v>
      </c>
      <c r="E9572" s="1">
        <v>70.665999999999997</v>
      </c>
      <c r="F9572" s="1">
        <v>71.730699999999999</v>
      </c>
      <c r="G9572" s="1">
        <v>73.576096000000007</v>
      </c>
      <c r="H9572" s="1">
        <v>78.028700000000001</v>
      </c>
      <c r="I9572" s="1">
        <v>85.475899999999996</v>
      </c>
      <c r="J9572">
        <v>3.6873016000000001</v>
      </c>
    </row>
    <row r="9573" spans="1:10" x14ac:dyDescent="0.25">
      <c r="A9573" t="s">
        <v>235</v>
      </c>
      <c r="B9573">
        <v>1969</v>
      </c>
      <c r="C9573">
        <v>65.677499999999995</v>
      </c>
      <c r="D9573">
        <v>65.677499999999995</v>
      </c>
      <c r="E9573" s="1">
        <v>71.267700000000005</v>
      </c>
      <c r="F9573" s="1">
        <v>72.233000000000004</v>
      </c>
      <c r="G9573" s="1">
        <v>73.926500000000004</v>
      </c>
      <c r="H9573" s="1">
        <v>78.215100000000007</v>
      </c>
      <c r="I9573" s="1">
        <v>85.538499999999999</v>
      </c>
      <c r="J9573">
        <v>4.1693993000000003</v>
      </c>
    </row>
    <row r="9574" spans="1:10" x14ac:dyDescent="0.25">
      <c r="A9574" t="s">
        <v>235</v>
      </c>
      <c r="B9574">
        <v>1970</v>
      </c>
      <c r="C9574">
        <v>66.530299999999997</v>
      </c>
      <c r="D9574">
        <v>66.530299999999997</v>
      </c>
      <c r="E9574" s="1">
        <v>71.811400000000006</v>
      </c>
      <c r="F9574" s="1">
        <v>72.694400000000002</v>
      </c>
      <c r="G9574" s="1">
        <v>74.251300000000001</v>
      </c>
      <c r="H9574" s="1">
        <v>78.388000000000005</v>
      </c>
      <c r="I9574" s="1">
        <v>85.595200000000006</v>
      </c>
      <c r="J9574">
        <v>4.4963990000000003</v>
      </c>
    </row>
    <row r="9575" spans="1:10" x14ac:dyDescent="0.25">
      <c r="A9575" t="s">
        <v>235</v>
      </c>
      <c r="B9575">
        <v>1971</v>
      </c>
      <c r="C9575">
        <v>67.0578</v>
      </c>
      <c r="D9575">
        <v>67.0578</v>
      </c>
      <c r="E9575" s="1">
        <v>72.034300000000002</v>
      </c>
      <c r="F9575" s="1">
        <v>72.877303999999995</v>
      </c>
      <c r="G9575" s="1">
        <v>74.381299999999996</v>
      </c>
      <c r="H9575" s="1">
        <v>78.476500000000001</v>
      </c>
      <c r="I9575" s="1">
        <v>85.631799999999998</v>
      </c>
      <c r="J9575">
        <v>4.6285020000000001</v>
      </c>
    </row>
    <row r="9576" spans="1:10" x14ac:dyDescent="0.25">
      <c r="A9576" t="s">
        <v>235</v>
      </c>
      <c r="B9576">
        <v>1972</v>
      </c>
      <c r="C9576">
        <v>67.4208</v>
      </c>
      <c r="D9576">
        <v>67.4208</v>
      </c>
      <c r="E9576" s="1">
        <v>72.112899999999996</v>
      </c>
      <c r="F9576" s="1">
        <v>72.9405</v>
      </c>
      <c r="G9576" s="1">
        <v>74.424499999999995</v>
      </c>
      <c r="H9576" s="1">
        <v>78.509100000000004</v>
      </c>
      <c r="I9576" s="1">
        <v>85.650199999999998</v>
      </c>
      <c r="J9576">
        <v>4.1969985999999997</v>
      </c>
    </row>
    <row r="9577" spans="1:10" x14ac:dyDescent="0.25">
      <c r="A9577" t="s">
        <v>235</v>
      </c>
      <c r="B9577">
        <v>1973</v>
      </c>
      <c r="C9577">
        <v>67.578299999999999</v>
      </c>
      <c r="D9577">
        <v>67.578299999999999</v>
      </c>
      <c r="E9577" s="1">
        <v>71.990799999999993</v>
      </c>
      <c r="F9577" s="1">
        <v>72.824905000000001</v>
      </c>
      <c r="G9577" s="1">
        <v>74.343704000000002</v>
      </c>
      <c r="H9577" s="1">
        <v>78.498099999999994</v>
      </c>
      <c r="I9577" s="1">
        <v>85.661900000000003</v>
      </c>
      <c r="J9577">
        <v>4.0940019999999997</v>
      </c>
    </row>
    <row r="9578" spans="1:10" x14ac:dyDescent="0.25">
      <c r="A9578" t="s">
        <v>235</v>
      </c>
      <c r="B9578">
        <v>1974</v>
      </c>
      <c r="C9578">
        <v>67.9298</v>
      </c>
      <c r="D9578">
        <v>67.9298</v>
      </c>
      <c r="E9578" s="1">
        <v>72.081999999999994</v>
      </c>
      <c r="F9578" s="1">
        <v>72.897599999999997</v>
      </c>
      <c r="G9578" s="1">
        <v>74.405100000000004</v>
      </c>
      <c r="H9578" s="1">
        <v>78.562700000000007</v>
      </c>
      <c r="I9578" s="1">
        <v>85.702100000000002</v>
      </c>
      <c r="J9578">
        <v>4.2322005999999996</v>
      </c>
    </row>
    <row r="9579" spans="1:10" x14ac:dyDescent="0.25">
      <c r="A9579" t="s">
        <v>235</v>
      </c>
      <c r="B9579">
        <v>1975</v>
      </c>
      <c r="C9579">
        <v>67.892200000000003</v>
      </c>
      <c r="D9579">
        <v>67.892200000000003</v>
      </c>
      <c r="E9579" s="1">
        <v>71.789199999999994</v>
      </c>
      <c r="F9579" s="1">
        <v>72.629599999999996</v>
      </c>
      <c r="G9579" s="1">
        <v>74.215500000000006</v>
      </c>
      <c r="H9579" s="1">
        <v>78.501199999999997</v>
      </c>
      <c r="I9579" s="1">
        <v>85.703400000000002</v>
      </c>
      <c r="J9579">
        <v>4.3166045999999998</v>
      </c>
    </row>
    <row r="9580" spans="1:10" x14ac:dyDescent="0.25">
      <c r="A9580" t="s">
        <v>235</v>
      </c>
      <c r="B9580">
        <v>1976</v>
      </c>
      <c r="C9580">
        <v>68.206299999999999</v>
      </c>
      <c r="D9580">
        <v>68.206299999999999</v>
      </c>
      <c r="E9580" s="1">
        <v>71.864699999999999</v>
      </c>
      <c r="F9580" s="1">
        <v>72.688299999999998</v>
      </c>
      <c r="G9580" s="1">
        <v>74.267200000000003</v>
      </c>
      <c r="H9580" s="1">
        <v>78.557299999999998</v>
      </c>
      <c r="I9580" s="1">
        <v>85.745099999999994</v>
      </c>
      <c r="J9580">
        <v>4.6174010000000001</v>
      </c>
    </row>
    <row r="9581" spans="1:10" x14ac:dyDescent="0.25">
      <c r="A9581" t="s">
        <v>235</v>
      </c>
      <c r="B9581">
        <v>1977</v>
      </c>
      <c r="C9581">
        <v>68.584500000000006</v>
      </c>
      <c r="D9581">
        <v>68.584500000000006</v>
      </c>
      <c r="E9581" s="1">
        <v>72.018005000000002</v>
      </c>
      <c r="F9581" s="1">
        <v>72.815399999999997</v>
      </c>
      <c r="G9581" s="1">
        <v>74.366104000000007</v>
      </c>
      <c r="H9581" s="1">
        <v>78.623900000000006</v>
      </c>
      <c r="I9581" s="1">
        <v>85.777799999999999</v>
      </c>
      <c r="J9581">
        <v>4.8305053999999998</v>
      </c>
    </row>
    <row r="9582" spans="1:10" x14ac:dyDescent="0.25">
      <c r="A9582" t="s">
        <v>235</v>
      </c>
      <c r="B9582">
        <v>1978</v>
      </c>
      <c r="C9582">
        <v>69.012200000000007</v>
      </c>
      <c r="D9582">
        <v>69.012200000000007</v>
      </c>
      <c r="E9582" s="1">
        <v>72.232299999999995</v>
      </c>
      <c r="F9582" s="1">
        <v>73.008895999999993</v>
      </c>
      <c r="G9582" s="1">
        <v>74.520904999999999</v>
      </c>
      <c r="H9582" s="1">
        <v>78.713800000000006</v>
      </c>
      <c r="I9582" s="1">
        <v>85.827100000000002</v>
      </c>
      <c r="J9582">
        <v>4.340103</v>
      </c>
    </row>
    <row r="9583" spans="1:10" x14ac:dyDescent="0.25">
      <c r="A9583" t="s">
        <v>235</v>
      </c>
      <c r="B9583">
        <v>1979</v>
      </c>
      <c r="C9583">
        <v>69.677000000000007</v>
      </c>
      <c r="D9583">
        <v>69.677000000000007</v>
      </c>
      <c r="E9583" s="1">
        <v>72.693799999999996</v>
      </c>
      <c r="F9583" s="1">
        <v>73.426299999999998</v>
      </c>
      <c r="G9583" s="1">
        <v>74.841300000000004</v>
      </c>
      <c r="H9583" s="1">
        <v>78.880700000000004</v>
      </c>
      <c r="I9583" s="1">
        <v>85.895995999999997</v>
      </c>
      <c r="J9583">
        <v>3.5954055999999999</v>
      </c>
    </row>
    <row r="9584" spans="1:10" x14ac:dyDescent="0.25">
      <c r="A9584" t="s">
        <v>235</v>
      </c>
      <c r="B9584">
        <v>1980</v>
      </c>
      <c r="C9584">
        <v>70.341099999999997</v>
      </c>
      <c r="D9584">
        <v>70.341099999999997</v>
      </c>
      <c r="E9584" s="1">
        <v>73.146900000000002</v>
      </c>
      <c r="F9584" s="1">
        <v>73.826300000000003</v>
      </c>
      <c r="G9584" s="1">
        <v>75.148200000000003</v>
      </c>
      <c r="H9584" s="1">
        <v>79.055199999999999</v>
      </c>
      <c r="I9584" s="1">
        <v>85.965999999999994</v>
      </c>
      <c r="J9584">
        <v>3.6317978000000002</v>
      </c>
    </row>
    <row r="9585" spans="1:10" x14ac:dyDescent="0.25">
      <c r="A9585" t="s">
        <v>235</v>
      </c>
      <c r="B9585">
        <v>1981</v>
      </c>
      <c r="C9585">
        <v>71.081100000000006</v>
      </c>
      <c r="D9585">
        <v>71.081100000000006</v>
      </c>
      <c r="E9585" s="1">
        <v>73.6678</v>
      </c>
      <c r="F9585" s="1">
        <v>74.292404000000005</v>
      </c>
      <c r="G9585" s="1">
        <v>75.516000000000005</v>
      </c>
      <c r="H9585" s="1">
        <v>79.274199999999993</v>
      </c>
      <c r="I9585" s="1">
        <v>86.057400000000001</v>
      </c>
      <c r="J9585">
        <v>3.5494002999999998</v>
      </c>
    </row>
    <row r="9586" spans="1:10" x14ac:dyDescent="0.25">
      <c r="A9586" t="s">
        <v>235</v>
      </c>
      <c r="B9586">
        <v>1982</v>
      </c>
      <c r="C9586">
        <v>71.497799999999998</v>
      </c>
      <c r="D9586">
        <v>71.497799999999998</v>
      </c>
      <c r="E9586" s="1">
        <v>73.865295000000003</v>
      </c>
      <c r="F9586" s="1">
        <v>74.469300000000004</v>
      </c>
      <c r="G9586" s="1">
        <v>75.667404000000005</v>
      </c>
      <c r="H9586" s="1">
        <v>79.390500000000003</v>
      </c>
      <c r="I9586" s="1">
        <v>86.118899999999996</v>
      </c>
      <c r="J9586">
        <v>3.4548035000000001</v>
      </c>
    </row>
    <row r="9587" spans="1:10" x14ac:dyDescent="0.25">
      <c r="A9587" t="s">
        <v>235</v>
      </c>
      <c r="B9587">
        <v>1983</v>
      </c>
      <c r="C9587">
        <v>72.019900000000007</v>
      </c>
      <c r="D9587">
        <v>72.019900000000007</v>
      </c>
      <c r="E9587" s="1">
        <v>74.183599999999998</v>
      </c>
      <c r="F9587" s="1">
        <v>74.751204999999999</v>
      </c>
      <c r="G9587" s="1">
        <v>75.907104000000004</v>
      </c>
      <c r="H9587" s="1">
        <v>79.568600000000004</v>
      </c>
      <c r="I9587" s="1">
        <v>86.206603999999999</v>
      </c>
      <c r="J9587">
        <v>3.8240967000000001</v>
      </c>
    </row>
    <row r="9588" spans="1:10" x14ac:dyDescent="0.25">
      <c r="A9588" t="s">
        <v>235</v>
      </c>
      <c r="B9588">
        <v>1984</v>
      </c>
      <c r="C9588">
        <v>72.610100000000003</v>
      </c>
      <c r="D9588">
        <v>72.610100000000003</v>
      </c>
      <c r="E9588" s="1">
        <v>74.600300000000004</v>
      </c>
      <c r="F9588" s="1">
        <v>75.133200000000002</v>
      </c>
      <c r="G9588" s="1">
        <v>76.221900000000005</v>
      </c>
      <c r="H9588" s="1">
        <v>79.768600000000006</v>
      </c>
      <c r="I9588" s="1">
        <v>86.295900000000003</v>
      </c>
      <c r="J9588">
        <v>3.5324019999999998</v>
      </c>
    </row>
    <row r="9589" spans="1:10" x14ac:dyDescent="0.25">
      <c r="A9589" t="s">
        <v>235</v>
      </c>
      <c r="B9589">
        <v>1985</v>
      </c>
      <c r="C9589">
        <v>73.073800000000006</v>
      </c>
      <c r="D9589">
        <v>73.073800000000006</v>
      </c>
      <c r="E9589" s="1">
        <v>74.917100000000005</v>
      </c>
      <c r="F9589" s="1">
        <v>75.418199999999999</v>
      </c>
      <c r="G9589" s="1">
        <v>76.462900000000005</v>
      </c>
      <c r="H9589" s="1">
        <v>79.939700000000002</v>
      </c>
      <c r="I9589" s="1">
        <v>86.381299999999996</v>
      </c>
      <c r="J9589">
        <v>3.8106002999999999</v>
      </c>
    </row>
    <row r="9590" spans="1:10" x14ac:dyDescent="0.25">
      <c r="A9590" t="s">
        <v>235</v>
      </c>
      <c r="B9590">
        <v>1986</v>
      </c>
      <c r="C9590">
        <v>73.558099999999996</v>
      </c>
      <c r="D9590">
        <v>73.558099999999996</v>
      </c>
      <c r="E9590" s="1">
        <v>75.286900000000003</v>
      </c>
      <c r="F9590" s="1">
        <v>75.758499999999998</v>
      </c>
      <c r="G9590" s="1">
        <v>76.746600000000001</v>
      </c>
      <c r="H9590" s="1">
        <v>80.119699999999995</v>
      </c>
      <c r="I9590" s="1">
        <v>86.466999999999999</v>
      </c>
      <c r="J9590">
        <v>3.6923064999999999</v>
      </c>
    </row>
    <row r="9591" spans="1:10" x14ac:dyDescent="0.25">
      <c r="A9591" t="s">
        <v>235</v>
      </c>
      <c r="B9591">
        <v>1987</v>
      </c>
      <c r="C9591">
        <v>74.110100000000003</v>
      </c>
      <c r="D9591">
        <v>74.110100000000003</v>
      </c>
      <c r="E9591" s="1">
        <v>75.741200000000006</v>
      </c>
      <c r="F9591" s="1">
        <v>76.174300000000002</v>
      </c>
      <c r="G9591" s="1">
        <v>77.082400000000007</v>
      </c>
      <c r="H9591" s="1">
        <v>80.318100000000001</v>
      </c>
      <c r="I9591" s="1">
        <v>86.557199999999995</v>
      </c>
      <c r="J9591">
        <v>3.5672990000000002</v>
      </c>
    </row>
    <row r="9592" spans="1:10" x14ac:dyDescent="0.25">
      <c r="A9592" t="s">
        <v>235</v>
      </c>
      <c r="B9592">
        <v>1988</v>
      </c>
      <c r="C9592">
        <v>74.519800000000004</v>
      </c>
      <c r="D9592">
        <v>74.519800000000004</v>
      </c>
      <c r="E9592" s="1">
        <v>76.048299999999998</v>
      </c>
      <c r="F9592" s="1">
        <v>76.452895999999996</v>
      </c>
      <c r="G9592" s="1">
        <v>77.320800000000006</v>
      </c>
      <c r="H9592" s="1">
        <v>80.494200000000006</v>
      </c>
      <c r="I9592" s="1">
        <v>86.661500000000004</v>
      </c>
      <c r="J9592">
        <v>4.0308000000000002</v>
      </c>
    </row>
    <row r="9593" spans="1:10" x14ac:dyDescent="0.25">
      <c r="A9593" t="s">
        <v>235</v>
      </c>
      <c r="B9593">
        <v>1989</v>
      </c>
      <c r="C9593">
        <v>74.825500000000005</v>
      </c>
      <c r="D9593">
        <v>74.825500000000005</v>
      </c>
      <c r="E9593" s="1">
        <v>76.247299999999996</v>
      </c>
      <c r="F9593" s="1">
        <v>76.637694999999994</v>
      </c>
      <c r="G9593" s="1">
        <v>77.486496000000002</v>
      </c>
      <c r="H9593" s="1">
        <v>80.628500000000003</v>
      </c>
      <c r="I9593" s="1">
        <v>86.745000000000005</v>
      </c>
      <c r="J9593">
        <v>4.0336990000000004</v>
      </c>
    </row>
    <row r="9594" spans="1:10" x14ac:dyDescent="0.25">
      <c r="A9594" t="s">
        <v>235</v>
      </c>
      <c r="B9594">
        <v>1990</v>
      </c>
      <c r="C9594">
        <v>73.280500000000004</v>
      </c>
      <c r="D9594">
        <v>73.280500000000004</v>
      </c>
      <c r="E9594" s="1">
        <v>74.753500000000003</v>
      </c>
      <c r="F9594" s="1">
        <v>75.492003999999994</v>
      </c>
      <c r="G9594" s="1">
        <v>77.0715</v>
      </c>
      <c r="H9594" s="1">
        <v>80.545199999999994</v>
      </c>
      <c r="I9594" s="1">
        <v>86.759399999999999</v>
      </c>
      <c r="J9594">
        <v>6.0065001999999996</v>
      </c>
    </row>
    <row r="9595" spans="1:10" x14ac:dyDescent="0.25">
      <c r="A9595" t="s">
        <v>235</v>
      </c>
      <c r="B9595">
        <v>1991</v>
      </c>
      <c r="C9595">
        <v>74.216399999999993</v>
      </c>
      <c r="D9595">
        <v>74.216399999999993</v>
      </c>
      <c r="E9595" s="1">
        <v>75.450699999999998</v>
      </c>
      <c r="F9595" s="1">
        <v>76.108504999999994</v>
      </c>
      <c r="G9595" s="1">
        <v>77.533294999999995</v>
      </c>
      <c r="H9595" s="1">
        <v>80.811099999999996</v>
      </c>
      <c r="I9595" s="1">
        <v>86.858900000000006</v>
      </c>
      <c r="J9595">
        <v>5.7244950000000001</v>
      </c>
    </row>
    <row r="9596" spans="1:10" x14ac:dyDescent="0.25">
      <c r="A9596" t="s">
        <v>235</v>
      </c>
      <c r="B9596">
        <v>1992</v>
      </c>
      <c r="C9596">
        <v>75.691400000000002</v>
      </c>
      <c r="D9596">
        <v>75.691400000000002</v>
      </c>
      <c r="E9596" s="1">
        <v>76.898300000000006</v>
      </c>
      <c r="F9596" s="1">
        <v>77.2483</v>
      </c>
      <c r="G9596" s="1">
        <v>78.014200000000002</v>
      </c>
      <c r="H9596" s="1">
        <v>80.995000000000005</v>
      </c>
      <c r="I9596" s="1">
        <v>86.923599999999993</v>
      </c>
      <c r="J9596">
        <v>3.7830963</v>
      </c>
    </row>
    <row r="9597" spans="1:10" x14ac:dyDescent="0.25">
      <c r="A9597" t="s">
        <v>235</v>
      </c>
      <c r="B9597">
        <v>1993</v>
      </c>
      <c r="C9597">
        <v>75.794399999999996</v>
      </c>
      <c r="D9597">
        <v>75.794399999999996</v>
      </c>
      <c r="E9597" s="1">
        <v>76.973299999999995</v>
      </c>
      <c r="F9597" s="1">
        <v>77.316199999999995</v>
      </c>
      <c r="G9597" s="1">
        <v>78.066400000000002</v>
      </c>
      <c r="H9597" s="1">
        <v>81.018900000000002</v>
      </c>
      <c r="I9597" s="1">
        <v>86.918700000000001</v>
      </c>
      <c r="J9597">
        <v>3.725006</v>
      </c>
    </row>
    <row r="9598" spans="1:10" x14ac:dyDescent="0.25">
      <c r="A9598" t="s">
        <v>235</v>
      </c>
      <c r="B9598">
        <v>1994</v>
      </c>
      <c r="C9598">
        <v>75.763300000000001</v>
      </c>
      <c r="D9598">
        <v>75.763300000000001</v>
      </c>
      <c r="E9598" s="1">
        <v>76.927199999999999</v>
      </c>
      <c r="F9598" s="1">
        <v>77.273605000000003</v>
      </c>
      <c r="G9598" s="1">
        <v>78.041899999999998</v>
      </c>
      <c r="H9598" s="1">
        <v>81.012500000000003</v>
      </c>
      <c r="I9598" s="1">
        <v>86.922399999999996</v>
      </c>
      <c r="J9598">
        <v>3.7991028</v>
      </c>
    </row>
    <row r="9599" spans="1:10" x14ac:dyDescent="0.25">
      <c r="A9599" t="s">
        <v>235</v>
      </c>
      <c r="B9599">
        <v>1995</v>
      </c>
      <c r="C9599">
        <v>75.536799999999999</v>
      </c>
      <c r="D9599">
        <v>75.536799999999999</v>
      </c>
      <c r="E9599" s="1">
        <v>76.688800000000001</v>
      </c>
      <c r="F9599" s="1">
        <v>77.051400000000001</v>
      </c>
      <c r="G9599" s="1">
        <v>77.871899999999997</v>
      </c>
      <c r="H9599" s="1">
        <v>80.936300000000003</v>
      </c>
      <c r="I9599" s="1">
        <v>86.899799999999999</v>
      </c>
      <c r="J9599">
        <v>3.9309997999999999</v>
      </c>
    </row>
    <row r="9600" spans="1:10" x14ac:dyDescent="0.25">
      <c r="A9600" t="s">
        <v>235</v>
      </c>
      <c r="B9600">
        <v>1996</v>
      </c>
      <c r="C9600">
        <v>75.618399999999994</v>
      </c>
      <c r="D9600">
        <v>75.618399999999994</v>
      </c>
      <c r="E9600" s="1">
        <v>76.755300000000005</v>
      </c>
      <c r="F9600" s="1">
        <v>77.118195</v>
      </c>
      <c r="G9600" s="1">
        <v>77.931700000000006</v>
      </c>
      <c r="H9600" s="1">
        <v>80.980599999999995</v>
      </c>
      <c r="I9600" s="1">
        <v>86.910300000000007</v>
      </c>
      <c r="J9600">
        <v>3.8679961999999999</v>
      </c>
    </row>
    <row r="9601" spans="1:10" x14ac:dyDescent="0.25">
      <c r="A9601" t="s">
        <v>235</v>
      </c>
      <c r="B9601">
        <v>1997</v>
      </c>
      <c r="C9601">
        <v>75.878699999999995</v>
      </c>
      <c r="D9601">
        <v>75.878699999999995</v>
      </c>
      <c r="E9601" s="1">
        <v>76.993899999999996</v>
      </c>
      <c r="F9601" s="1">
        <v>77.341300000000004</v>
      </c>
      <c r="G9601" s="1">
        <v>78.115600000000001</v>
      </c>
      <c r="H9601" s="1">
        <v>81.095200000000006</v>
      </c>
      <c r="I9601" s="1">
        <v>86.952100000000002</v>
      </c>
      <c r="J9601">
        <v>4.1996994000000001</v>
      </c>
    </row>
    <row r="9602" spans="1:10" x14ac:dyDescent="0.25">
      <c r="A9602" t="s">
        <v>235</v>
      </c>
      <c r="B9602">
        <v>1998</v>
      </c>
      <c r="C9602">
        <v>76.156899999999993</v>
      </c>
      <c r="D9602">
        <v>76.156899999999993</v>
      </c>
      <c r="E9602" s="1">
        <v>77.243200000000002</v>
      </c>
      <c r="F9602" s="1">
        <v>77.578000000000003</v>
      </c>
      <c r="G9602" s="1">
        <v>78.313400000000001</v>
      </c>
      <c r="H9602" s="1">
        <v>81.209400000000002</v>
      </c>
      <c r="I9602" s="1">
        <v>86.991399999999999</v>
      </c>
      <c r="J9602">
        <v>4.0478972999999998</v>
      </c>
    </row>
    <row r="9603" spans="1:10" x14ac:dyDescent="0.25">
      <c r="A9603" t="s">
        <v>235</v>
      </c>
      <c r="B9603">
        <v>1999</v>
      </c>
      <c r="C9603">
        <v>76.415899999999993</v>
      </c>
      <c r="D9603">
        <v>76.415899999999993</v>
      </c>
      <c r="E9603" s="1">
        <v>77.474699999999999</v>
      </c>
      <c r="F9603" s="1">
        <v>77.798096000000001</v>
      </c>
      <c r="G9603" s="1">
        <v>78.500900000000001</v>
      </c>
      <c r="H9603" s="1">
        <v>81.319699999999997</v>
      </c>
      <c r="I9603" s="1">
        <v>87.033000000000001</v>
      </c>
      <c r="J9603">
        <v>3.8656997999999998</v>
      </c>
    </row>
    <row r="9604" spans="1:10" x14ac:dyDescent="0.25">
      <c r="A9604" t="s">
        <v>235</v>
      </c>
      <c r="B9604">
        <v>2000</v>
      </c>
      <c r="C9604">
        <v>76.721999999999994</v>
      </c>
      <c r="D9604">
        <v>76.721999999999994</v>
      </c>
      <c r="E9604" s="1">
        <v>77.756200000000007</v>
      </c>
      <c r="F9604" s="1">
        <v>78.063704999999999</v>
      </c>
      <c r="G9604" s="1">
        <v>78.727005000000005</v>
      </c>
      <c r="H9604" s="1">
        <v>81.449200000000005</v>
      </c>
      <c r="I9604" s="1">
        <v>87.080299999999994</v>
      </c>
      <c r="J9604">
        <v>3.668396</v>
      </c>
    </row>
    <row r="9605" spans="1:10" x14ac:dyDescent="0.25">
      <c r="A9605" t="s">
        <v>235</v>
      </c>
      <c r="B9605">
        <v>2001</v>
      </c>
      <c r="C9605">
        <v>76.891499999999994</v>
      </c>
      <c r="D9605">
        <v>76.891499999999994</v>
      </c>
      <c r="E9605" s="1">
        <v>77.906899999999993</v>
      </c>
      <c r="F9605" s="1">
        <v>78.206100000000006</v>
      </c>
      <c r="G9605" s="1">
        <v>78.849800000000002</v>
      </c>
      <c r="H9605" s="1">
        <v>81.517899999999997</v>
      </c>
      <c r="I9605" s="1">
        <v>87.105500000000006</v>
      </c>
      <c r="J9605">
        <v>3.4920043999999999</v>
      </c>
    </row>
    <row r="9606" spans="1:10" x14ac:dyDescent="0.25">
      <c r="A9606" t="s">
        <v>235</v>
      </c>
      <c r="B9606">
        <v>2002</v>
      </c>
      <c r="C9606">
        <v>76.982200000000006</v>
      </c>
      <c r="D9606">
        <v>76.982200000000006</v>
      </c>
      <c r="E9606" s="1">
        <v>77.982699999999994</v>
      </c>
      <c r="F9606" s="1">
        <v>78.278000000000006</v>
      </c>
      <c r="G9606" s="1">
        <v>78.915599999999998</v>
      </c>
      <c r="H9606" s="1">
        <v>81.560196000000005</v>
      </c>
      <c r="I9606" s="1">
        <v>87.125399999999999</v>
      </c>
      <c r="J9606">
        <v>3.3995972000000001</v>
      </c>
    </row>
    <row r="9607" spans="1:10" x14ac:dyDescent="0.25">
      <c r="A9607" t="s">
        <v>235</v>
      </c>
      <c r="B9607">
        <v>2003</v>
      </c>
      <c r="C9607">
        <v>76.984800000000007</v>
      </c>
      <c r="D9607">
        <v>76.984800000000007</v>
      </c>
      <c r="E9607" s="1">
        <v>77.970299999999995</v>
      </c>
      <c r="F9607" s="1">
        <v>78.264700000000005</v>
      </c>
      <c r="G9607" s="1">
        <v>78.908905000000004</v>
      </c>
      <c r="H9607" s="1">
        <v>81.564700000000002</v>
      </c>
      <c r="I9607" s="1">
        <v>87.133300000000006</v>
      </c>
      <c r="J9607">
        <v>3.6126022</v>
      </c>
    </row>
    <row r="9608" spans="1:10" x14ac:dyDescent="0.25">
      <c r="A9608" t="s">
        <v>235</v>
      </c>
      <c r="B9608">
        <v>2004</v>
      </c>
      <c r="C9608">
        <v>76.792400000000001</v>
      </c>
      <c r="D9608">
        <v>76.792400000000001</v>
      </c>
      <c r="E9608" s="1">
        <v>77.761399999999995</v>
      </c>
      <c r="F9608" s="1">
        <v>78.068404999999998</v>
      </c>
      <c r="G9608" s="1">
        <v>78.755099999999999</v>
      </c>
      <c r="H9608" s="1">
        <v>81.499600000000001</v>
      </c>
      <c r="I9608" s="1">
        <v>87.124399999999994</v>
      </c>
      <c r="J9608">
        <v>3.8814009999999999</v>
      </c>
    </row>
    <row r="9609" spans="1:10" x14ac:dyDescent="0.25">
      <c r="A9609" t="s">
        <v>235</v>
      </c>
      <c r="B9609">
        <v>2005</v>
      </c>
      <c r="C9609">
        <v>76.902699999999996</v>
      </c>
      <c r="D9609">
        <v>76.902699999999996</v>
      </c>
      <c r="E9609" s="1">
        <v>77.857299999999995</v>
      </c>
      <c r="F9609" s="1">
        <v>78.158500000000004</v>
      </c>
      <c r="G9609" s="1">
        <v>78.837599999999995</v>
      </c>
      <c r="H9609" s="1">
        <v>81.560400000000001</v>
      </c>
      <c r="I9609" s="1">
        <v>87.148600000000002</v>
      </c>
      <c r="J9609">
        <v>3.8807982999999999</v>
      </c>
    </row>
    <row r="9610" spans="1:10" x14ac:dyDescent="0.25">
      <c r="A9610" t="s">
        <v>235</v>
      </c>
      <c r="B9610">
        <v>2006</v>
      </c>
      <c r="C9610">
        <v>76.886799999999994</v>
      </c>
      <c r="D9610">
        <v>76.886799999999994</v>
      </c>
      <c r="E9610" s="1">
        <v>77.828299999999999</v>
      </c>
      <c r="F9610" s="1">
        <v>78.130295000000004</v>
      </c>
      <c r="G9610" s="1">
        <v>78.819595000000007</v>
      </c>
      <c r="H9610" s="1">
        <v>81.566199999999995</v>
      </c>
      <c r="I9610" s="1">
        <v>87.157799999999995</v>
      </c>
      <c r="J9610">
        <v>4.0679015999999999</v>
      </c>
    </row>
    <row r="9611" spans="1:10" x14ac:dyDescent="0.25">
      <c r="A9611" t="s">
        <v>235</v>
      </c>
      <c r="B9611">
        <v>2007</v>
      </c>
      <c r="C9611">
        <v>77.016800000000003</v>
      </c>
      <c r="D9611">
        <v>77.016800000000003</v>
      </c>
      <c r="E9611" s="1">
        <v>77.947100000000006</v>
      </c>
      <c r="F9611" s="1">
        <v>78.242199999999997</v>
      </c>
      <c r="G9611" s="1">
        <v>78.912993999999998</v>
      </c>
      <c r="H9611" s="1">
        <v>81.619</v>
      </c>
      <c r="I9611" s="1">
        <v>87.173100000000005</v>
      </c>
      <c r="J9611">
        <v>3.9051971000000001</v>
      </c>
    </row>
    <row r="9612" spans="1:10" x14ac:dyDescent="0.25">
      <c r="A9612" t="s">
        <v>235</v>
      </c>
      <c r="B9612">
        <v>2008</v>
      </c>
      <c r="C9612">
        <v>77.145499999999998</v>
      </c>
      <c r="D9612">
        <v>77.145499999999998</v>
      </c>
      <c r="E9612" s="1">
        <v>78.061999999999998</v>
      </c>
      <c r="F9612" s="1">
        <v>78.351500000000001</v>
      </c>
      <c r="G9612" s="1">
        <v>79.009100000000004</v>
      </c>
      <c r="H9612" s="1">
        <v>81.683304000000007</v>
      </c>
      <c r="I9612" s="1">
        <v>87.197100000000006</v>
      </c>
      <c r="J9612">
        <v>3.8074949999999999</v>
      </c>
    </row>
    <row r="9613" spans="1:10" x14ac:dyDescent="0.25">
      <c r="A9613" t="s">
        <v>235</v>
      </c>
      <c r="B9613">
        <v>2009</v>
      </c>
      <c r="C9613">
        <v>77.441599999999994</v>
      </c>
      <c r="D9613">
        <v>77.441599999999994</v>
      </c>
      <c r="E9613" s="1">
        <v>78.3399</v>
      </c>
      <c r="F9613" s="1">
        <v>78.613495</v>
      </c>
      <c r="G9613" s="1">
        <v>79.231800000000007</v>
      </c>
      <c r="H9613" s="1">
        <v>81.816299999999998</v>
      </c>
      <c r="I9613" s="1">
        <v>87.241100000000003</v>
      </c>
      <c r="J9613">
        <v>3.7190018</v>
      </c>
    </row>
    <row r="9614" spans="1:10" x14ac:dyDescent="0.25">
      <c r="A9614" t="s">
        <v>235</v>
      </c>
      <c r="B9614">
        <v>2010</v>
      </c>
      <c r="C9614">
        <v>77.981700000000004</v>
      </c>
      <c r="D9614">
        <v>77.981700000000004</v>
      </c>
      <c r="E9614" s="1">
        <v>78.856099999999998</v>
      </c>
      <c r="F9614" s="1">
        <v>79.100204000000005</v>
      </c>
      <c r="G9614" s="1">
        <v>79.646100000000004</v>
      </c>
      <c r="H9614" s="1">
        <v>82.062700000000007</v>
      </c>
      <c r="I9614" s="1">
        <v>87.327200000000005</v>
      </c>
      <c r="J9614">
        <v>3.7062987999999999</v>
      </c>
    </row>
    <row r="9615" spans="1:10" x14ac:dyDescent="0.25">
      <c r="A9615" t="s">
        <v>235</v>
      </c>
      <c r="B9615">
        <v>2011</v>
      </c>
      <c r="C9615">
        <v>78.4636</v>
      </c>
      <c r="D9615">
        <v>78.4636</v>
      </c>
      <c r="E9615" s="1">
        <v>79.308199999999999</v>
      </c>
      <c r="F9615" s="1">
        <v>79.528999999999996</v>
      </c>
      <c r="G9615" s="1">
        <v>80.019195999999994</v>
      </c>
      <c r="H9615" s="1">
        <v>82.299499999999995</v>
      </c>
      <c r="I9615" s="1">
        <v>87.417500000000004</v>
      </c>
      <c r="J9615">
        <v>3.7813034000000001</v>
      </c>
    </row>
    <row r="9616" spans="1:10" x14ac:dyDescent="0.25">
      <c r="A9616" t="s">
        <v>235</v>
      </c>
      <c r="B9616">
        <v>2012</v>
      </c>
      <c r="C9616">
        <v>78.811800000000005</v>
      </c>
      <c r="D9616">
        <v>78.811800000000005</v>
      </c>
      <c r="E9616" s="1">
        <v>79.623500000000007</v>
      </c>
      <c r="F9616" s="1">
        <v>79.828500000000005</v>
      </c>
      <c r="G9616" s="1">
        <v>80.282600000000002</v>
      </c>
      <c r="H9616" s="1">
        <v>82.477400000000003</v>
      </c>
      <c r="I9616" s="1">
        <v>87.498900000000006</v>
      </c>
      <c r="J9616">
        <v>3.9217987000000001</v>
      </c>
    </row>
    <row r="9617" spans="1:10" x14ac:dyDescent="0.25">
      <c r="A9617" t="s">
        <v>235</v>
      </c>
      <c r="B9617">
        <v>2013</v>
      </c>
      <c r="C9617">
        <v>79.164100000000005</v>
      </c>
      <c r="D9617">
        <v>79.164100000000005</v>
      </c>
      <c r="E9617" s="1">
        <v>79.947299999999998</v>
      </c>
      <c r="F9617" s="1">
        <v>80.137100000000004</v>
      </c>
      <c r="G9617" s="1">
        <v>80.554100000000005</v>
      </c>
      <c r="H9617" s="1">
        <v>82.657300000000006</v>
      </c>
      <c r="I9617" s="1">
        <v>87.576700000000002</v>
      </c>
      <c r="J9617">
        <v>4.0794983</v>
      </c>
    </row>
    <row r="9618" spans="1:10" x14ac:dyDescent="0.25">
      <c r="A9618" t="s">
        <v>235</v>
      </c>
      <c r="B9618">
        <v>2014</v>
      </c>
      <c r="C9618">
        <v>79.444900000000004</v>
      </c>
      <c r="D9618">
        <v>79.444900000000004</v>
      </c>
      <c r="E9618" s="1">
        <v>80.206900000000005</v>
      </c>
      <c r="F9618" s="1">
        <v>80.385499999999993</v>
      </c>
      <c r="G9618" s="1">
        <v>80.773300000000006</v>
      </c>
      <c r="H9618" s="1">
        <v>82.797899999999998</v>
      </c>
      <c r="I9618" s="1">
        <v>87.636700000000005</v>
      </c>
      <c r="J9618">
        <v>3.9660034</v>
      </c>
    </row>
    <row r="9619" spans="1:10" x14ac:dyDescent="0.25">
      <c r="A9619" t="s">
        <v>235</v>
      </c>
      <c r="B9619">
        <v>2015</v>
      </c>
      <c r="C9619">
        <v>79.562399999999997</v>
      </c>
      <c r="D9619">
        <v>79.562399999999997</v>
      </c>
      <c r="E9619" s="1">
        <v>80.314499999999995</v>
      </c>
      <c r="F9619" s="1">
        <v>80.492003999999994</v>
      </c>
      <c r="G9619" s="1">
        <v>80.871099999999998</v>
      </c>
      <c r="H9619" s="1">
        <v>82.863699999999994</v>
      </c>
      <c r="I9619" s="1">
        <v>87.669399999999996</v>
      </c>
      <c r="J9619">
        <v>4.0877990000000004</v>
      </c>
    </row>
    <row r="9620" spans="1:10" x14ac:dyDescent="0.25">
      <c r="A9620" t="s">
        <v>235</v>
      </c>
      <c r="B9620">
        <v>2016</v>
      </c>
      <c r="C9620">
        <v>79.701099999999997</v>
      </c>
      <c r="D9620">
        <v>79.701099999999997</v>
      </c>
      <c r="E9620" s="1">
        <v>80.442499999999995</v>
      </c>
      <c r="F9620" s="1">
        <v>80.611800000000002</v>
      </c>
      <c r="G9620" s="1">
        <v>80.968400000000003</v>
      </c>
      <c r="H9620" s="1">
        <v>82.916799999999995</v>
      </c>
      <c r="I9620" s="1">
        <v>87.706900000000005</v>
      </c>
      <c r="J9620">
        <v>4.0280990000000001</v>
      </c>
    </row>
    <row r="9621" spans="1:10" x14ac:dyDescent="0.25">
      <c r="A9621" t="s">
        <v>235</v>
      </c>
      <c r="B9621">
        <v>2017</v>
      </c>
      <c r="C9621">
        <v>79.780600000000007</v>
      </c>
      <c r="D9621">
        <v>79.780600000000007</v>
      </c>
      <c r="E9621" s="1">
        <v>80.521000000000001</v>
      </c>
      <c r="F9621" s="1">
        <v>80.686004999999994</v>
      </c>
      <c r="G9621" s="1">
        <v>81.030500000000004</v>
      </c>
      <c r="H9621" s="1">
        <v>82.9452</v>
      </c>
      <c r="I9621" s="1">
        <v>87.714500000000001</v>
      </c>
      <c r="J9621">
        <v>4.062805</v>
      </c>
    </row>
    <row r="9622" spans="1:10" x14ac:dyDescent="0.25">
      <c r="A9622" t="s">
        <v>235</v>
      </c>
      <c r="B9622">
        <v>2018</v>
      </c>
      <c r="C9622">
        <v>79.721699999999998</v>
      </c>
      <c r="D9622">
        <v>79.721699999999998</v>
      </c>
      <c r="E9622" s="1">
        <v>80.466300000000004</v>
      </c>
      <c r="F9622" s="1">
        <v>80.632199999999997</v>
      </c>
      <c r="G9622" s="1">
        <v>80.976600000000005</v>
      </c>
      <c r="H9622" s="1">
        <v>82.897000000000006</v>
      </c>
      <c r="I9622" s="1">
        <v>87.698899999999995</v>
      </c>
      <c r="J9622">
        <v>4.0494994999999996</v>
      </c>
    </row>
    <row r="9623" spans="1:10" x14ac:dyDescent="0.25">
      <c r="A9623" t="s">
        <v>235</v>
      </c>
      <c r="B9623">
        <v>2019</v>
      </c>
      <c r="C9623">
        <v>79.685000000000002</v>
      </c>
      <c r="D9623">
        <v>79.685000000000002</v>
      </c>
      <c r="E9623" s="1">
        <v>80.435400000000001</v>
      </c>
      <c r="F9623" s="1">
        <v>80.600999999999999</v>
      </c>
      <c r="G9623" s="1">
        <v>80.941400000000002</v>
      </c>
      <c r="H9623" s="1">
        <v>82.855896000000001</v>
      </c>
      <c r="I9623" s="1">
        <v>87.679699999999997</v>
      </c>
      <c r="J9623">
        <v>4.0167007000000003</v>
      </c>
    </row>
    <row r="9624" spans="1:10" x14ac:dyDescent="0.25">
      <c r="A9624" t="s">
        <v>235</v>
      </c>
      <c r="B9624">
        <v>2020</v>
      </c>
      <c r="C9624">
        <v>76.919799999999995</v>
      </c>
      <c r="D9624">
        <v>76.919799999999995</v>
      </c>
      <c r="E9624" s="1">
        <v>77.648799999999994</v>
      </c>
      <c r="F9624" s="1">
        <v>77.826300000000003</v>
      </c>
      <c r="G9624" s="1">
        <v>78.2637</v>
      </c>
      <c r="H9624" s="1">
        <v>80.769103999999999</v>
      </c>
      <c r="I9624" s="1">
        <v>86.405304000000001</v>
      </c>
      <c r="J9624">
        <v>4.6728059999999996</v>
      </c>
    </row>
    <row r="9625" spans="1:10" x14ac:dyDescent="0.25">
      <c r="A9625" t="s">
        <v>235</v>
      </c>
      <c r="B9625">
        <v>2021</v>
      </c>
      <c r="C9625">
        <v>78.672899999999998</v>
      </c>
      <c r="D9625">
        <v>78.672899999999998</v>
      </c>
      <c r="E9625" s="1">
        <v>79.421700000000001</v>
      </c>
      <c r="F9625" s="1">
        <v>79.552504999999996</v>
      </c>
      <c r="G9625" s="1">
        <v>79.852599999999995</v>
      </c>
      <c r="H9625" s="1">
        <v>81.959400000000002</v>
      </c>
      <c r="I9625" s="1">
        <v>87.155000000000001</v>
      </c>
      <c r="J9625">
        <v>4.270302</v>
      </c>
    </row>
    <row r="9626" spans="1:10" x14ac:dyDescent="0.25">
      <c r="A9626" t="s">
        <v>237</v>
      </c>
      <c r="B9626">
        <v>1950</v>
      </c>
      <c r="C9626">
        <v>52.466799999999999</v>
      </c>
      <c r="D9626">
        <v>52.466799999999999</v>
      </c>
      <c r="E9626" s="1">
        <v>63.943300000000001</v>
      </c>
      <c r="F9626" s="1">
        <v>65.560900000000004</v>
      </c>
      <c r="G9626" s="1">
        <v>69.391099999999994</v>
      </c>
      <c r="H9626" s="1">
        <v>76.471900000000005</v>
      </c>
      <c r="I9626" s="1">
        <v>84.996300000000005</v>
      </c>
      <c r="J9626">
        <v>7.7448005999999996</v>
      </c>
    </row>
    <row r="9627" spans="1:10" x14ac:dyDescent="0.25">
      <c r="A9627" t="s">
        <v>237</v>
      </c>
      <c r="B9627">
        <v>1951</v>
      </c>
      <c r="C9627">
        <v>52.587800000000001</v>
      </c>
      <c r="D9627">
        <v>52.587800000000001</v>
      </c>
      <c r="E9627" s="1">
        <v>63.977899999999998</v>
      </c>
      <c r="F9627" s="1">
        <v>65.592606000000004</v>
      </c>
      <c r="G9627" s="1">
        <v>69.4161</v>
      </c>
      <c r="H9627" s="1">
        <v>76.458100000000002</v>
      </c>
      <c r="I9627" s="1">
        <v>84.980099999999993</v>
      </c>
      <c r="J9627">
        <v>7.7728995999999997</v>
      </c>
    </row>
    <row r="9628" spans="1:10" x14ac:dyDescent="0.25">
      <c r="A9628" t="s">
        <v>237</v>
      </c>
      <c r="B9628">
        <v>1952</v>
      </c>
      <c r="C9628">
        <v>52.917999999999999</v>
      </c>
      <c r="D9628">
        <v>52.917999999999999</v>
      </c>
      <c r="E9628" s="1">
        <v>64.127600000000001</v>
      </c>
      <c r="F9628" s="1">
        <v>65.727400000000003</v>
      </c>
      <c r="G9628" s="1">
        <v>69.525199999999998</v>
      </c>
      <c r="H9628" s="1">
        <v>76.505499999999998</v>
      </c>
      <c r="I9628" s="1">
        <v>85.007300000000001</v>
      </c>
      <c r="J9628">
        <v>7.9771004000000003</v>
      </c>
    </row>
    <row r="9629" spans="1:10" x14ac:dyDescent="0.25">
      <c r="A9629" t="s">
        <v>237</v>
      </c>
      <c r="B9629">
        <v>1953</v>
      </c>
      <c r="C9629">
        <v>53.068600000000004</v>
      </c>
      <c r="D9629">
        <v>53.068600000000004</v>
      </c>
      <c r="E9629" s="1">
        <v>64.156400000000005</v>
      </c>
      <c r="F9629" s="1">
        <v>65.749300000000005</v>
      </c>
      <c r="G9629" s="1">
        <v>69.542699999999996</v>
      </c>
      <c r="H9629" s="1">
        <v>76.477900000000005</v>
      </c>
      <c r="I9629" s="1">
        <v>84.975399999999993</v>
      </c>
      <c r="J9629">
        <v>7.6486014999999998</v>
      </c>
    </row>
    <row r="9630" spans="1:10" x14ac:dyDescent="0.25">
      <c r="A9630" t="s">
        <v>237</v>
      </c>
      <c r="B9630">
        <v>1954</v>
      </c>
      <c r="C9630">
        <v>53.373899999999999</v>
      </c>
      <c r="D9630">
        <v>53.373899999999999</v>
      </c>
      <c r="E9630" s="1">
        <v>64.2697</v>
      </c>
      <c r="F9630" s="1">
        <v>65.846900000000005</v>
      </c>
      <c r="G9630" s="1">
        <v>69.623800000000003</v>
      </c>
      <c r="H9630" s="1">
        <v>76.507199999999997</v>
      </c>
      <c r="I9630" s="1">
        <v>84.992800000000003</v>
      </c>
      <c r="J9630">
        <v>7.8801994000000004</v>
      </c>
    </row>
    <row r="9631" spans="1:10" x14ac:dyDescent="0.25">
      <c r="A9631" t="s">
        <v>237</v>
      </c>
      <c r="B9631">
        <v>1955</v>
      </c>
      <c r="C9631">
        <v>53.664099999999998</v>
      </c>
      <c r="D9631">
        <v>53.664099999999998</v>
      </c>
      <c r="E9631" s="1">
        <v>64.403199999999998</v>
      </c>
      <c r="F9631" s="1">
        <v>65.962204</v>
      </c>
      <c r="G9631" s="1">
        <v>69.718704000000002</v>
      </c>
      <c r="H9631" s="1">
        <v>76.535300000000007</v>
      </c>
      <c r="I9631" s="1">
        <v>84.994699999999995</v>
      </c>
      <c r="J9631">
        <v>7.7375030000000002</v>
      </c>
    </row>
    <row r="9632" spans="1:10" x14ac:dyDescent="0.25">
      <c r="A9632" t="s">
        <v>237</v>
      </c>
      <c r="B9632">
        <v>1956</v>
      </c>
      <c r="C9632">
        <v>53.970399999999998</v>
      </c>
      <c r="D9632">
        <v>53.970399999999998</v>
      </c>
      <c r="E9632" s="1">
        <v>64.562700000000007</v>
      </c>
      <c r="F9632" s="1">
        <v>66.101299999999995</v>
      </c>
      <c r="G9632" s="1">
        <v>69.835300000000004</v>
      </c>
      <c r="H9632" s="1">
        <v>76.583699999999993</v>
      </c>
      <c r="I9632" s="1">
        <v>85.017499999999998</v>
      </c>
      <c r="J9632">
        <v>7.8035009999999998</v>
      </c>
    </row>
    <row r="9633" spans="1:10" x14ac:dyDescent="0.25">
      <c r="A9633" t="s">
        <v>237</v>
      </c>
      <c r="B9633">
        <v>1957</v>
      </c>
      <c r="C9633">
        <v>54.3215</v>
      </c>
      <c r="D9633">
        <v>54.3215</v>
      </c>
      <c r="E9633" s="1">
        <v>64.764403999999999</v>
      </c>
      <c r="F9633" s="1">
        <v>66.28</v>
      </c>
      <c r="G9633" s="1">
        <v>69.983800000000002</v>
      </c>
      <c r="H9633" s="1">
        <v>76.651200000000003</v>
      </c>
      <c r="I9633" s="1">
        <v>85.0488</v>
      </c>
      <c r="J9633">
        <v>7.8200989999999999</v>
      </c>
    </row>
    <row r="9634" spans="1:10" x14ac:dyDescent="0.25">
      <c r="A9634" t="s">
        <v>237</v>
      </c>
      <c r="B9634">
        <v>1958</v>
      </c>
      <c r="C9634">
        <v>54.477600000000002</v>
      </c>
      <c r="D9634">
        <v>54.477600000000002</v>
      </c>
      <c r="E9634" s="1">
        <v>64.740899999999996</v>
      </c>
      <c r="F9634" s="1">
        <v>66.252200000000002</v>
      </c>
      <c r="G9634" s="1">
        <v>69.9636</v>
      </c>
      <c r="H9634" s="1">
        <v>76.606200000000001</v>
      </c>
      <c r="I9634" s="1">
        <v>85.010599999999997</v>
      </c>
      <c r="J9634">
        <v>7.6749000000000001</v>
      </c>
    </row>
    <row r="9635" spans="1:10" x14ac:dyDescent="0.25">
      <c r="A9635" t="s">
        <v>237</v>
      </c>
      <c r="B9635">
        <v>1959</v>
      </c>
      <c r="C9635">
        <v>54.8583</v>
      </c>
      <c r="D9635">
        <v>54.8583</v>
      </c>
      <c r="E9635" s="1">
        <v>64.962006000000002</v>
      </c>
      <c r="F9635" s="1">
        <v>66.450500000000005</v>
      </c>
      <c r="G9635" s="1">
        <v>70.124600000000001</v>
      </c>
      <c r="H9635" s="1">
        <v>76.684203999999994</v>
      </c>
      <c r="I9635" s="1">
        <v>85.043396000000001</v>
      </c>
      <c r="J9635">
        <v>7.5348015000000004</v>
      </c>
    </row>
    <row r="9636" spans="1:10" x14ac:dyDescent="0.25">
      <c r="A9636" t="s">
        <v>237</v>
      </c>
      <c r="B9636">
        <v>1960</v>
      </c>
      <c r="C9636">
        <v>55.188099999999999</v>
      </c>
      <c r="D9636">
        <v>55.188099999999999</v>
      </c>
      <c r="E9636" s="1">
        <v>65.134299999999996</v>
      </c>
      <c r="F9636" s="1">
        <v>66.602800000000002</v>
      </c>
      <c r="G9636" s="1">
        <v>70.254400000000004</v>
      </c>
      <c r="H9636" s="1">
        <v>76.752600000000001</v>
      </c>
      <c r="I9636" s="1">
        <v>85.083799999999997</v>
      </c>
      <c r="J9636">
        <v>7.7475014</v>
      </c>
    </row>
    <row r="9637" spans="1:10" x14ac:dyDescent="0.25">
      <c r="A9637" t="s">
        <v>237</v>
      </c>
      <c r="B9637">
        <v>1961</v>
      </c>
      <c r="C9637">
        <v>55.442999999999998</v>
      </c>
      <c r="D9637">
        <v>55.442999999999998</v>
      </c>
      <c r="E9637" s="1">
        <v>65.224599999999995</v>
      </c>
      <c r="F9637" s="1">
        <v>66.677795000000003</v>
      </c>
      <c r="G9637" s="1">
        <v>70.316000000000003</v>
      </c>
      <c r="H9637" s="1">
        <v>76.774199999999993</v>
      </c>
      <c r="I9637" s="1">
        <v>85.083699999999993</v>
      </c>
      <c r="J9637">
        <v>7.6301994000000004</v>
      </c>
    </row>
    <row r="9638" spans="1:10" x14ac:dyDescent="0.25">
      <c r="A9638" t="s">
        <v>237</v>
      </c>
      <c r="B9638">
        <v>1962</v>
      </c>
      <c r="C9638">
        <v>55.777799999999999</v>
      </c>
      <c r="D9638">
        <v>55.777799999999999</v>
      </c>
      <c r="E9638" s="1">
        <v>65.397705000000002</v>
      </c>
      <c r="F9638" s="1">
        <v>66.828000000000003</v>
      </c>
      <c r="G9638" s="1">
        <v>70.441999999999993</v>
      </c>
      <c r="H9638" s="1">
        <v>76.8446</v>
      </c>
      <c r="I9638" s="1">
        <v>85.118399999999994</v>
      </c>
      <c r="J9638">
        <v>7.7141989999999998</v>
      </c>
    </row>
    <row r="9639" spans="1:10" x14ac:dyDescent="0.25">
      <c r="A9639" t="s">
        <v>237</v>
      </c>
      <c r="B9639">
        <v>1963</v>
      </c>
      <c r="C9639">
        <v>56.113399999999999</v>
      </c>
      <c r="D9639">
        <v>56.113399999999999</v>
      </c>
      <c r="E9639" s="1">
        <v>65.580299999999994</v>
      </c>
      <c r="F9639" s="1">
        <v>66.984300000000005</v>
      </c>
      <c r="G9639" s="1">
        <v>70.573499999999996</v>
      </c>
      <c r="H9639" s="1">
        <v>76.922300000000007</v>
      </c>
      <c r="I9639" s="1">
        <v>85.155600000000007</v>
      </c>
      <c r="J9639">
        <v>7.7942010000000002</v>
      </c>
    </row>
    <row r="9640" spans="1:10" x14ac:dyDescent="0.25">
      <c r="A9640" t="s">
        <v>237</v>
      </c>
      <c r="B9640">
        <v>1964</v>
      </c>
      <c r="C9640">
        <v>56.331699999999998</v>
      </c>
      <c r="D9640">
        <v>56.331699999999998</v>
      </c>
      <c r="E9640" s="1">
        <v>65.634200000000007</v>
      </c>
      <c r="F9640" s="1">
        <v>67.018199999999993</v>
      </c>
      <c r="G9640" s="1">
        <v>70.601200000000006</v>
      </c>
      <c r="H9640" s="1">
        <v>76.931100000000001</v>
      </c>
      <c r="I9640" s="1">
        <v>85.140900000000002</v>
      </c>
      <c r="J9640">
        <v>7.598198</v>
      </c>
    </row>
    <row r="9641" spans="1:10" x14ac:dyDescent="0.25">
      <c r="A9641" t="s">
        <v>237</v>
      </c>
      <c r="B9641">
        <v>1965</v>
      </c>
      <c r="C9641">
        <v>56.567</v>
      </c>
      <c r="D9641">
        <v>56.567</v>
      </c>
      <c r="E9641" s="1">
        <v>65.708100000000002</v>
      </c>
      <c r="F9641" s="1">
        <v>67.069500000000005</v>
      </c>
      <c r="G9641" s="1">
        <v>70.647999999999996</v>
      </c>
      <c r="H9641" s="1">
        <v>76.958100000000002</v>
      </c>
      <c r="I9641" s="1">
        <v>85.138999999999996</v>
      </c>
      <c r="J9641">
        <v>7.5856019999999997</v>
      </c>
    </row>
    <row r="9642" spans="1:10" x14ac:dyDescent="0.25">
      <c r="A9642" t="s">
        <v>237</v>
      </c>
      <c r="B9642">
        <v>1966</v>
      </c>
      <c r="C9642">
        <v>56.967100000000002</v>
      </c>
      <c r="D9642">
        <v>56.967100000000002</v>
      </c>
      <c r="E9642" s="1">
        <v>65.975296</v>
      </c>
      <c r="F9642" s="1">
        <v>67.300600000000003</v>
      </c>
      <c r="G9642" s="1">
        <v>70.846800000000002</v>
      </c>
      <c r="H9642" s="1">
        <v>77.093999999999994</v>
      </c>
      <c r="I9642" s="1">
        <v>85.203599999999994</v>
      </c>
      <c r="J9642">
        <v>7.7779999999999996</v>
      </c>
    </row>
    <row r="9643" spans="1:10" x14ac:dyDescent="0.25">
      <c r="A9643" t="s">
        <v>237</v>
      </c>
      <c r="B9643">
        <v>1967</v>
      </c>
      <c r="C9643">
        <v>57.204999999999998</v>
      </c>
      <c r="D9643">
        <v>57.204999999999998</v>
      </c>
      <c r="E9643" s="1">
        <v>66.061700000000002</v>
      </c>
      <c r="F9643" s="1">
        <v>67.363</v>
      </c>
      <c r="G9643" s="1">
        <v>70.894599999999997</v>
      </c>
      <c r="H9643" s="1">
        <v>77.122100000000003</v>
      </c>
      <c r="I9643" s="1">
        <v>85.191900000000004</v>
      </c>
      <c r="J9643">
        <v>7.4777984999999996</v>
      </c>
    </row>
    <row r="9644" spans="1:10" x14ac:dyDescent="0.25">
      <c r="A9644" t="s">
        <v>237</v>
      </c>
      <c r="B9644">
        <v>1968</v>
      </c>
      <c r="C9644">
        <v>57.531300000000002</v>
      </c>
      <c r="D9644">
        <v>57.531300000000002</v>
      </c>
      <c r="E9644" s="1">
        <v>66.250900000000001</v>
      </c>
      <c r="F9644" s="1">
        <v>67.5244</v>
      </c>
      <c r="G9644" s="1">
        <v>71.028199999999998</v>
      </c>
      <c r="H9644" s="1">
        <v>77.214200000000005</v>
      </c>
      <c r="I9644" s="1">
        <v>85.223799999999997</v>
      </c>
      <c r="J9644">
        <v>7.4651984999999996</v>
      </c>
    </row>
    <row r="9645" spans="1:10" x14ac:dyDescent="0.25">
      <c r="A9645" t="s">
        <v>237</v>
      </c>
      <c r="B9645">
        <v>1969</v>
      </c>
      <c r="C9645">
        <v>57.845399999999998</v>
      </c>
      <c r="D9645">
        <v>57.845399999999998</v>
      </c>
      <c r="E9645" s="1">
        <v>66.422399999999996</v>
      </c>
      <c r="F9645" s="1">
        <v>67.672300000000007</v>
      </c>
      <c r="G9645" s="1">
        <v>71.149100000000004</v>
      </c>
      <c r="H9645" s="1">
        <v>77.300600000000003</v>
      </c>
      <c r="I9645" s="1">
        <v>85.254999999999995</v>
      </c>
      <c r="J9645">
        <v>7.5407979999999997</v>
      </c>
    </row>
    <row r="9646" spans="1:10" x14ac:dyDescent="0.25">
      <c r="A9646" t="s">
        <v>237</v>
      </c>
      <c r="B9646">
        <v>1970</v>
      </c>
      <c r="C9646">
        <v>58.178800000000003</v>
      </c>
      <c r="D9646">
        <v>58.178800000000003</v>
      </c>
      <c r="E9646" s="1">
        <v>66.628900000000002</v>
      </c>
      <c r="F9646" s="1">
        <v>67.854699999999994</v>
      </c>
      <c r="G9646" s="1">
        <v>71.297899999999998</v>
      </c>
      <c r="H9646" s="1">
        <v>77.409000000000006</v>
      </c>
      <c r="I9646" s="1">
        <v>85.301299999999998</v>
      </c>
      <c r="J9646">
        <v>7.6818010000000001</v>
      </c>
    </row>
    <row r="9647" spans="1:10" x14ac:dyDescent="0.25">
      <c r="A9647" t="s">
        <v>237</v>
      </c>
      <c r="B9647">
        <v>1971</v>
      </c>
      <c r="C9647">
        <v>58.485799999999998</v>
      </c>
      <c r="D9647">
        <v>58.485799999999998</v>
      </c>
      <c r="E9647" s="1">
        <v>66.801400000000001</v>
      </c>
      <c r="F9647" s="1">
        <v>68.002700000000004</v>
      </c>
      <c r="G9647" s="1">
        <v>71.4024</v>
      </c>
      <c r="H9647" s="1">
        <v>77.474599999999995</v>
      </c>
      <c r="I9647" s="1">
        <v>85.318799999999996</v>
      </c>
      <c r="J9647">
        <v>7.4266014</v>
      </c>
    </row>
    <row r="9648" spans="1:10" x14ac:dyDescent="0.25">
      <c r="A9648" t="s">
        <v>237</v>
      </c>
      <c r="B9648">
        <v>1972</v>
      </c>
      <c r="C9648">
        <v>58.796199999999999</v>
      </c>
      <c r="D9648">
        <v>58.796199999999999</v>
      </c>
      <c r="E9648" s="1">
        <v>66.985699999999994</v>
      </c>
      <c r="F9648" s="1">
        <v>68.163399999999996</v>
      </c>
      <c r="G9648" s="1">
        <v>71.528499999999994</v>
      </c>
      <c r="H9648" s="1">
        <v>77.567700000000002</v>
      </c>
      <c r="I9648" s="1">
        <v>85.358199999999997</v>
      </c>
      <c r="J9648">
        <v>7.5643004999999999</v>
      </c>
    </row>
    <row r="9649" spans="1:10" x14ac:dyDescent="0.25">
      <c r="A9649" t="s">
        <v>237</v>
      </c>
      <c r="B9649">
        <v>1973</v>
      </c>
      <c r="C9649">
        <v>59.174799999999998</v>
      </c>
      <c r="D9649">
        <v>59.174799999999998</v>
      </c>
      <c r="E9649" s="1">
        <v>67.245895000000004</v>
      </c>
      <c r="F9649" s="1">
        <v>68.393906000000001</v>
      </c>
      <c r="G9649" s="1">
        <v>71.707300000000004</v>
      </c>
      <c r="H9649" s="1">
        <v>77.693600000000004</v>
      </c>
      <c r="I9649" s="1">
        <v>85.418300000000002</v>
      </c>
      <c r="J9649">
        <v>7.6118009999999998</v>
      </c>
    </row>
    <row r="9650" spans="1:10" x14ac:dyDescent="0.25">
      <c r="A9650" t="s">
        <v>237</v>
      </c>
      <c r="B9650">
        <v>1974</v>
      </c>
      <c r="C9650">
        <v>59.513100000000001</v>
      </c>
      <c r="D9650">
        <v>59.513100000000001</v>
      </c>
      <c r="E9650" s="1">
        <v>67.463195999999996</v>
      </c>
      <c r="F9650" s="1">
        <v>68.582595999999995</v>
      </c>
      <c r="G9650" s="1">
        <v>71.853200000000001</v>
      </c>
      <c r="H9650" s="1">
        <v>77.799800000000005</v>
      </c>
      <c r="I9650" s="1">
        <v>85.471199999999996</v>
      </c>
      <c r="J9650">
        <v>7.6628990000000003</v>
      </c>
    </row>
    <row r="9651" spans="1:10" x14ac:dyDescent="0.25">
      <c r="A9651" t="s">
        <v>237</v>
      </c>
      <c r="B9651">
        <v>1975</v>
      </c>
      <c r="C9651">
        <v>59.653500000000001</v>
      </c>
      <c r="D9651">
        <v>59.653500000000001</v>
      </c>
      <c r="E9651" s="1">
        <v>67.459999999999994</v>
      </c>
      <c r="F9651" s="1">
        <v>68.563500000000005</v>
      </c>
      <c r="G9651" s="1">
        <v>71.803399999999996</v>
      </c>
      <c r="H9651" s="1">
        <v>77.747799999999998</v>
      </c>
      <c r="I9651" s="1">
        <v>85.4298</v>
      </c>
      <c r="J9651">
        <v>7.1535989999999998</v>
      </c>
    </row>
    <row r="9652" spans="1:10" x14ac:dyDescent="0.25">
      <c r="A9652" t="s">
        <v>237</v>
      </c>
      <c r="B9652">
        <v>1976</v>
      </c>
      <c r="C9652">
        <v>59.855400000000003</v>
      </c>
      <c r="D9652">
        <v>59.855400000000003</v>
      </c>
      <c r="E9652" s="1">
        <v>67.482100000000003</v>
      </c>
      <c r="F9652" s="1">
        <v>68.569000000000003</v>
      </c>
      <c r="G9652" s="1">
        <v>71.780600000000007</v>
      </c>
      <c r="H9652" s="1">
        <v>77.721500000000006</v>
      </c>
      <c r="I9652" s="1">
        <v>85.406099999999995</v>
      </c>
      <c r="J9652">
        <v>6.8395995999999997</v>
      </c>
    </row>
    <row r="9653" spans="1:10" x14ac:dyDescent="0.25">
      <c r="A9653" t="s">
        <v>237</v>
      </c>
      <c r="B9653">
        <v>1977</v>
      </c>
      <c r="C9653">
        <v>60.228200000000001</v>
      </c>
      <c r="D9653">
        <v>60.228200000000001</v>
      </c>
      <c r="E9653" s="1">
        <v>67.714699999999993</v>
      </c>
      <c r="F9653" s="1">
        <v>68.775000000000006</v>
      </c>
      <c r="G9653" s="1">
        <v>71.937299999999993</v>
      </c>
      <c r="H9653" s="1">
        <v>77.834500000000006</v>
      </c>
      <c r="I9653" s="1">
        <v>85.467100000000002</v>
      </c>
      <c r="J9653">
        <v>6.9080009999999996</v>
      </c>
    </row>
    <row r="9654" spans="1:10" x14ac:dyDescent="0.25">
      <c r="A9654" t="s">
        <v>237</v>
      </c>
      <c r="B9654">
        <v>1978</v>
      </c>
      <c r="C9654">
        <v>60.561300000000003</v>
      </c>
      <c r="D9654">
        <v>60.561300000000003</v>
      </c>
      <c r="E9654" s="1">
        <v>67.875399999999999</v>
      </c>
      <c r="F9654" s="1">
        <v>68.914794999999998</v>
      </c>
      <c r="G9654" s="1">
        <v>72.039400000000001</v>
      </c>
      <c r="H9654" s="1">
        <v>77.910399999999996</v>
      </c>
      <c r="I9654" s="1">
        <v>85.507000000000005</v>
      </c>
      <c r="J9654">
        <v>6.9613990000000001</v>
      </c>
    </row>
    <row r="9655" spans="1:10" x14ac:dyDescent="0.25">
      <c r="A9655" t="s">
        <v>237</v>
      </c>
      <c r="B9655">
        <v>1979</v>
      </c>
      <c r="C9655">
        <v>60.980899999999998</v>
      </c>
      <c r="D9655">
        <v>60.980899999999998</v>
      </c>
      <c r="E9655" s="1">
        <v>68.112399999999994</v>
      </c>
      <c r="F9655" s="1">
        <v>69.126999999999995</v>
      </c>
      <c r="G9655" s="1">
        <v>72.197000000000003</v>
      </c>
      <c r="H9655" s="1">
        <v>78.016599999999997</v>
      </c>
      <c r="I9655" s="1">
        <v>85.565899999999999</v>
      </c>
      <c r="J9655">
        <v>6.8449973999999996</v>
      </c>
    </row>
    <row r="9656" spans="1:10" x14ac:dyDescent="0.25">
      <c r="A9656" t="s">
        <v>237</v>
      </c>
      <c r="B9656">
        <v>1980</v>
      </c>
      <c r="C9656">
        <v>61.261200000000002</v>
      </c>
      <c r="D9656">
        <v>61.261200000000002</v>
      </c>
      <c r="E9656" s="1">
        <v>68.166306000000006</v>
      </c>
      <c r="F9656" s="1">
        <v>69.170599999999993</v>
      </c>
      <c r="G9656" s="1">
        <v>72.225499999999997</v>
      </c>
      <c r="H9656" s="1">
        <v>78.052000000000007</v>
      </c>
      <c r="I9656" s="1">
        <v>85.586399999999998</v>
      </c>
      <c r="J9656">
        <v>7.136997</v>
      </c>
    </row>
    <row r="9657" spans="1:10" x14ac:dyDescent="0.25">
      <c r="A9657" t="s">
        <v>237</v>
      </c>
      <c r="B9657">
        <v>1981</v>
      </c>
      <c r="C9657">
        <v>61.524500000000003</v>
      </c>
      <c r="D9657">
        <v>61.524500000000003</v>
      </c>
      <c r="E9657" s="1">
        <v>68.194500000000005</v>
      </c>
      <c r="F9657" s="1">
        <v>69.187600000000003</v>
      </c>
      <c r="G9657" s="1">
        <v>72.212900000000005</v>
      </c>
      <c r="H9657" s="1">
        <v>78.031800000000004</v>
      </c>
      <c r="I9657" s="1">
        <v>85.572500000000005</v>
      </c>
      <c r="J9657">
        <v>6.9538994000000001</v>
      </c>
    </row>
    <row r="9658" spans="1:10" x14ac:dyDescent="0.25">
      <c r="A9658" t="s">
        <v>237</v>
      </c>
      <c r="B9658">
        <v>1982</v>
      </c>
      <c r="C9658">
        <v>61.845999999999997</v>
      </c>
      <c r="D9658">
        <v>61.845999999999997</v>
      </c>
      <c r="E9658" s="1">
        <v>68.266800000000003</v>
      </c>
      <c r="F9658" s="1">
        <v>69.245500000000007</v>
      </c>
      <c r="G9658" s="1">
        <v>72.224599999999995</v>
      </c>
      <c r="H9658" s="1">
        <v>78.015000000000001</v>
      </c>
      <c r="I9658" s="1">
        <v>85.557900000000004</v>
      </c>
      <c r="J9658">
        <v>6.5641974999999997</v>
      </c>
    </row>
    <row r="9659" spans="1:10" x14ac:dyDescent="0.25">
      <c r="A9659" t="s">
        <v>237</v>
      </c>
      <c r="B9659">
        <v>1983</v>
      </c>
      <c r="C9659">
        <v>62.347799999999999</v>
      </c>
      <c r="D9659">
        <v>62.347799999999999</v>
      </c>
      <c r="E9659" s="1">
        <v>68.518799999999999</v>
      </c>
      <c r="F9659" s="1">
        <v>69.479299999999995</v>
      </c>
      <c r="G9659" s="1">
        <v>72.411299999999997</v>
      </c>
      <c r="H9659" s="1">
        <v>78.169899999999998</v>
      </c>
      <c r="I9659" s="1">
        <v>85.658500000000004</v>
      </c>
      <c r="J9659">
        <v>7.0051040000000002</v>
      </c>
    </row>
    <row r="9660" spans="1:10" x14ac:dyDescent="0.25">
      <c r="A9660" t="s">
        <v>237</v>
      </c>
      <c r="B9660">
        <v>1984</v>
      </c>
      <c r="C9660">
        <v>62.583500000000001</v>
      </c>
      <c r="D9660">
        <v>62.583500000000001</v>
      </c>
      <c r="E9660" s="1">
        <v>68.475399999999993</v>
      </c>
      <c r="F9660" s="1">
        <v>69.431100000000001</v>
      </c>
      <c r="G9660" s="1">
        <v>72.343795999999998</v>
      </c>
      <c r="H9660" s="1">
        <v>78.126800000000003</v>
      </c>
      <c r="I9660" s="1">
        <v>85.633099999999999</v>
      </c>
      <c r="J9660">
        <v>7.0350989999999998</v>
      </c>
    </row>
    <row r="9661" spans="1:10" x14ac:dyDescent="0.25">
      <c r="A9661" t="s">
        <v>237</v>
      </c>
      <c r="B9661">
        <v>1985</v>
      </c>
      <c r="C9661">
        <v>63.189900000000002</v>
      </c>
      <c r="D9661">
        <v>63.189900000000002</v>
      </c>
      <c r="E9661" s="1">
        <v>68.834305000000001</v>
      </c>
      <c r="F9661" s="1">
        <v>69.763099999999994</v>
      </c>
      <c r="G9661" s="1">
        <v>72.600099999999998</v>
      </c>
      <c r="H9661" s="1">
        <v>78.314999999999998</v>
      </c>
      <c r="I9661" s="1">
        <v>85.741900000000001</v>
      </c>
      <c r="J9661">
        <v>7.1328963999999999</v>
      </c>
    </row>
    <row r="9662" spans="1:10" x14ac:dyDescent="0.25">
      <c r="A9662" t="s">
        <v>237</v>
      </c>
      <c r="B9662">
        <v>1986</v>
      </c>
      <c r="C9662">
        <v>63.500300000000003</v>
      </c>
      <c r="D9662">
        <v>63.500300000000003</v>
      </c>
      <c r="E9662" s="1">
        <v>68.871099999999998</v>
      </c>
      <c r="F9662" s="1">
        <v>69.787300000000002</v>
      </c>
      <c r="G9662" s="1">
        <v>72.578000000000003</v>
      </c>
      <c r="H9662" s="1">
        <v>78.28</v>
      </c>
      <c r="I9662" s="1">
        <v>85.703199999999995</v>
      </c>
      <c r="J9662">
        <v>6.7312010000000004</v>
      </c>
    </row>
    <row r="9663" spans="1:10" x14ac:dyDescent="0.25">
      <c r="A9663" t="s">
        <v>237</v>
      </c>
      <c r="B9663">
        <v>1987</v>
      </c>
      <c r="C9663">
        <v>63.831299999999999</v>
      </c>
      <c r="D9663">
        <v>63.831299999999999</v>
      </c>
      <c r="E9663" s="1">
        <v>68.962900000000005</v>
      </c>
      <c r="F9663" s="1">
        <v>69.865899999999996</v>
      </c>
      <c r="G9663" s="1">
        <v>72.612399999999994</v>
      </c>
      <c r="H9663" s="1">
        <v>78.303799999999995</v>
      </c>
      <c r="I9663" s="1">
        <v>85.7042</v>
      </c>
      <c r="J9663">
        <v>6.6060980000000002</v>
      </c>
    </row>
    <row r="9664" spans="1:10" x14ac:dyDescent="0.25">
      <c r="A9664" t="s">
        <v>237</v>
      </c>
      <c r="B9664">
        <v>1988</v>
      </c>
      <c r="C9664">
        <v>64.089100000000002</v>
      </c>
      <c r="D9664">
        <v>64.089100000000002</v>
      </c>
      <c r="E9664" s="1">
        <v>69.000304999999997</v>
      </c>
      <c r="F9664" s="1">
        <v>69.894900000000007</v>
      </c>
      <c r="G9664" s="1">
        <v>72.613500000000002</v>
      </c>
      <c r="H9664" s="1">
        <v>78.3202</v>
      </c>
      <c r="I9664" s="1">
        <v>85.706000000000003</v>
      </c>
      <c r="J9664">
        <v>6.7335013999999997</v>
      </c>
    </row>
    <row r="9665" spans="1:10" x14ac:dyDescent="0.25">
      <c r="A9665" t="s">
        <v>237</v>
      </c>
      <c r="B9665">
        <v>1989</v>
      </c>
      <c r="C9665">
        <v>64.4315</v>
      </c>
      <c r="D9665">
        <v>64.4315</v>
      </c>
      <c r="E9665" s="1">
        <v>69.196899999999999</v>
      </c>
      <c r="F9665" s="1">
        <v>70.075500000000005</v>
      </c>
      <c r="G9665" s="1">
        <v>72.741900000000001</v>
      </c>
      <c r="H9665" s="1">
        <v>78.419200000000004</v>
      </c>
      <c r="I9665" s="1">
        <v>85.757499999999993</v>
      </c>
      <c r="J9665">
        <v>6.8040047000000001</v>
      </c>
    </row>
    <row r="9666" spans="1:10" x14ac:dyDescent="0.25">
      <c r="A9666" t="s">
        <v>237</v>
      </c>
      <c r="B9666">
        <v>1990</v>
      </c>
      <c r="C9666">
        <v>64.272199999999998</v>
      </c>
      <c r="D9666">
        <v>64.272199999999998</v>
      </c>
      <c r="E9666" s="1">
        <v>68.938995000000006</v>
      </c>
      <c r="F9666" s="1">
        <v>69.837999999999994</v>
      </c>
      <c r="G9666" s="1">
        <v>72.532899999999998</v>
      </c>
      <c r="H9666" s="1">
        <v>78.278899999999993</v>
      </c>
      <c r="I9666" s="1">
        <v>85.676199999999994</v>
      </c>
      <c r="J9666">
        <v>6.9166030000000003</v>
      </c>
    </row>
    <row r="9667" spans="1:10" x14ac:dyDescent="0.25">
      <c r="A9667" t="s">
        <v>237</v>
      </c>
      <c r="B9667">
        <v>1991</v>
      </c>
      <c r="C9667">
        <v>64.279899999999998</v>
      </c>
      <c r="D9667">
        <v>64.279899999999998</v>
      </c>
      <c r="E9667" s="1">
        <v>68.891495000000006</v>
      </c>
      <c r="F9667" s="1">
        <v>69.777199999999993</v>
      </c>
      <c r="G9667" s="1">
        <v>72.458200000000005</v>
      </c>
      <c r="H9667" s="1">
        <v>78.244200000000006</v>
      </c>
      <c r="I9667" s="1">
        <v>85.6691</v>
      </c>
      <c r="J9667">
        <v>7.3787003000000002</v>
      </c>
    </row>
    <row r="9668" spans="1:10" x14ac:dyDescent="0.25">
      <c r="A9668" t="s">
        <v>237</v>
      </c>
      <c r="B9668">
        <v>1992</v>
      </c>
      <c r="C9668">
        <v>64.052099999999996</v>
      </c>
      <c r="D9668">
        <v>64.052099999999996</v>
      </c>
      <c r="E9668" s="1">
        <v>68.652600000000007</v>
      </c>
      <c r="F9668" s="1">
        <v>69.551604999999995</v>
      </c>
      <c r="G9668" s="1">
        <v>72.256500000000003</v>
      </c>
      <c r="H9668" s="1">
        <v>78.109399999999994</v>
      </c>
      <c r="I9668" s="1">
        <v>85.605099999999993</v>
      </c>
      <c r="J9668">
        <v>7.6614000000000004</v>
      </c>
    </row>
    <row r="9669" spans="1:10" x14ac:dyDescent="0.25">
      <c r="A9669" t="s">
        <v>237</v>
      </c>
      <c r="B9669">
        <v>1993</v>
      </c>
      <c r="C9669">
        <v>63.822099999999999</v>
      </c>
      <c r="D9669">
        <v>63.822099999999999</v>
      </c>
      <c r="E9669" s="1">
        <v>68.386899999999997</v>
      </c>
      <c r="F9669" s="1">
        <v>69.285995</v>
      </c>
      <c r="G9669" s="1">
        <v>72.002099999999999</v>
      </c>
      <c r="H9669" s="1">
        <v>77.911199999999994</v>
      </c>
      <c r="I9669" s="1">
        <v>85.497100000000003</v>
      </c>
      <c r="J9669">
        <v>7.7038000000000002</v>
      </c>
    </row>
    <row r="9670" spans="1:10" x14ac:dyDescent="0.25">
      <c r="A9670" t="s">
        <v>237</v>
      </c>
      <c r="B9670">
        <v>1994</v>
      </c>
      <c r="C9670">
        <v>63.747500000000002</v>
      </c>
      <c r="D9670">
        <v>63.747500000000002</v>
      </c>
      <c r="E9670" s="1">
        <v>68.264899999999997</v>
      </c>
      <c r="F9670" s="1">
        <v>69.177795000000003</v>
      </c>
      <c r="G9670" s="1">
        <v>71.902699999999996</v>
      </c>
      <c r="H9670" s="1">
        <v>77.846800000000002</v>
      </c>
      <c r="I9670" s="1">
        <v>85.488200000000006</v>
      </c>
      <c r="J9670">
        <v>8.016197</v>
      </c>
    </row>
    <row r="9671" spans="1:10" x14ac:dyDescent="0.25">
      <c r="A9671" t="s">
        <v>237</v>
      </c>
      <c r="B9671">
        <v>1995</v>
      </c>
      <c r="C9671">
        <v>63.927</v>
      </c>
      <c r="D9671">
        <v>63.927</v>
      </c>
      <c r="E9671" s="1">
        <v>68.313400000000001</v>
      </c>
      <c r="F9671" s="1">
        <v>69.195999999999998</v>
      </c>
      <c r="G9671" s="1">
        <v>71.892200000000003</v>
      </c>
      <c r="H9671" s="1">
        <v>77.821100000000001</v>
      </c>
      <c r="I9671" s="1">
        <v>85.485399999999998</v>
      </c>
      <c r="J9671">
        <v>8.2356029999999993</v>
      </c>
    </row>
    <row r="9672" spans="1:10" x14ac:dyDescent="0.25">
      <c r="A9672" t="s">
        <v>237</v>
      </c>
      <c r="B9672">
        <v>1996</v>
      </c>
      <c r="C9672">
        <v>64.275999999999996</v>
      </c>
      <c r="D9672">
        <v>64.275999999999996</v>
      </c>
      <c r="E9672" s="1">
        <v>68.514600000000002</v>
      </c>
      <c r="F9672" s="1">
        <v>69.373795000000001</v>
      </c>
      <c r="G9672" s="1">
        <v>72.031295999999998</v>
      </c>
      <c r="H9672" s="1">
        <v>77.909300000000002</v>
      </c>
      <c r="I9672" s="1">
        <v>85.5548</v>
      </c>
      <c r="J9672">
        <v>8.4580959999999994</v>
      </c>
    </row>
    <row r="9673" spans="1:10" x14ac:dyDescent="0.25">
      <c r="A9673" t="s">
        <v>237</v>
      </c>
      <c r="B9673">
        <v>1997</v>
      </c>
      <c r="C9673">
        <v>64.585400000000007</v>
      </c>
      <c r="D9673">
        <v>64.585400000000007</v>
      </c>
      <c r="E9673" s="1">
        <v>68.647300000000001</v>
      </c>
      <c r="F9673" s="1">
        <v>69.484499999999997</v>
      </c>
      <c r="G9673" s="1">
        <v>72.1006</v>
      </c>
      <c r="H9673" s="1">
        <v>77.916300000000007</v>
      </c>
      <c r="I9673" s="1">
        <v>85.551599999999993</v>
      </c>
      <c r="J9673">
        <v>8.1553989999999992</v>
      </c>
    </row>
    <row r="9674" spans="1:10" x14ac:dyDescent="0.25">
      <c r="A9674" t="s">
        <v>237</v>
      </c>
      <c r="B9674">
        <v>1998</v>
      </c>
      <c r="C9674">
        <v>65.113799999999998</v>
      </c>
      <c r="D9674">
        <v>65.113799999999998</v>
      </c>
      <c r="E9674" s="1">
        <v>69.005799999999994</v>
      </c>
      <c r="F9674" s="1">
        <v>69.806700000000006</v>
      </c>
      <c r="G9674" s="1">
        <v>72.357699999999994</v>
      </c>
      <c r="H9674" s="1">
        <v>78.069199999999995</v>
      </c>
      <c r="I9674" s="1">
        <v>85.645499999999998</v>
      </c>
      <c r="J9674">
        <v>8.1172979999999999</v>
      </c>
    </row>
    <row r="9675" spans="1:10" x14ac:dyDescent="0.25">
      <c r="A9675" t="s">
        <v>237</v>
      </c>
      <c r="B9675">
        <v>1999</v>
      </c>
      <c r="C9675">
        <v>65.581800000000001</v>
      </c>
      <c r="D9675">
        <v>65.581800000000001</v>
      </c>
      <c r="E9675" s="1">
        <v>69.307100000000005</v>
      </c>
      <c r="F9675" s="1">
        <v>70.076499999999996</v>
      </c>
      <c r="G9675" s="1">
        <v>72.575100000000006</v>
      </c>
      <c r="H9675" s="1">
        <v>78.193299999999994</v>
      </c>
      <c r="I9675" s="1">
        <v>85.721900000000005</v>
      </c>
      <c r="J9675">
        <v>8.0619010000000006</v>
      </c>
    </row>
    <row r="9676" spans="1:10" x14ac:dyDescent="0.25">
      <c r="A9676" t="s">
        <v>237</v>
      </c>
      <c r="B9676">
        <v>2000</v>
      </c>
      <c r="C9676">
        <v>65.398200000000003</v>
      </c>
      <c r="D9676">
        <v>65.398200000000003</v>
      </c>
      <c r="E9676" s="1">
        <v>68.955200000000005</v>
      </c>
      <c r="F9676" s="1">
        <v>69.7316</v>
      </c>
      <c r="G9676" s="1">
        <v>72.267899999999997</v>
      </c>
      <c r="H9676" s="1">
        <v>77.927199999999999</v>
      </c>
      <c r="I9676" s="1">
        <v>85.544700000000006</v>
      </c>
      <c r="J9676">
        <v>7.6059036000000004</v>
      </c>
    </row>
    <row r="9677" spans="1:10" x14ac:dyDescent="0.25">
      <c r="A9677" t="s">
        <v>237</v>
      </c>
      <c r="B9677">
        <v>2001</v>
      </c>
      <c r="C9677">
        <v>65.763199999999998</v>
      </c>
      <c r="D9677">
        <v>65.763199999999998</v>
      </c>
      <c r="E9677" s="1">
        <v>69.139799999999994</v>
      </c>
      <c r="F9677" s="1">
        <v>69.877600000000001</v>
      </c>
      <c r="G9677" s="1">
        <v>72.369</v>
      </c>
      <c r="H9677" s="1">
        <v>77.972899999999996</v>
      </c>
      <c r="I9677" s="1">
        <v>85.577600000000004</v>
      </c>
      <c r="J9677">
        <v>7.6961975000000002</v>
      </c>
    </row>
    <row r="9678" spans="1:10" x14ac:dyDescent="0.25">
      <c r="A9678" t="s">
        <v>237</v>
      </c>
      <c r="B9678">
        <v>2002</v>
      </c>
      <c r="C9678">
        <v>65.862099999999998</v>
      </c>
      <c r="D9678">
        <v>65.862099999999998</v>
      </c>
      <c r="E9678" s="1">
        <v>69.075500000000005</v>
      </c>
      <c r="F9678" s="1">
        <v>69.799099999999996</v>
      </c>
      <c r="G9678" s="1">
        <v>72.303299999999993</v>
      </c>
      <c r="H9678" s="1">
        <v>77.924800000000005</v>
      </c>
      <c r="I9678" s="1">
        <v>85.577699999999993</v>
      </c>
      <c r="J9678">
        <v>8.1662029999999994</v>
      </c>
    </row>
    <row r="9679" spans="1:10" x14ac:dyDescent="0.25">
      <c r="A9679" t="s">
        <v>237</v>
      </c>
      <c r="B9679">
        <v>2003</v>
      </c>
      <c r="C9679">
        <v>66.185699999999997</v>
      </c>
      <c r="D9679">
        <v>66.185699999999997</v>
      </c>
      <c r="E9679" s="1">
        <v>69.269300000000001</v>
      </c>
      <c r="F9679" s="1">
        <v>69.969300000000004</v>
      </c>
      <c r="G9679" s="1">
        <v>72.441500000000005</v>
      </c>
      <c r="H9679" s="1">
        <v>77.990799999999993</v>
      </c>
      <c r="I9679" s="1">
        <v>85.626300000000001</v>
      </c>
      <c r="J9679">
        <v>8.2020990000000005</v>
      </c>
    </row>
    <row r="9680" spans="1:10" x14ac:dyDescent="0.25">
      <c r="A9680" t="s">
        <v>237</v>
      </c>
      <c r="B9680">
        <v>2004</v>
      </c>
      <c r="C9680">
        <v>66.296700000000001</v>
      </c>
      <c r="D9680">
        <v>66.296700000000001</v>
      </c>
      <c r="E9680" s="1">
        <v>69.235699999999994</v>
      </c>
      <c r="F9680" s="1">
        <v>69.918000000000006</v>
      </c>
      <c r="G9680" s="1">
        <v>72.374499999999998</v>
      </c>
      <c r="H9680" s="1">
        <v>77.880600000000001</v>
      </c>
      <c r="I9680" s="1">
        <v>85.542900000000003</v>
      </c>
      <c r="J9680">
        <v>7.7602997</v>
      </c>
    </row>
    <row r="9681" spans="1:10" x14ac:dyDescent="0.25">
      <c r="A9681" t="s">
        <v>237</v>
      </c>
      <c r="B9681">
        <v>2005</v>
      </c>
      <c r="C9681">
        <v>66.385400000000004</v>
      </c>
      <c r="D9681">
        <v>66.385400000000004</v>
      </c>
      <c r="E9681" s="1">
        <v>69.191800000000001</v>
      </c>
      <c r="F9681" s="1">
        <v>69.853806000000006</v>
      </c>
      <c r="G9681" s="1">
        <v>72.305800000000005</v>
      </c>
      <c r="H9681" s="1">
        <v>77.796999999999997</v>
      </c>
      <c r="I9681" s="1">
        <v>85.500399999999999</v>
      </c>
      <c r="J9681">
        <v>7.9000969999999997</v>
      </c>
    </row>
    <row r="9682" spans="1:10" x14ac:dyDescent="0.25">
      <c r="A9682" t="s">
        <v>237</v>
      </c>
      <c r="B9682">
        <v>2006</v>
      </c>
      <c r="C9682">
        <v>66.777799999999999</v>
      </c>
      <c r="D9682">
        <v>66.777799999999999</v>
      </c>
      <c r="E9682" s="1">
        <v>69.4709</v>
      </c>
      <c r="F9682" s="1">
        <v>70.105999999999995</v>
      </c>
      <c r="G9682" s="1">
        <v>72.512200000000007</v>
      </c>
      <c r="H9682" s="1">
        <v>77.911500000000004</v>
      </c>
      <c r="I9682" s="1">
        <v>85.573999999999998</v>
      </c>
      <c r="J9682">
        <v>8.069801</v>
      </c>
    </row>
    <row r="9683" spans="1:10" x14ac:dyDescent="0.25">
      <c r="A9683" t="s">
        <v>237</v>
      </c>
      <c r="B9683">
        <v>2007</v>
      </c>
      <c r="C9683">
        <v>67.006399999999999</v>
      </c>
      <c r="D9683">
        <v>67.006399999999999</v>
      </c>
      <c r="E9683" s="1">
        <v>69.578995000000006</v>
      </c>
      <c r="F9683" s="1">
        <v>70.192099999999996</v>
      </c>
      <c r="G9683" s="1">
        <v>72.558199999999999</v>
      </c>
      <c r="H9683" s="1">
        <v>77.878100000000003</v>
      </c>
      <c r="I9683" s="1">
        <v>85.522400000000005</v>
      </c>
      <c r="J9683">
        <v>7.6079024999999998</v>
      </c>
    </row>
    <row r="9684" spans="1:10" x14ac:dyDescent="0.25">
      <c r="A9684" t="s">
        <v>237</v>
      </c>
      <c r="B9684">
        <v>2008</v>
      </c>
      <c r="C9684">
        <v>67.249200000000002</v>
      </c>
      <c r="D9684">
        <v>67.249200000000002</v>
      </c>
      <c r="E9684" s="1">
        <v>69.694400000000002</v>
      </c>
      <c r="F9684" s="1">
        <v>70.296599999999998</v>
      </c>
      <c r="G9684" s="1">
        <v>72.648200000000003</v>
      </c>
      <c r="H9684" s="1">
        <v>77.930199999999999</v>
      </c>
      <c r="I9684" s="1">
        <v>85.562200000000004</v>
      </c>
      <c r="J9684">
        <v>8.0345040000000001</v>
      </c>
    </row>
    <row r="9685" spans="1:10" x14ac:dyDescent="0.25">
      <c r="A9685" t="s">
        <v>237</v>
      </c>
      <c r="B9685">
        <v>2009</v>
      </c>
      <c r="C9685">
        <v>67.783500000000004</v>
      </c>
      <c r="D9685">
        <v>67.783500000000004</v>
      </c>
      <c r="E9685" s="1">
        <v>70.072000000000003</v>
      </c>
      <c r="F9685" s="1">
        <v>70.64</v>
      </c>
      <c r="G9685" s="1">
        <v>72.924099999999996</v>
      </c>
      <c r="H9685" s="1">
        <v>78.089500000000001</v>
      </c>
      <c r="I9685" s="1">
        <v>85.638999999999996</v>
      </c>
      <c r="J9685">
        <v>8.0461010000000002</v>
      </c>
    </row>
    <row r="9686" spans="1:10" x14ac:dyDescent="0.25">
      <c r="A9686" t="s">
        <v>237</v>
      </c>
      <c r="B9686">
        <v>2010</v>
      </c>
      <c r="C9686">
        <v>68.254000000000005</v>
      </c>
      <c r="D9686">
        <v>68.254000000000005</v>
      </c>
      <c r="E9686" s="1">
        <v>70.408005000000003</v>
      </c>
      <c r="F9686" s="1">
        <v>70.954099999999997</v>
      </c>
      <c r="G9686" s="1">
        <v>73.181100000000001</v>
      </c>
      <c r="H9686" s="1">
        <v>78.238399999999999</v>
      </c>
      <c r="I9686" s="1">
        <v>85.701999999999998</v>
      </c>
      <c r="J9686">
        <v>7.875</v>
      </c>
    </row>
    <row r="9687" spans="1:10" x14ac:dyDescent="0.25">
      <c r="A9687" t="s">
        <v>237</v>
      </c>
      <c r="B9687">
        <v>2011</v>
      </c>
      <c r="C9687">
        <v>68.577799999999996</v>
      </c>
      <c r="D9687">
        <v>68.577799999999996</v>
      </c>
      <c r="E9687" s="1">
        <v>70.599304000000004</v>
      </c>
      <c r="F9687" s="1">
        <v>71.125100000000003</v>
      </c>
      <c r="G9687" s="1">
        <v>73.314803999999995</v>
      </c>
      <c r="H9687" s="1">
        <v>78.320403999999996</v>
      </c>
      <c r="I9687" s="1">
        <v>85.743099999999998</v>
      </c>
      <c r="J9687">
        <v>8.108803</v>
      </c>
    </row>
    <row r="9688" spans="1:10" x14ac:dyDescent="0.25">
      <c r="A9688" t="s">
        <v>237</v>
      </c>
      <c r="B9688">
        <v>2012</v>
      </c>
      <c r="C9688">
        <v>68.993300000000005</v>
      </c>
      <c r="D9688">
        <v>68.993300000000005</v>
      </c>
      <c r="E9688" s="1">
        <v>70.908600000000007</v>
      </c>
      <c r="F9688" s="1">
        <v>71.413200000000003</v>
      </c>
      <c r="G9688" s="1">
        <v>73.542199999999994</v>
      </c>
      <c r="H9688" s="1">
        <v>78.45</v>
      </c>
      <c r="I9688" s="1">
        <v>85.797200000000004</v>
      </c>
      <c r="J9688">
        <v>7.9015044999999997</v>
      </c>
    </row>
    <row r="9689" spans="1:10" x14ac:dyDescent="0.25">
      <c r="A9689" t="s">
        <v>237</v>
      </c>
      <c r="B9689">
        <v>2013</v>
      </c>
      <c r="C9689">
        <v>69.217299999999994</v>
      </c>
      <c r="D9689">
        <v>69.217299999999994</v>
      </c>
      <c r="E9689" s="1">
        <v>71.034400000000005</v>
      </c>
      <c r="F9689" s="1">
        <v>71.524900000000002</v>
      </c>
      <c r="G9689" s="1">
        <v>73.610596000000001</v>
      </c>
      <c r="H9689" s="1">
        <v>78.456699999999998</v>
      </c>
      <c r="I9689" s="1">
        <v>85.770995999999997</v>
      </c>
      <c r="J9689">
        <v>7.5416030000000003</v>
      </c>
    </row>
    <row r="9690" spans="1:10" x14ac:dyDescent="0.25">
      <c r="A9690" t="s">
        <v>237</v>
      </c>
      <c r="B9690">
        <v>2014</v>
      </c>
      <c r="C9690">
        <v>69.886200000000002</v>
      </c>
      <c r="D9690">
        <v>69.886200000000002</v>
      </c>
      <c r="E9690" s="1">
        <v>71.624499999999998</v>
      </c>
      <c r="F9690" s="1">
        <v>72.087006000000002</v>
      </c>
      <c r="G9690" s="1">
        <v>74.082700000000003</v>
      </c>
      <c r="H9690" s="1">
        <v>78.778300000000002</v>
      </c>
      <c r="I9690" s="1">
        <v>85.963899999999995</v>
      </c>
      <c r="J9690">
        <v>7.6790010000000004</v>
      </c>
    </row>
    <row r="9691" spans="1:10" x14ac:dyDescent="0.25">
      <c r="A9691" t="s">
        <v>237</v>
      </c>
      <c r="B9691">
        <v>2015</v>
      </c>
      <c r="C9691">
        <v>69.996300000000005</v>
      </c>
      <c r="D9691">
        <v>69.996300000000005</v>
      </c>
      <c r="E9691" s="1">
        <v>71.648300000000006</v>
      </c>
      <c r="F9691" s="1">
        <v>72.098404000000002</v>
      </c>
      <c r="G9691" s="1">
        <v>74.049099999999996</v>
      </c>
      <c r="H9691" s="1">
        <v>78.697295999999994</v>
      </c>
      <c r="I9691" s="1">
        <v>85.860699999999994</v>
      </c>
      <c r="J9691">
        <v>6.8391953000000001</v>
      </c>
    </row>
    <row r="9692" spans="1:10" x14ac:dyDescent="0.25">
      <c r="A9692" t="s">
        <v>237</v>
      </c>
      <c r="B9692">
        <v>2016</v>
      </c>
      <c r="C9692">
        <v>70.2761</v>
      </c>
      <c r="D9692">
        <v>70.2761</v>
      </c>
      <c r="E9692" s="1">
        <v>71.850399999999993</v>
      </c>
      <c r="F9692" s="1">
        <v>72.286600000000007</v>
      </c>
      <c r="G9692" s="1">
        <v>74.206400000000002</v>
      </c>
      <c r="H9692" s="1">
        <v>78.839095999999998</v>
      </c>
      <c r="I9692" s="1">
        <v>85.962400000000002</v>
      </c>
      <c r="J9692">
        <v>7.6658020000000002</v>
      </c>
    </row>
    <row r="9693" spans="1:10" x14ac:dyDescent="0.25">
      <c r="A9693" t="s">
        <v>237</v>
      </c>
      <c r="B9693">
        <v>2017</v>
      </c>
      <c r="C9693">
        <v>70.587699999999998</v>
      </c>
      <c r="D9693">
        <v>70.587699999999998</v>
      </c>
      <c r="E9693" s="1">
        <v>72.087295999999995</v>
      </c>
      <c r="F9693" s="1">
        <v>72.507903999999996</v>
      </c>
      <c r="G9693" s="1">
        <v>74.372603999999995</v>
      </c>
      <c r="H9693" s="1">
        <v>78.940200000000004</v>
      </c>
      <c r="I9693" s="1">
        <v>85.994</v>
      </c>
      <c r="J9693">
        <v>7.4673004000000001</v>
      </c>
    </row>
    <row r="9694" spans="1:10" x14ac:dyDescent="0.25">
      <c r="A9694" t="s">
        <v>237</v>
      </c>
      <c r="B9694">
        <v>2018</v>
      </c>
      <c r="C9694">
        <v>70.727999999999994</v>
      </c>
      <c r="D9694">
        <v>70.727999999999994</v>
      </c>
      <c r="E9694" s="1">
        <v>72.158500000000004</v>
      </c>
      <c r="F9694" s="1">
        <v>72.565399999999997</v>
      </c>
      <c r="G9694" s="1">
        <v>74.401200000000003</v>
      </c>
      <c r="H9694" s="1">
        <v>78.968900000000005</v>
      </c>
      <c r="I9694" s="1">
        <v>85.993099999999998</v>
      </c>
      <c r="J9694">
        <v>7.8007049999999998</v>
      </c>
    </row>
    <row r="9695" spans="1:10" x14ac:dyDescent="0.25">
      <c r="A9695" t="s">
        <v>237</v>
      </c>
      <c r="B9695">
        <v>2019</v>
      </c>
      <c r="C9695">
        <v>71.230099999999993</v>
      </c>
      <c r="D9695">
        <v>71.230099999999993</v>
      </c>
      <c r="E9695" s="1">
        <v>72.602999999999994</v>
      </c>
      <c r="F9695" s="1">
        <v>72.988299999999995</v>
      </c>
      <c r="G9695" s="1">
        <v>74.754900000000006</v>
      </c>
      <c r="H9695" s="1">
        <v>79.243200000000002</v>
      </c>
      <c r="I9695" s="1">
        <v>86.142300000000006</v>
      </c>
      <c r="J9695">
        <v>8.1858979999999999</v>
      </c>
    </row>
    <row r="9696" spans="1:10" x14ac:dyDescent="0.25">
      <c r="A9696" t="s">
        <v>237</v>
      </c>
      <c r="B9696">
        <v>2020</v>
      </c>
      <c r="C9696">
        <v>69.629099999999994</v>
      </c>
      <c r="D9696">
        <v>69.629099999999994</v>
      </c>
      <c r="E9696" s="1">
        <v>70.912400000000005</v>
      </c>
      <c r="F9696" s="1">
        <v>71.270600000000002</v>
      </c>
      <c r="G9696" s="1">
        <v>73.039199999999994</v>
      </c>
      <c r="H9696" s="1">
        <v>77.930300000000003</v>
      </c>
      <c r="I9696" s="1">
        <v>85.339699999999993</v>
      </c>
      <c r="J9696">
        <v>8.1257929999999998</v>
      </c>
    </row>
    <row r="9697" spans="1:10" x14ac:dyDescent="0.25">
      <c r="A9697" t="s">
        <v>237</v>
      </c>
      <c r="B9697">
        <v>2021</v>
      </c>
      <c r="C9697">
        <v>69.977400000000003</v>
      </c>
      <c r="D9697">
        <v>69.977400000000003</v>
      </c>
      <c r="E9697" s="1">
        <v>71.218100000000007</v>
      </c>
      <c r="F9697" s="1">
        <v>71.566895000000002</v>
      </c>
      <c r="G9697" s="1">
        <v>73.292299999999997</v>
      </c>
      <c r="H9697" s="1">
        <v>78.162499999999994</v>
      </c>
      <c r="I9697" s="1">
        <v>85.491200000000006</v>
      </c>
      <c r="J9697">
        <v>8.5514980000000005</v>
      </c>
    </row>
    <row r="9698" spans="1:10" x14ac:dyDescent="0.25">
      <c r="A9698" t="s">
        <v>239</v>
      </c>
      <c r="B9698">
        <v>1950</v>
      </c>
      <c r="C9698">
        <v>39.483600000000003</v>
      </c>
      <c r="D9698">
        <v>39.483600000000003</v>
      </c>
      <c r="E9698" s="1">
        <v>58.468800000000002</v>
      </c>
      <c r="F9698" s="1">
        <v>62.184100000000001</v>
      </c>
      <c r="G9698" s="1">
        <v>68.390100000000004</v>
      </c>
      <c r="H9698" s="1">
        <v>75.901700000000005</v>
      </c>
      <c r="I9698" s="1">
        <v>84.8553</v>
      </c>
      <c r="J9698">
        <v>3.6968993999999999</v>
      </c>
    </row>
    <row r="9699" spans="1:10" x14ac:dyDescent="0.25">
      <c r="A9699" t="s">
        <v>239</v>
      </c>
      <c r="B9699">
        <v>1951</v>
      </c>
      <c r="C9699">
        <v>39.798499999999997</v>
      </c>
      <c r="D9699">
        <v>39.798499999999997</v>
      </c>
      <c r="E9699" s="1">
        <v>58.567700000000002</v>
      </c>
      <c r="F9699" s="1">
        <v>62.269799999999996</v>
      </c>
      <c r="G9699" s="1">
        <v>68.433999999999997</v>
      </c>
      <c r="H9699" s="1">
        <v>75.919499999999999</v>
      </c>
      <c r="I9699" s="1">
        <v>84.862499999999997</v>
      </c>
      <c r="J9699">
        <v>3.7317010000000002</v>
      </c>
    </row>
    <row r="9700" spans="1:10" x14ac:dyDescent="0.25">
      <c r="A9700" t="s">
        <v>239</v>
      </c>
      <c r="B9700">
        <v>1952</v>
      </c>
      <c r="C9700">
        <v>40.2089</v>
      </c>
      <c r="D9700">
        <v>40.2089</v>
      </c>
      <c r="E9700" s="1">
        <v>58.671100000000003</v>
      </c>
      <c r="F9700" s="1">
        <v>62.367199999999997</v>
      </c>
      <c r="G9700" s="1">
        <v>68.485900000000001</v>
      </c>
      <c r="H9700" s="1">
        <v>75.949700000000007</v>
      </c>
      <c r="I9700" s="1">
        <v>84.877600000000001</v>
      </c>
      <c r="J9700">
        <v>3.7504005</v>
      </c>
    </row>
    <row r="9701" spans="1:10" x14ac:dyDescent="0.25">
      <c r="A9701" t="s">
        <v>239</v>
      </c>
      <c r="B9701">
        <v>1953</v>
      </c>
      <c r="C9701">
        <v>40.612900000000003</v>
      </c>
      <c r="D9701">
        <v>40.612900000000003</v>
      </c>
      <c r="E9701" s="1">
        <v>58.824800000000003</v>
      </c>
      <c r="F9701" s="1">
        <v>62.506900000000002</v>
      </c>
      <c r="G9701" s="1">
        <v>68.554299999999998</v>
      </c>
      <c r="H9701" s="1">
        <v>75.982600000000005</v>
      </c>
      <c r="I9701" s="1">
        <v>84.887100000000004</v>
      </c>
      <c r="J9701">
        <v>3.7717018000000002</v>
      </c>
    </row>
    <row r="9702" spans="1:10" x14ac:dyDescent="0.25">
      <c r="A9702" t="s">
        <v>239</v>
      </c>
      <c r="B9702">
        <v>1954</v>
      </c>
      <c r="C9702">
        <v>40.998699999999999</v>
      </c>
      <c r="D9702">
        <v>40.998699999999999</v>
      </c>
      <c r="E9702" s="1">
        <v>58.936300000000003</v>
      </c>
      <c r="F9702" s="1">
        <v>62.623399999999997</v>
      </c>
      <c r="G9702" s="1">
        <v>68.619799999999998</v>
      </c>
      <c r="H9702" s="1">
        <v>76.022999999999996</v>
      </c>
      <c r="I9702" s="1">
        <v>84.909499999999994</v>
      </c>
      <c r="J9702">
        <v>3.8243027000000001</v>
      </c>
    </row>
    <row r="9703" spans="1:10" x14ac:dyDescent="0.25">
      <c r="A9703" t="s">
        <v>239</v>
      </c>
      <c r="B9703">
        <v>1955</v>
      </c>
      <c r="C9703">
        <v>41.409799999999997</v>
      </c>
      <c r="D9703">
        <v>41.409799999999997</v>
      </c>
      <c r="E9703" s="1">
        <v>59.103700000000003</v>
      </c>
      <c r="F9703" s="1">
        <v>62.774900000000002</v>
      </c>
      <c r="G9703" s="1">
        <v>68.701300000000003</v>
      </c>
      <c r="H9703" s="1">
        <v>76.059100000000001</v>
      </c>
      <c r="I9703" s="1">
        <v>84.922399999999996</v>
      </c>
      <c r="J9703">
        <v>3.8554993</v>
      </c>
    </row>
    <row r="9704" spans="1:10" x14ac:dyDescent="0.25">
      <c r="A9704" t="s">
        <v>239</v>
      </c>
      <c r="B9704">
        <v>1956</v>
      </c>
      <c r="C9704">
        <v>41.801200000000001</v>
      </c>
      <c r="D9704">
        <v>41.801200000000001</v>
      </c>
      <c r="E9704" s="1">
        <v>59.2361</v>
      </c>
      <c r="F9704" s="1">
        <v>62.901400000000002</v>
      </c>
      <c r="G9704" s="1">
        <v>68.775604000000001</v>
      </c>
      <c r="H9704" s="1">
        <v>76.094399999999993</v>
      </c>
      <c r="I9704" s="1">
        <v>84.9345</v>
      </c>
      <c r="J9704">
        <v>3.8961030000000001</v>
      </c>
    </row>
    <row r="9705" spans="1:10" x14ac:dyDescent="0.25">
      <c r="A9705" t="s">
        <v>239</v>
      </c>
      <c r="B9705">
        <v>1957</v>
      </c>
      <c r="C9705">
        <v>40.886000000000003</v>
      </c>
      <c r="D9705">
        <v>40.886000000000003</v>
      </c>
      <c r="E9705" s="1">
        <v>58.708300000000001</v>
      </c>
      <c r="F9705" s="1">
        <v>62.542000000000002</v>
      </c>
      <c r="G9705" s="1">
        <v>68.506299999999996</v>
      </c>
      <c r="H9705" s="1">
        <v>75.950599999999994</v>
      </c>
      <c r="I9705" s="1">
        <v>84.897999999999996</v>
      </c>
      <c r="J9705">
        <v>3.8176003000000001</v>
      </c>
    </row>
    <row r="9706" spans="1:10" x14ac:dyDescent="0.25">
      <c r="A9706" t="s">
        <v>239</v>
      </c>
      <c r="B9706">
        <v>1958</v>
      </c>
      <c r="C9706">
        <v>41.270200000000003</v>
      </c>
      <c r="D9706">
        <v>41.270200000000003</v>
      </c>
      <c r="E9706" s="1">
        <v>58.789200000000001</v>
      </c>
      <c r="F9706" s="1">
        <v>62.6387</v>
      </c>
      <c r="G9706" s="1">
        <v>68.595600000000005</v>
      </c>
      <c r="H9706" s="1">
        <v>76.003399999999999</v>
      </c>
      <c r="I9706" s="1">
        <v>84.924099999999996</v>
      </c>
      <c r="J9706">
        <v>3.8775024</v>
      </c>
    </row>
    <row r="9707" spans="1:10" x14ac:dyDescent="0.25">
      <c r="A9707" t="s">
        <v>239</v>
      </c>
      <c r="B9707">
        <v>1959</v>
      </c>
      <c r="C9707">
        <v>42.979100000000003</v>
      </c>
      <c r="D9707">
        <v>42.979100000000003</v>
      </c>
      <c r="E9707" s="1">
        <v>59.612699999999997</v>
      </c>
      <c r="F9707" s="1">
        <v>63.261200000000002</v>
      </c>
      <c r="G9707" s="1">
        <v>69.023499999999999</v>
      </c>
      <c r="H9707" s="1">
        <v>76.2209</v>
      </c>
      <c r="I9707" s="1">
        <v>84.993499999999997</v>
      </c>
      <c r="J9707">
        <v>4.0485992</v>
      </c>
    </row>
    <row r="9708" spans="1:10" x14ac:dyDescent="0.25">
      <c r="A9708" t="s">
        <v>239</v>
      </c>
      <c r="B9708">
        <v>1960</v>
      </c>
      <c r="C9708">
        <v>43.3855</v>
      </c>
      <c r="D9708">
        <v>43.3855</v>
      </c>
      <c r="E9708" s="1">
        <v>59.776899999999998</v>
      </c>
      <c r="F9708" s="1">
        <v>63.398400000000002</v>
      </c>
      <c r="G9708" s="1">
        <v>69.095100000000002</v>
      </c>
      <c r="H9708" s="1">
        <v>76.253100000000003</v>
      </c>
      <c r="I9708" s="1">
        <v>85.002799999999993</v>
      </c>
      <c r="J9708">
        <v>4.0628013999999997</v>
      </c>
    </row>
    <row r="9709" spans="1:10" x14ac:dyDescent="0.25">
      <c r="A9709" t="s">
        <v>239</v>
      </c>
      <c r="B9709">
        <v>1961</v>
      </c>
      <c r="C9709">
        <v>43.838200000000001</v>
      </c>
      <c r="D9709">
        <v>43.838200000000001</v>
      </c>
      <c r="E9709" s="1">
        <v>60.007100000000001</v>
      </c>
      <c r="F9709" s="1">
        <v>63.589199999999998</v>
      </c>
      <c r="G9709" s="1">
        <v>69.199200000000005</v>
      </c>
      <c r="H9709" s="1">
        <v>76.308000000000007</v>
      </c>
      <c r="I9709" s="1">
        <v>85.022099999999995</v>
      </c>
      <c r="J9709">
        <v>4.0629004999999996</v>
      </c>
    </row>
    <row r="9710" spans="1:10" x14ac:dyDescent="0.25">
      <c r="A9710" t="s">
        <v>239</v>
      </c>
      <c r="B9710">
        <v>1962</v>
      </c>
      <c r="C9710">
        <v>44.226500000000001</v>
      </c>
      <c r="D9710">
        <v>44.226500000000001</v>
      </c>
      <c r="E9710" s="1">
        <v>60.202300000000001</v>
      </c>
      <c r="F9710" s="1">
        <v>63.752299999999998</v>
      </c>
      <c r="G9710" s="1">
        <v>69.276399999999995</v>
      </c>
      <c r="H9710" s="1">
        <v>76.345500000000001</v>
      </c>
      <c r="I9710" s="1">
        <v>85.028999999999996</v>
      </c>
      <c r="J9710">
        <v>4.0254019999999997</v>
      </c>
    </row>
    <row r="9711" spans="1:10" x14ac:dyDescent="0.25">
      <c r="A9711" t="s">
        <v>239</v>
      </c>
      <c r="B9711">
        <v>1963</v>
      </c>
      <c r="C9711">
        <v>44.462200000000003</v>
      </c>
      <c r="D9711">
        <v>44.462200000000003</v>
      </c>
      <c r="E9711" s="1">
        <v>60.2667</v>
      </c>
      <c r="F9711" s="1">
        <v>63.808799999999998</v>
      </c>
      <c r="G9711" s="1">
        <v>69.312100000000001</v>
      </c>
      <c r="H9711" s="1">
        <v>76.376099999999994</v>
      </c>
      <c r="I9711" s="1">
        <v>85.0458</v>
      </c>
      <c r="J9711">
        <v>4.1706009999999996</v>
      </c>
    </row>
    <row r="9712" spans="1:10" x14ac:dyDescent="0.25">
      <c r="A9712" t="s">
        <v>239</v>
      </c>
      <c r="B9712">
        <v>1964</v>
      </c>
      <c r="C9712">
        <v>45.031999999999996</v>
      </c>
      <c r="D9712">
        <v>45.031999999999996</v>
      </c>
      <c r="E9712" s="1">
        <v>60.668799999999997</v>
      </c>
      <c r="F9712" s="1">
        <v>64.113900000000001</v>
      </c>
      <c r="G9712" s="1">
        <v>69.468100000000007</v>
      </c>
      <c r="H9712" s="1">
        <v>76.460999999999999</v>
      </c>
      <c r="I9712" s="1">
        <v>85.076300000000003</v>
      </c>
      <c r="J9712">
        <v>4.1036986999999998</v>
      </c>
    </row>
    <row r="9713" spans="1:10" x14ac:dyDescent="0.25">
      <c r="A9713" t="s">
        <v>239</v>
      </c>
      <c r="B9713">
        <v>1965</v>
      </c>
      <c r="C9713">
        <v>45.114400000000003</v>
      </c>
      <c r="D9713">
        <v>45.114400000000003</v>
      </c>
      <c r="E9713" s="1">
        <v>60.6357</v>
      </c>
      <c r="F9713" s="1">
        <v>64.095200000000006</v>
      </c>
      <c r="G9713" s="1">
        <v>69.468795999999998</v>
      </c>
      <c r="H9713" s="1">
        <v>76.479100000000003</v>
      </c>
      <c r="I9713" s="1">
        <v>85.090500000000006</v>
      </c>
      <c r="J9713">
        <v>4.1702003000000003</v>
      </c>
    </row>
    <row r="9714" spans="1:10" x14ac:dyDescent="0.25">
      <c r="A9714" t="s">
        <v>239</v>
      </c>
      <c r="B9714">
        <v>1966</v>
      </c>
      <c r="C9714">
        <v>44.764099999999999</v>
      </c>
      <c r="D9714">
        <v>44.764099999999999</v>
      </c>
      <c r="E9714" s="1">
        <v>60.403599999999997</v>
      </c>
      <c r="F9714" s="1">
        <v>63.917999999999999</v>
      </c>
      <c r="G9714" s="1">
        <v>69.357799999999997</v>
      </c>
      <c r="H9714" s="1">
        <v>76.441599999999994</v>
      </c>
      <c r="I9714" s="1">
        <v>85.085899999999995</v>
      </c>
      <c r="J9714">
        <v>4.2411994999999996</v>
      </c>
    </row>
    <row r="9715" spans="1:10" x14ac:dyDescent="0.25">
      <c r="A9715" t="s">
        <v>239</v>
      </c>
      <c r="B9715">
        <v>1967</v>
      </c>
      <c r="C9715">
        <v>45.492400000000004</v>
      </c>
      <c r="D9715">
        <v>45.492400000000004</v>
      </c>
      <c r="E9715" s="1">
        <v>60.7776</v>
      </c>
      <c r="F9715" s="1">
        <v>64.191500000000005</v>
      </c>
      <c r="G9715" s="1">
        <v>69.552199999999999</v>
      </c>
      <c r="H9715" s="1">
        <v>76.547200000000004</v>
      </c>
      <c r="I9715" s="1">
        <v>85.120500000000007</v>
      </c>
      <c r="J9715">
        <v>4.2753983</v>
      </c>
    </row>
    <row r="9716" spans="1:10" x14ac:dyDescent="0.25">
      <c r="A9716" t="s">
        <v>239</v>
      </c>
      <c r="B9716">
        <v>1968</v>
      </c>
      <c r="C9716">
        <v>45.730499999999999</v>
      </c>
      <c r="D9716">
        <v>45.730499999999999</v>
      </c>
      <c r="E9716" s="1">
        <v>60.9358</v>
      </c>
      <c r="F9716" s="1">
        <v>64.295105000000007</v>
      </c>
      <c r="G9716" s="1">
        <v>69.629400000000004</v>
      </c>
      <c r="H9716" s="1">
        <v>76.598404000000002</v>
      </c>
      <c r="I9716" s="1">
        <v>85.143199999999993</v>
      </c>
      <c r="J9716">
        <v>4.2664030000000004</v>
      </c>
    </row>
    <row r="9717" spans="1:10" x14ac:dyDescent="0.25">
      <c r="A9717" t="s">
        <v>239</v>
      </c>
      <c r="B9717">
        <v>1969</v>
      </c>
      <c r="C9717">
        <v>45.912799999999997</v>
      </c>
      <c r="D9717">
        <v>45.912799999999997</v>
      </c>
      <c r="E9717" s="1">
        <v>61.054299999999998</v>
      </c>
      <c r="F9717" s="1">
        <v>64.3703</v>
      </c>
      <c r="G9717" s="1">
        <v>69.7012</v>
      </c>
      <c r="H9717" s="1">
        <v>76.647499999999994</v>
      </c>
      <c r="I9717" s="1">
        <v>85.164599999999993</v>
      </c>
      <c r="J9717">
        <v>4.2917975999999998</v>
      </c>
    </row>
    <row r="9718" spans="1:10" x14ac:dyDescent="0.25">
      <c r="A9718" t="s">
        <v>239</v>
      </c>
      <c r="B9718">
        <v>1970</v>
      </c>
      <c r="C9718">
        <v>46.159199999999998</v>
      </c>
      <c r="D9718">
        <v>46.159199999999998</v>
      </c>
      <c r="E9718" s="1">
        <v>61.212299999999999</v>
      </c>
      <c r="F9718" s="1">
        <v>64.470399999999998</v>
      </c>
      <c r="G9718" s="1">
        <v>69.781400000000005</v>
      </c>
      <c r="H9718" s="1">
        <v>76.690200000000004</v>
      </c>
      <c r="I9718" s="1">
        <v>85.180199999999999</v>
      </c>
      <c r="J9718">
        <v>4.2725983000000003</v>
      </c>
    </row>
    <row r="9719" spans="1:10" x14ac:dyDescent="0.25">
      <c r="A9719" t="s">
        <v>239</v>
      </c>
      <c r="B9719">
        <v>1971</v>
      </c>
      <c r="C9719">
        <v>46.416699999999999</v>
      </c>
      <c r="D9719">
        <v>46.416699999999999</v>
      </c>
      <c r="E9719" s="1">
        <v>61.380800000000001</v>
      </c>
      <c r="F9719" s="1">
        <v>64.590699999999998</v>
      </c>
      <c r="G9719" s="1">
        <v>69.871099999999998</v>
      </c>
      <c r="H9719" s="1">
        <v>76.743799999999993</v>
      </c>
      <c r="I9719" s="1">
        <v>85.202895999999996</v>
      </c>
      <c r="J9719">
        <v>4.2575989999999999</v>
      </c>
    </row>
    <row r="9720" spans="1:10" x14ac:dyDescent="0.25">
      <c r="A9720" t="s">
        <v>239</v>
      </c>
      <c r="B9720">
        <v>1972</v>
      </c>
      <c r="C9720">
        <v>45.891199999999998</v>
      </c>
      <c r="D9720">
        <v>45.891199999999998</v>
      </c>
      <c r="E9720" s="1">
        <v>60.862099999999998</v>
      </c>
      <c r="F9720" s="1">
        <v>64.257199999999997</v>
      </c>
      <c r="G9720" s="1">
        <v>69.766300000000001</v>
      </c>
      <c r="H9720" s="1">
        <v>76.728099999999998</v>
      </c>
      <c r="I9720" s="1">
        <v>85.207899999999995</v>
      </c>
      <c r="J9720">
        <v>4.3395004000000004</v>
      </c>
    </row>
    <row r="9721" spans="1:10" x14ac:dyDescent="0.25">
      <c r="A9721" t="s">
        <v>239</v>
      </c>
      <c r="B9721">
        <v>1973</v>
      </c>
      <c r="C9721">
        <v>46.732100000000003</v>
      </c>
      <c r="D9721">
        <v>46.732100000000003</v>
      </c>
      <c r="E9721" s="1">
        <v>61.587200000000003</v>
      </c>
      <c r="F9721" s="1">
        <v>64.767700000000005</v>
      </c>
      <c r="G9721" s="1">
        <v>70.022400000000005</v>
      </c>
      <c r="H9721" s="1">
        <v>76.818899999999999</v>
      </c>
      <c r="I9721" s="1">
        <v>85.227199999999996</v>
      </c>
      <c r="J9721">
        <v>4.0721015999999999</v>
      </c>
    </row>
    <row r="9722" spans="1:10" x14ac:dyDescent="0.25">
      <c r="A9722" t="s">
        <v>239</v>
      </c>
      <c r="B9722">
        <v>1974</v>
      </c>
      <c r="C9722">
        <v>46.6755</v>
      </c>
      <c r="D9722">
        <v>46.6755</v>
      </c>
      <c r="E9722" s="1">
        <v>61.7181</v>
      </c>
      <c r="F9722" s="1">
        <v>64.827895999999996</v>
      </c>
      <c r="G9722" s="1">
        <v>70.022800000000004</v>
      </c>
      <c r="H9722" s="1">
        <v>76.808499999999995</v>
      </c>
      <c r="I9722" s="1">
        <v>85.232500000000002</v>
      </c>
      <c r="J9722">
        <v>4.0515020000000002</v>
      </c>
    </row>
    <row r="9723" spans="1:10" x14ac:dyDescent="0.25">
      <c r="A9723" t="s">
        <v>239</v>
      </c>
      <c r="B9723">
        <v>1975</v>
      </c>
      <c r="C9723">
        <v>46.924199999999999</v>
      </c>
      <c r="D9723">
        <v>46.924199999999999</v>
      </c>
      <c r="E9723" s="1">
        <v>61.836500000000001</v>
      </c>
      <c r="F9723" s="1">
        <v>64.938995000000006</v>
      </c>
      <c r="G9723" s="1">
        <v>70.116500000000002</v>
      </c>
      <c r="H9723" s="1">
        <v>76.859200000000001</v>
      </c>
      <c r="I9723" s="1">
        <v>85.251800000000003</v>
      </c>
      <c r="J9723">
        <v>4.0649986</v>
      </c>
    </row>
    <row r="9724" spans="1:10" x14ac:dyDescent="0.25">
      <c r="A9724" t="s">
        <v>239</v>
      </c>
      <c r="B9724">
        <v>1976</v>
      </c>
      <c r="C9724">
        <v>47.706899999999997</v>
      </c>
      <c r="D9724">
        <v>47.706899999999997</v>
      </c>
      <c r="E9724" s="1">
        <v>62.144399999999997</v>
      </c>
      <c r="F9724" s="1">
        <v>65.181595000000002</v>
      </c>
      <c r="G9724" s="1">
        <v>70.311700000000002</v>
      </c>
      <c r="H9724" s="1">
        <v>76.959400000000002</v>
      </c>
      <c r="I9724" s="1">
        <v>85.284400000000005</v>
      </c>
      <c r="J9724">
        <v>4.2640989999999999</v>
      </c>
    </row>
    <row r="9725" spans="1:10" x14ac:dyDescent="0.25">
      <c r="A9725" t="s">
        <v>239</v>
      </c>
      <c r="B9725">
        <v>1977</v>
      </c>
      <c r="C9725">
        <v>47.966299999999997</v>
      </c>
      <c r="D9725">
        <v>47.966299999999997</v>
      </c>
      <c r="E9725" s="1">
        <v>62.264499999999998</v>
      </c>
      <c r="F9725" s="1">
        <v>65.275000000000006</v>
      </c>
      <c r="G9725" s="1">
        <v>70.365399999999994</v>
      </c>
      <c r="H9725" s="1">
        <v>76.980896000000001</v>
      </c>
      <c r="I9725" s="1">
        <v>85.289500000000004</v>
      </c>
      <c r="J9725">
        <v>4.3337975000000002</v>
      </c>
    </row>
    <row r="9726" spans="1:10" x14ac:dyDescent="0.25">
      <c r="A9726" t="s">
        <v>239</v>
      </c>
      <c r="B9726">
        <v>1978</v>
      </c>
      <c r="C9726">
        <v>48.140500000000003</v>
      </c>
      <c r="D9726">
        <v>48.140500000000003</v>
      </c>
      <c r="E9726" s="1">
        <v>62.2928</v>
      </c>
      <c r="F9726" s="1">
        <v>65.289599999999993</v>
      </c>
      <c r="G9726" s="1">
        <v>70.389495999999994</v>
      </c>
      <c r="H9726" s="1">
        <v>77.002799999999993</v>
      </c>
      <c r="I9726" s="1">
        <v>85.309799999999996</v>
      </c>
      <c r="J9726">
        <v>4.6384999999999996</v>
      </c>
    </row>
    <row r="9727" spans="1:10" x14ac:dyDescent="0.25">
      <c r="A9727" t="s">
        <v>239</v>
      </c>
      <c r="B9727">
        <v>1979</v>
      </c>
      <c r="C9727">
        <v>48.535299999999999</v>
      </c>
      <c r="D9727">
        <v>48.535299999999999</v>
      </c>
      <c r="E9727" s="1">
        <v>62.481400000000001</v>
      </c>
      <c r="F9727" s="1">
        <v>65.436904999999996</v>
      </c>
      <c r="G9727" s="1">
        <v>70.475399999999993</v>
      </c>
      <c r="H9727" s="1">
        <v>77.0501</v>
      </c>
      <c r="I9727" s="1">
        <v>85.337204</v>
      </c>
      <c r="J9727">
        <v>4.6593017999999997</v>
      </c>
    </row>
    <row r="9728" spans="1:10" x14ac:dyDescent="0.25">
      <c r="A9728" t="s">
        <v>239</v>
      </c>
      <c r="B9728">
        <v>1980</v>
      </c>
      <c r="C9728">
        <v>48.947299999999998</v>
      </c>
      <c r="D9728">
        <v>48.947299999999998</v>
      </c>
      <c r="E9728" s="1">
        <v>62.730400000000003</v>
      </c>
      <c r="F9728" s="1">
        <v>65.643699999999995</v>
      </c>
      <c r="G9728" s="1">
        <v>70.604095000000001</v>
      </c>
      <c r="H9728" s="1">
        <v>77.111800000000002</v>
      </c>
      <c r="I9728" s="1">
        <v>85.374300000000005</v>
      </c>
      <c r="J9728">
        <v>4.6018980000000003</v>
      </c>
    </row>
    <row r="9729" spans="1:10" x14ac:dyDescent="0.25">
      <c r="A9729" t="s">
        <v>239</v>
      </c>
      <c r="B9729">
        <v>1981</v>
      </c>
      <c r="C9729">
        <v>49.4773</v>
      </c>
      <c r="D9729">
        <v>49.4773</v>
      </c>
      <c r="E9729" s="1">
        <v>63.017800000000001</v>
      </c>
      <c r="F9729" s="1">
        <v>65.873795000000001</v>
      </c>
      <c r="G9729" s="1">
        <v>70.740295000000003</v>
      </c>
      <c r="H9729" s="1">
        <v>77.1828</v>
      </c>
      <c r="I9729" s="1">
        <v>85.420900000000003</v>
      </c>
      <c r="J9729">
        <v>4.5846977000000004</v>
      </c>
    </row>
    <row r="9730" spans="1:10" x14ac:dyDescent="0.25">
      <c r="A9730" t="s">
        <v>239</v>
      </c>
      <c r="B9730">
        <v>1982</v>
      </c>
      <c r="C9730">
        <v>49.733199999999997</v>
      </c>
      <c r="D9730">
        <v>49.733199999999997</v>
      </c>
      <c r="E9730" s="1">
        <v>62.984999999999999</v>
      </c>
      <c r="F9730" s="1">
        <v>65.857100000000003</v>
      </c>
      <c r="G9730" s="1">
        <v>70.755499999999998</v>
      </c>
      <c r="H9730" s="1">
        <v>77.191100000000006</v>
      </c>
      <c r="I9730" s="1">
        <v>85.442999999999998</v>
      </c>
      <c r="J9730">
        <v>4.8079986999999997</v>
      </c>
    </row>
    <row r="9731" spans="1:10" x14ac:dyDescent="0.25">
      <c r="A9731" t="s">
        <v>239</v>
      </c>
      <c r="B9731">
        <v>1983</v>
      </c>
      <c r="C9731">
        <v>48.100099999999998</v>
      </c>
      <c r="D9731">
        <v>48.100099999999998</v>
      </c>
      <c r="E9731" s="1">
        <v>62.160800000000002</v>
      </c>
      <c r="F9731" s="1">
        <v>65.236199999999997</v>
      </c>
      <c r="G9731" s="1">
        <v>70.315299999999993</v>
      </c>
      <c r="H9731" s="1">
        <v>76.954300000000003</v>
      </c>
      <c r="I9731" s="1">
        <v>85.384795999999994</v>
      </c>
      <c r="J9731">
        <v>4.5876999999999999</v>
      </c>
    </row>
    <row r="9732" spans="1:10" x14ac:dyDescent="0.25">
      <c r="A9732" t="s">
        <v>239</v>
      </c>
      <c r="B9732">
        <v>1984</v>
      </c>
      <c r="C9732">
        <v>47.981000000000002</v>
      </c>
      <c r="D9732">
        <v>47.981000000000002</v>
      </c>
      <c r="E9732" s="1">
        <v>61.808999999999997</v>
      </c>
      <c r="F9732" s="1">
        <v>64.972800000000007</v>
      </c>
      <c r="G9732" s="1">
        <v>70.187899999999999</v>
      </c>
      <c r="H9732" s="1">
        <v>76.891900000000007</v>
      </c>
      <c r="I9732" s="1">
        <v>85.363399999999999</v>
      </c>
      <c r="J9732">
        <v>4.7899016999999997</v>
      </c>
    </row>
    <row r="9733" spans="1:10" x14ac:dyDescent="0.25">
      <c r="A9733" t="s">
        <v>239</v>
      </c>
      <c r="B9733">
        <v>1985</v>
      </c>
      <c r="C9733">
        <v>48.486499999999999</v>
      </c>
      <c r="D9733">
        <v>48.486499999999999</v>
      </c>
      <c r="E9733" s="1">
        <v>62.0075</v>
      </c>
      <c r="F9733" s="1">
        <v>65.125595000000004</v>
      </c>
      <c r="G9733" s="1">
        <v>70.274199999999993</v>
      </c>
      <c r="H9733" s="1">
        <v>76.935900000000004</v>
      </c>
      <c r="I9733" s="1">
        <v>85.382903999999996</v>
      </c>
      <c r="J9733">
        <v>4.6421013000000002</v>
      </c>
    </row>
    <row r="9734" spans="1:10" x14ac:dyDescent="0.25">
      <c r="A9734" t="s">
        <v>239</v>
      </c>
      <c r="B9734">
        <v>1986</v>
      </c>
      <c r="C9734">
        <v>49.2029</v>
      </c>
      <c r="D9734">
        <v>49.2029</v>
      </c>
      <c r="E9734" s="1">
        <v>62.445300000000003</v>
      </c>
      <c r="F9734" s="1">
        <v>65.475493999999998</v>
      </c>
      <c r="G9734" s="1">
        <v>70.472200000000001</v>
      </c>
      <c r="H9734" s="1">
        <v>77.036804000000004</v>
      </c>
      <c r="I9734" s="1">
        <v>85.430400000000006</v>
      </c>
      <c r="J9734">
        <v>4.3526993000000003</v>
      </c>
    </row>
    <row r="9735" spans="1:10" x14ac:dyDescent="0.25">
      <c r="A9735" t="s">
        <v>239</v>
      </c>
      <c r="B9735">
        <v>1987</v>
      </c>
      <c r="C9735">
        <v>50.546399999999998</v>
      </c>
      <c r="D9735">
        <v>50.546399999999998</v>
      </c>
      <c r="E9735" s="1">
        <v>62.680700000000002</v>
      </c>
      <c r="F9735" s="1">
        <v>65.709800000000001</v>
      </c>
      <c r="G9735" s="1">
        <v>70.753600000000006</v>
      </c>
      <c r="H9735" s="1">
        <v>77.235900000000001</v>
      </c>
      <c r="I9735" s="1">
        <v>85.497500000000002</v>
      </c>
      <c r="J9735">
        <v>4.5484010000000001</v>
      </c>
    </row>
    <row r="9736" spans="1:10" x14ac:dyDescent="0.25">
      <c r="A9736" t="s">
        <v>239</v>
      </c>
      <c r="B9736">
        <v>1988</v>
      </c>
      <c r="C9736">
        <v>49.968499999999999</v>
      </c>
      <c r="D9736">
        <v>49.968499999999999</v>
      </c>
      <c r="E9736" s="1">
        <v>62.7209</v>
      </c>
      <c r="F9736" s="1">
        <v>65.653899999999993</v>
      </c>
      <c r="G9736" s="1">
        <v>70.510499999999993</v>
      </c>
      <c r="H9736" s="1">
        <v>77.086200000000005</v>
      </c>
      <c r="I9736" s="1">
        <v>85.460499999999996</v>
      </c>
      <c r="J9736">
        <v>4.0702971999999997</v>
      </c>
    </row>
    <row r="9737" spans="1:10" x14ac:dyDescent="0.25">
      <c r="A9737" t="s">
        <v>239</v>
      </c>
      <c r="B9737">
        <v>1989</v>
      </c>
      <c r="C9737">
        <v>51.38</v>
      </c>
      <c r="D9737">
        <v>51.38</v>
      </c>
      <c r="E9737" s="1">
        <v>63.123699999999999</v>
      </c>
      <c r="F9737" s="1">
        <v>65.980400000000003</v>
      </c>
      <c r="G9737" s="1">
        <v>70.801900000000003</v>
      </c>
      <c r="H9737" s="1">
        <v>77.254599999999996</v>
      </c>
      <c r="I9737" s="1">
        <v>85.495500000000007</v>
      </c>
      <c r="J9737">
        <v>4.3573000000000004</v>
      </c>
    </row>
    <row r="9738" spans="1:10" x14ac:dyDescent="0.25">
      <c r="A9738" t="s">
        <v>239</v>
      </c>
      <c r="B9738">
        <v>1990</v>
      </c>
      <c r="C9738">
        <v>51.246000000000002</v>
      </c>
      <c r="D9738">
        <v>51.246000000000002</v>
      </c>
      <c r="E9738" s="1">
        <v>62.838099999999997</v>
      </c>
      <c r="F9738" s="1">
        <v>65.734099999999998</v>
      </c>
      <c r="G9738" s="1">
        <v>70.6477</v>
      </c>
      <c r="H9738" s="1">
        <v>77.193899999999999</v>
      </c>
      <c r="I9738" s="1">
        <v>85.461500000000001</v>
      </c>
      <c r="J9738">
        <v>4.5002975000000003</v>
      </c>
    </row>
    <row r="9739" spans="1:10" x14ac:dyDescent="0.25">
      <c r="A9739" t="s">
        <v>239</v>
      </c>
      <c r="B9739">
        <v>1991</v>
      </c>
      <c r="C9739">
        <v>51.5154</v>
      </c>
      <c r="D9739">
        <v>51.5154</v>
      </c>
      <c r="E9739" s="1">
        <v>62.903199999999998</v>
      </c>
      <c r="F9739" s="1">
        <v>65.739500000000007</v>
      </c>
      <c r="G9739" s="1">
        <v>70.607900000000001</v>
      </c>
      <c r="H9739" s="1">
        <v>77.170199999999994</v>
      </c>
      <c r="I9739" s="1">
        <v>85.421800000000005</v>
      </c>
      <c r="J9739">
        <v>4.2831000000000001</v>
      </c>
    </row>
    <row r="9740" spans="1:10" x14ac:dyDescent="0.25">
      <c r="A9740" t="s">
        <v>239</v>
      </c>
      <c r="B9740">
        <v>1992</v>
      </c>
      <c r="C9740">
        <v>51.112200000000001</v>
      </c>
      <c r="D9740">
        <v>51.112200000000001</v>
      </c>
      <c r="E9740" s="1">
        <v>62.321199999999997</v>
      </c>
      <c r="F9740" s="1">
        <v>65.292699999999996</v>
      </c>
      <c r="G9740" s="1">
        <v>70.402799999999999</v>
      </c>
      <c r="H9740" s="1">
        <v>77.113200000000006</v>
      </c>
      <c r="I9740" s="1">
        <v>85.387900000000002</v>
      </c>
      <c r="J9740">
        <v>4.4249000000000001</v>
      </c>
    </row>
    <row r="9741" spans="1:10" x14ac:dyDescent="0.25">
      <c r="A9741" t="s">
        <v>239</v>
      </c>
      <c r="B9741">
        <v>1993</v>
      </c>
      <c r="C9741">
        <v>51.015300000000003</v>
      </c>
      <c r="D9741">
        <v>51.015300000000003</v>
      </c>
      <c r="E9741" s="1">
        <v>62.0456</v>
      </c>
      <c r="F9741" s="1">
        <v>65.059100000000001</v>
      </c>
      <c r="G9741" s="1">
        <v>70.286100000000005</v>
      </c>
      <c r="H9741" s="1">
        <v>77.078800000000001</v>
      </c>
      <c r="I9741" s="1">
        <v>85.369500000000002</v>
      </c>
      <c r="J9741">
        <v>4.4660989999999998</v>
      </c>
    </row>
    <row r="9742" spans="1:10" x14ac:dyDescent="0.25">
      <c r="A9742" t="s">
        <v>239</v>
      </c>
      <c r="B9742">
        <v>1994</v>
      </c>
      <c r="C9742">
        <v>48.191699999999997</v>
      </c>
      <c r="D9742">
        <v>48.191699999999997</v>
      </c>
      <c r="E9742" s="1">
        <v>58.557400000000001</v>
      </c>
      <c r="F9742" s="1">
        <v>62.254100000000001</v>
      </c>
      <c r="G9742" s="1">
        <v>69.148099999999999</v>
      </c>
      <c r="H9742" s="1">
        <v>76.774000000000001</v>
      </c>
      <c r="I9742" s="1">
        <v>85.290599999999998</v>
      </c>
      <c r="J9742">
        <v>5.2705000000000002</v>
      </c>
    </row>
    <row r="9743" spans="1:10" x14ac:dyDescent="0.25">
      <c r="A9743" t="s">
        <v>239</v>
      </c>
      <c r="B9743">
        <v>1995</v>
      </c>
      <c r="C9743">
        <v>51.979599999999998</v>
      </c>
      <c r="D9743">
        <v>51.979599999999998</v>
      </c>
      <c r="E9743" s="1">
        <v>62.6218</v>
      </c>
      <c r="F9743" s="1">
        <v>65.391300000000001</v>
      </c>
      <c r="G9743" s="1">
        <v>70.367500000000007</v>
      </c>
      <c r="H9743" s="1">
        <v>77.086200000000005</v>
      </c>
      <c r="I9743" s="1">
        <v>85.339299999999994</v>
      </c>
      <c r="J9743">
        <v>4.0941999999999998</v>
      </c>
    </row>
    <row r="9744" spans="1:10" x14ac:dyDescent="0.25">
      <c r="A9744" t="s">
        <v>239</v>
      </c>
      <c r="B9744">
        <v>1996</v>
      </c>
      <c r="C9744">
        <v>52.110399999999998</v>
      </c>
      <c r="D9744">
        <v>52.110399999999998</v>
      </c>
      <c r="E9744" s="1">
        <v>62.552199999999999</v>
      </c>
      <c r="F9744" s="1">
        <v>65.306899999999999</v>
      </c>
      <c r="G9744" s="1">
        <v>70.313995000000006</v>
      </c>
      <c r="H9744" s="1">
        <v>77.063000000000002</v>
      </c>
      <c r="I9744" s="1">
        <v>85.325599999999994</v>
      </c>
      <c r="J9744">
        <v>3.9832993000000001</v>
      </c>
    </row>
    <row r="9745" spans="1:10" x14ac:dyDescent="0.25">
      <c r="A9745" t="s">
        <v>239</v>
      </c>
      <c r="B9745">
        <v>1997</v>
      </c>
      <c r="C9745">
        <v>52.314999999999998</v>
      </c>
      <c r="D9745">
        <v>52.314999999999998</v>
      </c>
      <c r="E9745" s="1">
        <v>62.555900000000001</v>
      </c>
      <c r="F9745" s="1">
        <v>65.291504000000003</v>
      </c>
      <c r="G9745" s="1">
        <v>70.336699999999993</v>
      </c>
      <c r="H9745" s="1">
        <v>77.099395999999999</v>
      </c>
      <c r="I9745" s="1">
        <v>85.347099999999998</v>
      </c>
      <c r="J9745">
        <v>3.9710006999999998</v>
      </c>
    </row>
    <row r="9746" spans="1:10" x14ac:dyDescent="0.25">
      <c r="A9746" t="s">
        <v>239</v>
      </c>
      <c r="B9746">
        <v>1998</v>
      </c>
      <c r="C9746">
        <v>51.747199999999999</v>
      </c>
      <c r="D9746">
        <v>51.747199999999999</v>
      </c>
      <c r="E9746" s="1">
        <v>62.0443</v>
      </c>
      <c r="F9746" s="1">
        <v>64.918700000000001</v>
      </c>
      <c r="G9746" s="1">
        <v>70.188699999999997</v>
      </c>
      <c r="H9746" s="1">
        <v>77.082899999999995</v>
      </c>
      <c r="I9746" s="1">
        <v>85.359800000000007</v>
      </c>
      <c r="J9746">
        <v>4.0788994000000001</v>
      </c>
    </row>
    <row r="9747" spans="1:10" x14ac:dyDescent="0.25">
      <c r="A9747" t="s">
        <v>227</v>
      </c>
      <c r="B9747">
        <v>1868</v>
      </c>
      <c r="C9747">
        <v>23.58</v>
      </c>
      <c r="D9747">
        <v>23.58</v>
      </c>
      <c r="E9747" s="1"/>
      <c r="F9747" s="1"/>
      <c r="G9747" s="1"/>
      <c r="H9747" s="1"/>
      <c r="I9747" s="1"/>
    </row>
    <row r="9748" spans="1:10" x14ac:dyDescent="0.25">
      <c r="A9748" t="s">
        <v>239</v>
      </c>
      <c r="B9748">
        <v>1999</v>
      </c>
      <c r="C9748">
        <v>52.9955</v>
      </c>
      <c r="D9748">
        <v>52.9955</v>
      </c>
      <c r="E9748" s="1">
        <v>62.706699999999998</v>
      </c>
      <c r="F9748" s="1">
        <v>65.343795999999998</v>
      </c>
      <c r="G9748" s="1">
        <v>70.414500000000004</v>
      </c>
      <c r="H9748" s="1">
        <v>77.170599999999993</v>
      </c>
      <c r="I9748" s="1">
        <v>85.378799999999998</v>
      </c>
      <c r="J9748">
        <v>3.9752006999999998</v>
      </c>
    </row>
    <row r="9749" spans="1:10" x14ac:dyDescent="0.25">
      <c r="A9749" t="s">
        <v>227</v>
      </c>
      <c r="B9749">
        <v>1873</v>
      </c>
      <c r="C9749">
        <v>23.8</v>
      </c>
      <c r="D9749">
        <v>23.8</v>
      </c>
      <c r="E9749" s="1"/>
      <c r="F9749" s="1"/>
      <c r="G9749" s="1"/>
      <c r="H9749" s="1"/>
      <c r="I9749" s="1"/>
    </row>
    <row r="9750" spans="1:10" x14ac:dyDescent="0.25">
      <c r="A9750" t="s">
        <v>239</v>
      </c>
      <c r="B9750">
        <v>2000</v>
      </c>
      <c r="C9750">
        <v>53.579099999999997</v>
      </c>
      <c r="D9750">
        <v>53.579099999999997</v>
      </c>
      <c r="E9750" s="1">
        <v>63.008800000000001</v>
      </c>
      <c r="F9750" s="1">
        <v>65.5655</v>
      </c>
      <c r="G9750" s="1">
        <v>70.527000000000001</v>
      </c>
      <c r="H9750" s="1">
        <v>77.229200000000006</v>
      </c>
      <c r="I9750" s="1">
        <v>85.410799999999995</v>
      </c>
      <c r="J9750">
        <v>3.6785011000000001</v>
      </c>
    </row>
    <row r="9751" spans="1:10" x14ac:dyDescent="0.25">
      <c r="A9751" t="s">
        <v>227</v>
      </c>
      <c r="B9751">
        <v>1897</v>
      </c>
      <c r="C9751">
        <v>28.6</v>
      </c>
      <c r="D9751">
        <v>28.6</v>
      </c>
      <c r="E9751" s="1"/>
      <c r="F9751" s="1"/>
      <c r="G9751" s="1"/>
      <c r="H9751" s="1"/>
      <c r="I9751" s="1"/>
    </row>
    <row r="9752" spans="1:10" x14ac:dyDescent="0.25">
      <c r="A9752" t="s">
        <v>239</v>
      </c>
      <c r="B9752">
        <v>2001</v>
      </c>
      <c r="C9752">
        <v>53.924500000000002</v>
      </c>
      <c r="D9752">
        <v>53.924500000000002</v>
      </c>
      <c r="E9752" s="1">
        <v>63.002099999999999</v>
      </c>
      <c r="F9752" s="1">
        <v>65.517105000000001</v>
      </c>
      <c r="G9752" s="1">
        <v>70.551599999999993</v>
      </c>
      <c r="H9752" s="1">
        <v>77.273700000000005</v>
      </c>
      <c r="I9752" s="1">
        <v>85.434799999999996</v>
      </c>
      <c r="J9752">
        <v>3.4939995000000001</v>
      </c>
    </row>
    <row r="9753" spans="1:10" x14ac:dyDescent="0.25">
      <c r="A9753" t="s">
        <v>227</v>
      </c>
      <c r="B9753">
        <v>1900</v>
      </c>
      <c r="C9753">
        <v>28.1</v>
      </c>
      <c r="D9753">
        <v>28.1</v>
      </c>
      <c r="E9753" s="1"/>
      <c r="F9753" s="1"/>
      <c r="G9753" s="1"/>
      <c r="H9753" s="1"/>
      <c r="I9753" s="1"/>
    </row>
    <row r="9754" spans="1:10" x14ac:dyDescent="0.25">
      <c r="A9754" t="s">
        <v>239</v>
      </c>
      <c r="B9754">
        <v>2002</v>
      </c>
      <c r="C9754">
        <v>54.547499999999999</v>
      </c>
      <c r="D9754">
        <v>54.547499999999999</v>
      </c>
      <c r="E9754" s="1">
        <v>63.3095</v>
      </c>
      <c r="F9754" s="1">
        <v>65.775099999999995</v>
      </c>
      <c r="G9754" s="1">
        <v>70.6661</v>
      </c>
      <c r="H9754" s="1">
        <v>77.300700000000006</v>
      </c>
      <c r="I9754" s="1">
        <v>85.437200000000004</v>
      </c>
      <c r="J9754">
        <v>3.6019019999999999</v>
      </c>
    </row>
    <row r="9755" spans="1:10" x14ac:dyDescent="0.25">
      <c r="A9755" t="s">
        <v>227</v>
      </c>
      <c r="B9755">
        <v>1910</v>
      </c>
      <c r="C9755">
        <v>30.6</v>
      </c>
      <c r="D9755">
        <v>30.6</v>
      </c>
      <c r="E9755" s="1"/>
      <c r="F9755" s="1"/>
      <c r="G9755" s="1"/>
      <c r="H9755" s="1"/>
      <c r="I9755" s="1"/>
    </row>
    <row r="9756" spans="1:10" x14ac:dyDescent="0.25">
      <c r="A9756" t="s">
        <v>239</v>
      </c>
      <c r="B9756">
        <v>2003</v>
      </c>
      <c r="C9756">
        <v>55.280900000000003</v>
      </c>
      <c r="D9756">
        <v>55.280900000000003</v>
      </c>
      <c r="E9756" s="1">
        <v>63.664700000000003</v>
      </c>
      <c r="F9756" s="1">
        <v>66.028000000000006</v>
      </c>
      <c r="G9756" s="1">
        <v>70.854996</v>
      </c>
      <c r="H9756" s="1">
        <v>77.406204000000002</v>
      </c>
      <c r="I9756" s="1">
        <v>85.489900000000006</v>
      </c>
      <c r="J9756">
        <v>3.4924010999999999</v>
      </c>
    </row>
    <row r="9757" spans="1:10" x14ac:dyDescent="0.25">
      <c r="A9757" t="s">
        <v>227</v>
      </c>
      <c r="B9757">
        <v>1926</v>
      </c>
      <c r="C9757">
        <v>36.869999999999997</v>
      </c>
      <c r="D9757">
        <v>36.869999999999997</v>
      </c>
      <c r="E9757" s="1"/>
      <c r="F9757" s="1"/>
      <c r="G9757" s="1"/>
      <c r="H9757" s="1"/>
      <c r="I9757" s="1"/>
    </row>
    <row r="9758" spans="1:10" x14ac:dyDescent="0.25">
      <c r="A9758" t="s">
        <v>239</v>
      </c>
      <c r="B9758">
        <v>2004</v>
      </c>
      <c r="C9758">
        <v>56.021099999999997</v>
      </c>
      <c r="D9758">
        <v>56.021099999999997</v>
      </c>
      <c r="E9758" s="1">
        <v>64.064605999999998</v>
      </c>
      <c r="F9758" s="1">
        <v>66.359604000000004</v>
      </c>
      <c r="G9758" s="1">
        <v>71.034300000000002</v>
      </c>
      <c r="H9758" s="1">
        <v>77.479600000000005</v>
      </c>
      <c r="I9758" s="1">
        <v>85.530900000000003</v>
      </c>
      <c r="J9758">
        <v>3.6045989999999999</v>
      </c>
    </row>
    <row r="9759" spans="1:10" x14ac:dyDescent="0.25">
      <c r="A9759" t="s">
        <v>227</v>
      </c>
      <c r="B9759">
        <v>1939</v>
      </c>
      <c r="C9759">
        <v>44.47</v>
      </c>
      <c r="D9759">
        <v>44.47</v>
      </c>
      <c r="E9759" s="1"/>
      <c r="F9759" s="1"/>
      <c r="G9759" s="1"/>
      <c r="H9759" s="1"/>
      <c r="I9759" s="1"/>
    </row>
    <row r="9760" spans="1:10" x14ac:dyDescent="0.25">
      <c r="A9760" t="s">
        <v>239</v>
      </c>
      <c r="B9760">
        <v>2005</v>
      </c>
      <c r="C9760">
        <v>56.686900000000001</v>
      </c>
      <c r="D9760">
        <v>56.686900000000001</v>
      </c>
      <c r="E9760" s="1">
        <v>64.393906000000001</v>
      </c>
      <c r="F9760" s="1">
        <v>66.625699999999995</v>
      </c>
      <c r="G9760" s="1">
        <v>71.183395000000004</v>
      </c>
      <c r="H9760" s="1">
        <v>77.524799999999999</v>
      </c>
      <c r="I9760" s="1">
        <v>85.549400000000006</v>
      </c>
      <c r="J9760">
        <v>3.749298</v>
      </c>
    </row>
    <row r="9761" spans="1:10" x14ac:dyDescent="0.25">
      <c r="A9761" t="s">
        <v>239</v>
      </c>
      <c r="B9761">
        <v>2006</v>
      </c>
      <c r="C9761">
        <v>57.466200000000001</v>
      </c>
      <c r="D9761">
        <v>57.466200000000001</v>
      </c>
      <c r="E9761" s="1">
        <v>64.858699999999999</v>
      </c>
      <c r="F9761" s="1">
        <v>67.012100000000004</v>
      </c>
      <c r="G9761" s="1">
        <v>71.411500000000004</v>
      </c>
      <c r="H9761" s="1">
        <v>77.623900000000006</v>
      </c>
      <c r="I9761" s="1">
        <v>85.598299999999995</v>
      </c>
      <c r="J9761">
        <v>3.8736991999999999</v>
      </c>
    </row>
    <row r="9762" spans="1:10" x14ac:dyDescent="0.25">
      <c r="A9762" t="s">
        <v>239</v>
      </c>
      <c r="B9762">
        <v>2007</v>
      </c>
      <c r="C9762">
        <v>58.192</v>
      </c>
      <c r="D9762">
        <v>58.192</v>
      </c>
      <c r="E9762" s="1">
        <v>65.254395000000002</v>
      </c>
      <c r="F9762" s="1">
        <v>67.328800000000001</v>
      </c>
      <c r="G9762" s="1">
        <v>71.620599999999996</v>
      </c>
      <c r="H9762" s="1">
        <v>77.711500000000001</v>
      </c>
      <c r="I9762" s="1">
        <v>85.632499999999993</v>
      </c>
      <c r="J9762">
        <v>3.9192010000000002</v>
      </c>
    </row>
    <row r="9763" spans="1:10" x14ac:dyDescent="0.25">
      <c r="A9763" t="s">
        <v>239</v>
      </c>
      <c r="B9763">
        <v>2008</v>
      </c>
      <c r="C9763">
        <v>58.9636</v>
      </c>
      <c r="D9763">
        <v>58.9636</v>
      </c>
      <c r="E9763" s="1">
        <v>65.721900000000005</v>
      </c>
      <c r="F9763" s="1">
        <v>67.717500000000001</v>
      </c>
      <c r="G9763" s="1">
        <v>71.861199999999997</v>
      </c>
      <c r="H9763" s="1">
        <v>77.828500000000005</v>
      </c>
      <c r="I9763" s="1">
        <v>85.692700000000002</v>
      </c>
      <c r="J9763">
        <v>4.0389023000000002</v>
      </c>
    </row>
    <row r="9764" spans="1:10" x14ac:dyDescent="0.25">
      <c r="A9764" t="s">
        <v>239</v>
      </c>
      <c r="B9764">
        <v>2009</v>
      </c>
      <c r="C9764">
        <v>59.696399999999997</v>
      </c>
      <c r="D9764">
        <v>59.696399999999997</v>
      </c>
      <c r="E9764" s="1">
        <v>66.166595000000001</v>
      </c>
      <c r="F9764" s="1">
        <v>68.082099999999997</v>
      </c>
      <c r="G9764" s="1">
        <v>72.0899</v>
      </c>
      <c r="H9764" s="1">
        <v>77.927704000000006</v>
      </c>
      <c r="I9764" s="1">
        <v>85.729004000000003</v>
      </c>
      <c r="J9764">
        <v>4.1940001999999996</v>
      </c>
    </row>
    <row r="9765" spans="1:10" x14ac:dyDescent="0.25">
      <c r="A9765" t="s">
        <v>239</v>
      </c>
      <c r="B9765">
        <v>2010</v>
      </c>
      <c r="C9765">
        <v>60.428600000000003</v>
      </c>
      <c r="D9765">
        <v>60.428600000000003</v>
      </c>
      <c r="E9765" s="1">
        <v>66.620400000000004</v>
      </c>
      <c r="F9765" s="1">
        <v>68.470100000000002</v>
      </c>
      <c r="G9765" s="1">
        <v>72.308599999999998</v>
      </c>
      <c r="H9765" s="1">
        <v>78.015500000000003</v>
      </c>
      <c r="I9765" s="1">
        <v>85.761700000000005</v>
      </c>
      <c r="J9765">
        <v>4.2495003000000002</v>
      </c>
    </row>
    <row r="9766" spans="1:10" x14ac:dyDescent="0.25">
      <c r="A9766" t="s">
        <v>239</v>
      </c>
      <c r="B9766">
        <v>2011</v>
      </c>
      <c r="C9766">
        <v>61.174900000000001</v>
      </c>
      <c r="D9766">
        <v>61.174900000000001</v>
      </c>
      <c r="E9766" s="1">
        <v>67.109499999999997</v>
      </c>
      <c r="F9766" s="1">
        <v>68.889495999999994</v>
      </c>
      <c r="G9766" s="1">
        <v>72.547899999999998</v>
      </c>
      <c r="H9766" s="1">
        <v>78.117699999999999</v>
      </c>
      <c r="I9766" s="1">
        <v>85.800600000000003</v>
      </c>
      <c r="J9766">
        <v>4.3913994000000001</v>
      </c>
    </row>
    <row r="9767" spans="1:10" x14ac:dyDescent="0.25">
      <c r="A9767" t="s">
        <v>239</v>
      </c>
      <c r="B9767">
        <v>2012</v>
      </c>
      <c r="C9767">
        <v>61.834200000000003</v>
      </c>
      <c r="D9767">
        <v>61.834200000000003</v>
      </c>
      <c r="E9767" s="1">
        <v>67.510499999999993</v>
      </c>
      <c r="F9767" s="1">
        <v>69.229095000000001</v>
      </c>
      <c r="G9767" s="1">
        <v>72.734300000000005</v>
      </c>
      <c r="H9767" s="1">
        <v>78.193299999999994</v>
      </c>
      <c r="I9767" s="1">
        <v>85.823999999999998</v>
      </c>
      <c r="J9767">
        <v>4.5020980000000002</v>
      </c>
    </row>
    <row r="9768" spans="1:10" x14ac:dyDescent="0.25">
      <c r="A9768" t="s">
        <v>239</v>
      </c>
      <c r="B9768">
        <v>2013</v>
      </c>
      <c r="C9768">
        <v>62.449100000000001</v>
      </c>
      <c r="D9768">
        <v>62.449100000000001</v>
      </c>
      <c r="E9768" s="1">
        <v>67.891800000000003</v>
      </c>
      <c r="F9768" s="1">
        <v>69.5565</v>
      </c>
      <c r="G9768" s="1">
        <v>72.922899999999998</v>
      </c>
      <c r="H9768" s="1">
        <v>78.275999999999996</v>
      </c>
      <c r="I9768" s="1">
        <v>85.854004000000003</v>
      </c>
      <c r="J9768">
        <v>4.6837996999999998</v>
      </c>
    </row>
    <row r="9769" spans="1:10" x14ac:dyDescent="0.25">
      <c r="A9769" t="s">
        <v>239</v>
      </c>
      <c r="B9769">
        <v>2014</v>
      </c>
      <c r="C9769">
        <v>62.900100000000002</v>
      </c>
      <c r="D9769">
        <v>62.900100000000002</v>
      </c>
      <c r="E9769" s="1">
        <v>68.139799999999994</v>
      </c>
      <c r="F9769" s="1">
        <v>69.778400000000005</v>
      </c>
      <c r="G9769" s="1">
        <v>73.055404999999993</v>
      </c>
      <c r="H9769" s="1">
        <v>78.334500000000006</v>
      </c>
      <c r="I9769" s="1">
        <v>85.881</v>
      </c>
      <c r="J9769">
        <v>4.7803955</v>
      </c>
    </row>
    <row r="9770" spans="1:10" x14ac:dyDescent="0.25">
      <c r="A9770" t="s">
        <v>239</v>
      </c>
      <c r="B9770">
        <v>2015</v>
      </c>
      <c r="C9770">
        <v>63.350099999999998</v>
      </c>
      <c r="D9770">
        <v>63.350099999999998</v>
      </c>
      <c r="E9770" s="1">
        <v>68.404494999999997</v>
      </c>
      <c r="F9770" s="1">
        <v>70.009795999999994</v>
      </c>
      <c r="G9770" s="1">
        <v>73.1905</v>
      </c>
      <c r="H9770" s="1">
        <v>78.397999999999996</v>
      </c>
      <c r="I9770" s="1">
        <v>85.907300000000006</v>
      </c>
      <c r="J9770">
        <v>4.8739014000000003</v>
      </c>
    </row>
    <row r="9771" spans="1:10" x14ac:dyDescent="0.25">
      <c r="A9771" t="s">
        <v>239</v>
      </c>
      <c r="B9771">
        <v>2016</v>
      </c>
      <c r="C9771">
        <v>63.925899999999999</v>
      </c>
      <c r="D9771">
        <v>63.925899999999999</v>
      </c>
      <c r="E9771" s="1">
        <v>68.787704000000005</v>
      </c>
      <c r="F9771" s="1">
        <v>70.333600000000004</v>
      </c>
      <c r="G9771" s="1">
        <v>73.396600000000007</v>
      </c>
      <c r="H9771" s="1">
        <v>78.501499999999993</v>
      </c>
      <c r="I9771" s="1">
        <v>85.949799999999996</v>
      </c>
      <c r="J9771">
        <v>4.9779014999999998</v>
      </c>
    </row>
    <row r="9772" spans="1:10" x14ac:dyDescent="0.25">
      <c r="A9772" t="s">
        <v>239</v>
      </c>
      <c r="B9772">
        <v>2017</v>
      </c>
      <c r="C9772">
        <v>64.275199999999998</v>
      </c>
      <c r="D9772">
        <v>64.275199999999998</v>
      </c>
      <c r="E9772" s="1">
        <v>68.950806</v>
      </c>
      <c r="F9772" s="1">
        <v>70.494095000000002</v>
      </c>
      <c r="G9772" s="1">
        <v>73.528000000000006</v>
      </c>
      <c r="H9772" s="1">
        <v>78.581299999999999</v>
      </c>
      <c r="I9772" s="1">
        <v>85.990499999999997</v>
      </c>
      <c r="J9772">
        <v>5.0689963999999996</v>
      </c>
    </row>
    <row r="9773" spans="1:10" x14ac:dyDescent="0.25">
      <c r="A9773" t="s">
        <v>239</v>
      </c>
      <c r="B9773">
        <v>2018</v>
      </c>
      <c r="C9773">
        <v>64.631</v>
      </c>
      <c r="D9773">
        <v>64.631</v>
      </c>
      <c r="E9773" s="1">
        <v>69.150695999999996</v>
      </c>
      <c r="F9773" s="1">
        <v>70.666200000000003</v>
      </c>
      <c r="G9773" s="1">
        <v>73.632499999999993</v>
      </c>
      <c r="H9773" s="1">
        <v>78.634299999999996</v>
      </c>
      <c r="I9773" s="1">
        <v>86.009900000000002</v>
      </c>
      <c r="J9773">
        <v>5.1867979999999996</v>
      </c>
    </row>
    <row r="9774" spans="1:10" x14ac:dyDescent="0.25">
      <c r="A9774" t="s">
        <v>239</v>
      </c>
      <c r="B9774">
        <v>2019</v>
      </c>
      <c r="C9774">
        <v>64.983099999999993</v>
      </c>
      <c r="D9774">
        <v>64.983099999999993</v>
      </c>
      <c r="E9774" s="1">
        <v>69.373699999999999</v>
      </c>
      <c r="F9774" s="1">
        <v>70.858699999999999</v>
      </c>
      <c r="G9774" s="1">
        <v>73.757996000000006</v>
      </c>
      <c r="H9774" s="1">
        <v>78.706900000000005</v>
      </c>
      <c r="I9774" s="1">
        <v>86.040599999999998</v>
      </c>
      <c r="J9774">
        <v>5.2031974999999999</v>
      </c>
    </row>
    <row r="9775" spans="1:10" x14ac:dyDescent="0.25">
      <c r="A9775" t="s">
        <v>239</v>
      </c>
      <c r="B9775">
        <v>2020</v>
      </c>
      <c r="C9775">
        <v>64.0608</v>
      </c>
      <c r="D9775">
        <v>64.0608</v>
      </c>
      <c r="E9775" s="1">
        <v>68.248900000000006</v>
      </c>
      <c r="F9775" s="1">
        <v>69.654494999999997</v>
      </c>
      <c r="G9775" s="1">
        <v>72.460300000000004</v>
      </c>
      <c r="H9775" s="1">
        <v>77.787199999999999</v>
      </c>
      <c r="I9775" s="1">
        <v>85.599800000000002</v>
      </c>
      <c r="J9775">
        <v>5.4036026000000001</v>
      </c>
    </row>
    <row r="9776" spans="1:10" x14ac:dyDescent="0.25">
      <c r="A9776" t="s">
        <v>239</v>
      </c>
      <c r="B9776">
        <v>2021</v>
      </c>
      <c r="C9776">
        <v>63.709899999999998</v>
      </c>
      <c r="D9776">
        <v>63.709899999999998</v>
      </c>
      <c r="E9776" s="1">
        <v>67.740099999999998</v>
      </c>
      <c r="F9776" s="1">
        <v>69.146699999999996</v>
      </c>
      <c r="G9776" s="1">
        <v>71.9803</v>
      </c>
      <c r="H9776" s="1">
        <v>77.420400000000001</v>
      </c>
      <c r="I9776" s="1">
        <v>85.401899999999998</v>
      </c>
      <c r="J9776">
        <v>5.5410003999999997</v>
      </c>
    </row>
    <row r="9777" spans="1:10" x14ac:dyDescent="0.25">
      <c r="A9777" t="s">
        <v>240</v>
      </c>
      <c r="B9777">
        <v>1950</v>
      </c>
      <c r="C9777">
        <v>38.695700000000002</v>
      </c>
      <c r="D9777">
        <v>38.695700000000002</v>
      </c>
      <c r="E9777" s="1">
        <v>57.127299999999998</v>
      </c>
      <c r="F9777" s="1">
        <v>60.932600000000001</v>
      </c>
      <c r="G9777" s="1">
        <v>67.402600000000007</v>
      </c>
      <c r="H9777" s="1">
        <v>75.353399999999993</v>
      </c>
      <c r="I9777" s="1">
        <v>84.429400000000001</v>
      </c>
      <c r="J9777">
        <v>2.3286017999999999</v>
      </c>
    </row>
    <row r="9778" spans="1:10" x14ac:dyDescent="0.25">
      <c r="A9778" t="s">
        <v>240</v>
      </c>
      <c r="B9778">
        <v>1951</v>
      </c>
      <c r="C9778">
        <v>38.739100000000001</v>
      </c>
      <c r="D9778">
        <v>38.739100000000001</v>
      </c>
      <c r="E9778" s="1">
        <v>57.082999999999998</v>
      </c>
      <c r="F9778" s="1">
        <v>60.895699999999998</v>
      </c>
      <c r="G9778" s="1">
        <v>67.381699999999995</v>
      </c>
      <c r="H9778" s="1">
        <v>75.350700000000003</v>
      </c>
      <c r="I9778" s="1">
        <v>84.415400000000005</v>
      </c>
      <c r="J9778">
        <v>2.4508017999999998</v>
      </c>
    </row>
    <row r="9779" spans="1:10" x14ac:dyDescent="0.25">
      <c r="A9779" t="s">
        <v>240</v>
      </c>
      <c r="B9779">
        <v>1952</v>
      </c>
      <c r="C9779">
        <v>39.048699999999997</v>
      </c>
      <c r="D9779">
        <v>39.048699999999997</v>
      </c>
      <c r="E9779" s="1">
        <v>57.247300000000003</v>
      </c>
      <c r="F9779" s="1">
        <v>61.030299999999997</v>
      </c>
      <c r="G9779" s="1">
        <v>67.468299999999999</v>
      </c>
      <c r="H9779" s="1">
        <v>75.403099999999995</v>
      </c>
      <c r="I9779" s="1">
        <v>84.432599999999994</v>
      </c>
      <c r="J9779">
        <v>2.4281006000000001</v>
      </c>
    </row>
    <row r="9780" spans="1:10" x14ac:dyDescent="0.25">
      <c r="A9780" t="s">
        <v>240</v>
      </c>
      <c r="B9780">
        <v>1953</v>
      </c>
      <c r="C9780">
        <v>39.378300000000003</v>
      </c>
      <c r="D9780">
        <v>39.378300000000003</v>
      </c>
      <c r="E9780" s="1">
        <v>57.435499999999998</v>
      </c>
      <c r="F9780" s="1">
        <v>61.185000000000002</v>
      </c>
      <c r="G9780" s="1">
        <v>67.567400000000006</v>
      </c>
      <c r="H9780" s="1">
        <v>75.460800000000006</v>
      </c>
      <c r="I9780" s="1">
        <v>84.454499999999996</v>
      </c>
      <c r="J9780">
        <v>2.4295005999999999</v>
      </c>
    </row>
    <row r="9781" spans="1:10" x14ac:dyDescent="0.25">
      <c r="A9781" t="s">
        <v>240</v>
      </c>
      <c r="B9781">
        <v>1954</v>
      </c>
      <c r="C9781">
        <v>39.673900000000003</v>
      </c>
      <c r="D9781">
        <v>39.673900000000003</v>
      </c>
      <c r="E9781" s="1">
        <v>57.558599999999998</v>
      </c>
      <c r="F9781" s="1">
        <v>61.289200000000001</v>
      </c>
      <c r="G9781" s="1">
        <v>67.635599999999997</v>
      </c>
      <c r="H9781" s="1">
        <v>75.505899999999997</v>
      </c>
      <c r="I9781" s="1">
        <v>84.492599999999996</v>
      </c>
      <c r="J9781">
        <v>2.1686974000000001</v>
      </c>
    </row>
    <row r="9782" spans="1:10" x14ac:dyDescent="0.25">
      <c r="A9782" t="s">
        <v>240</v>
      </c>
      <c r="B9782">
        <v>1955</v>
      </c>
      <c r="C9782">
        <v>39.961300000000001</v>
      </c>
      <c r="D9782">
        <v>39.961300000000001</v>
      </c>
      <c r="E9782" s="1">
        <v>57.679400000000001</v>
      </c>
      <c r="F9782" s="1">
        <v>61.383099999999999</v>
      </c>
      <c r="G9782" s="1">
        <v>67.692499999999995</v>
      </c>
      <c r="H9782" s="1">
        <v>75.538799999999995</v>
      </c>
      <c r="I9782" s="1">
        <v>84.503600000000006</v>
      </c>
      <c r="J9782">
        <v>2.4715004</v>
      </c>
    </row>
    <row r="9783" spans="1:10" x14ac:dyDescent="0.25">
      <c r="A9783" t="s">
        <v>240</v>
      </c>
      <c r="B9783">
        <v>1956</v>
      </c>
      <c r="C9783">
        <v>40.292299999999997</v>
      </c>
      <c r="D9783">
        <v>40.292299999999997</v>
      </c>
      <c r="E9783" s="1">
        <v>57.859499999999997</v>
      </c>
      <c r="F9783" s="1">
        <v>61.529600000000002</v>
      </c>
      <c r="G9783" s="1">
        <v>67.784000000000006</v>
      </c>
      <c r="H9783" s="1">
        <v>75.5886</v>
      </c>
      <c r="I9783" s="1">
        <v>84.536600000000007</v>
      </c>
      <c r="J9783">
        <v>2.4571000000000001</v>
      </c>
    </row>
    <row r="9784" spans="1:10" x14ac:dyDescent="0.25">
      <c r="A9784" t="s">
        <v>240</v>
      </c>
      <c r="B9784">
        <v>1957</v>
      </c>
      <c r="C9784">
        <v>40.528700000000001</v>
      </c>
      <c r="D9784">
        <v>40.528700000000001</v>
      </c>
      <c r="E9784" s="1">
        <v>57.9221</v>
      </c>
      <c r="F9784" s="1">
        <v>61.582799999999999</v>
      </c>
      <c r="G9784" s="1">
        <v>67.817400000000006</v>
      </c>
      <c r="H9784" s="1">
        <v>75.606899999999996</v>
      </c>
      <c r="I9784" s="1">
        <v>84.559600000000003</v>
      </c>
      <c r="J9784">
        <v>2.2852974000000001</v>
      </c>
    </row>
    <row r="9785" spans="1:10" x14ac:dyDescent="0.25">
      <c r="A9785" t="s">
        <v>240</v>
      </c>
      <c r="B9785">
        <v>1958</v>
      </c>
      <c r="C9785">
        <v>40.8401</v>
      </c>
      <c r="D9785">
        <v>40.8401</v>
      </c>
      <c r="E9785" s="1">
        <v>58.074199999999998</v>
      </c>
      <c r="F9785" s="1">
        <v>61.7059</v>
      </c>
      <c r="G9785" s="1">
        <v>67.892300000000006</v>
      </c>
      <c r="H9785" s="1">
        <v>75.645700000000005</v>
      </c>
      <c r="I9785" s="1">
        <v>84.588099999999997</v>
      </c>
      <c r="J9785">
        <v>2.2303999999999999</v>
      </c>
    </row>
    <row r="9786" spans="1:10" x14ac:dyDescent="0.25">
      <c r="A9786" t="s">
        <v>240</v>
      </c>
      <c r="B9786">
        <v>1959</v>
      </c>
      <c r="C9786">
        <v>40.448900000000002</v>
      </c>
      <c r="D9786">
        <v>40.448900000000002</v>
      </c>
      <c r="E9786" s="1">
        <v>57.214799999999997</v>
      </c>
      <c r="F9786" s="1">
        <v>61.0593</v>
      </c>
      <c r="G9786" s="1">
        <v>67.708799999999997</v>
      </c>
      <c r="H9786" s="1">
        <v>75.613299999999995</v>
      </c>
      <c r="I9786" s="1">
        <v>84.587699999999998</v>
      </c>
      <c r="J9786">
        <v>3.5011977999999999</v>
      </c>
    </row>
    <row r="9787" spans="1:10" x14ac:dyDescent="0.25">
      <c r="A9787" t="s">
        <v>240</v>
      </c>
      <c r="B9787">
        <v>1960</v>
      </c>
      <c r="C9787">
        <v>40.789900000000003</v>
      </c>
      <c r="D9787">
        <v>40.789900000000003</v>
      </c>
      <c r="E9787" s="1">
        <v>57.3934</v>
      </c>
      <c r="F9787" s="1">
        <v>61.205500000000001</v>
      </c>
      <c r="G9787" s="1">
        <v>67.8</v>
      </c>
      <c r="H9787" s="1">
        <v>75.662199999999999</v>
      </c>
      <c r="I9787" s="1">
        <v>84.621899999999997</v>
      </c>
      <c r="J9787">
        <v>3.3675994999999999</v>
      </c>
    </row>
    <row r="9788" spans="1:10" x14ac:dyDescent="0.25">
      <c r="A9788" t="s">
        <v>240</v>
      </c>
      <c r="B9788">
        <v>1961</v>
      </c>
      <c r="C9788">
        <v>41.0657</v>
      </c>
      <c r="D9788">
        <v>41.0657</v>
      </c>
      <c r="E9788" s="1">
        <v>57.516300000000001</v>
      </c>
      <c r="F9788" s="1">
        <v>61.303400000000003</v>
      </c>
      <c r="G9788" s="1">
        <v>67.860699999999994</v>
      </c>
      <c r="H9788" s="1">
        <v>75.694999999999993</v>
      </c>
      <c r="I9788" s="1">
        <v>84.643600000000006</v>
      </c>
      <c r="J9788">
        <v>3.5125999999999999</v>
      </c>
    </row>
    <row r="9789" spans="1:10" x14ac:dyDescent="0.25">
      <c r="A9789" t="s">
        <v>240</v>
      </c>
      <c r="B9789">
        <v>1962</v>
      </c>
      <c r="C9789">
        <v>42.0092</v>
      </c>
      <c r="D9789">
        <v>42.0092</v>
      </c>
      <c r="E9789" s="1">
        <v>58.5578</v>
      </c>
      <c r="F9789" s="1">
        <v>62.097000000000001</v>
      </c>
      <c r="G9789" s="1">
        <v>68.143000000000001</v>
      </c>
      <c r="H9789" s="1">
        <v>75.786000000000001</v>
      </c>
      <c r="I9789" s="1">
        <v>84.681799999999996</v>
      </c>
      <c r="J9789">
        <v>2.5306014999999999</v>
      </c>
    </row>
    <row r="9790" spans="1:10" x14ac:dyDescent="0.25">
      <c r="A9790" t="s">
        <v>240</v>
      </c>
      <c r="B9790">
        <v>1963</v>
      </c>
      <c r="C9790">
        <v>41.331699999999998</v>
      </c>
      <c r="D9790">
        <v>41.331699999999998</v>
      </c>
      <c r="E9790" s="1">
        <v>57.274900000000002</v>
      </c>
      <c r="F9790" s="1">
        <v>61.133600000000001</v>
      </c>
      <c r="G9790" s="1">
        <v>67.887</v>
      </c>
      <c r="H9790" s="1">
        <v>75.750900000000001</v>
      </c>
      <c r="I9790" s="1">
        <v>84.686300000000003</v>
      </c>
      <c r="J9790">
        <v>4.3039016999999999</v>
      </c>
    </row>
    <row r="9791" spans="1:10" x14ac:dyDescent="0.25">
      <c r="A9791" t="s">
        <v>240</v>
      </c>
      <c r="B9791">
        <v>1964</v>
      </c>
      <c r="C9791">
        <v>41.648800000000001</v>
      </c>
      <c r="D9791">
        <v>41.648800000000001</v>
      </c>
      <c r="E9791" s="1">
        <v>57.451599999999999</v>
      </c>
      <c r="F9791" s="1">
        <v>61.271900000000002</v>
      </c>
      <c r="G9791" s="1">
        <v>67.962699999999998</v>
      </c>
      <c r="H9791" s="1">
        <v>75.786299999999997</v>
      </c>
      <c r="I9791" s="1">
        <v>84.704800000000006</v>
      </c>
      <c r="J9791">
        <v>4.3549994999999999</v>
      </c>
    </row>
    <row r="9792" spans="1:10" x14ac:dyDescent="0.25">
      <c r="A9792" t="s">
        <v>240</v>
      </c>
      <c r="B9792">
        <v>1965</v>
      </c>
      <c r="C9792">
        <v>42.0565</v>
      </c>
      <c r="D9792">
        <v>42.0565</v>
      </c>
      <c r="E9792" s="1">
        <v>57.7239</v>
      </c>
      <c r="F9792" s="1">
        <v>61.4908</v>
      </c>
      <c r="G9792" s="1">
        <v>68.093795999999998</v>
      </c>
      <c r="H9792" s="1">
        <v>75.853700000000003</v>
      </c>
      <c r="I9792" s="1">
        <v>84.738900000000001</v>
      </c>
      <c r="J9792">
        <v>4.4306983999999998</v>
      </c>
    </row>
    <row r="9793" spans="1:10" x14ac:dyDescent="0.25">
      <c r="A9793" t="s">
        <v>240</v>
      </c>
      <c r="B9793">
        <v>1966</v>
      </c>
      <c r="C9793">
        <v>42.0959</v>
      </c>
      <c r="D9793">
        <v>42.0959</v>
      </c>
      <c r="E9793" s="1">
        <v>57.670299999999997</v>
      </c>
      <c r="F9793" s="1">
        <v>61.4497</v>
      </c>
      <c r="G9793" s="1">
        <v>68.056200000000004</v>
      </c>
      <c r="H9793" s="1">
        <v>75.832400000000007</v>
      </c>
      <c r="I9793" s="1">
        <v>84.737099999999998</v>
      </c>
      <c r="J9793">
        <v>4.3531000000000004</v>
      </c>
    </row>
    <row r="9794" spans="1:10" x14ac:dyDescent="0.25">
      <c r="A9794" t="s">
        <v>240</v>
      </c>
      <c r="B9794">
        <v>1967</v>
      </c>
      <c r="C9794">
        <v>42.617100000000001</v>
      </c>
      <c r="D9794">
        <v>42.617100000000001</v>
      </c>
      <c r="E9794" s="1">
        <v>57.948</v>
      </c>
      <c r="F9794" s="1">
        <v>61.671799999999998</v>
      </c>
      <c r="G9794" s="1">
        <v>68.196600000000004</v>
      </c>
      <c r="H9794" s="1">
        <v>75.906599999999997</v>
      </c>
      <c r="I9794" s="1">
        <v>84.7714</v>
      </c>
      <c r="J9794">
        <v>4.2738990000000001</v>
      </c>
    </row>
    <row r="9795" spans="1:10" x14ac:dyDescent="0.25">
      <c r="A9795" t="s">
        <v>240</v>
      </c>
      <c r="B9795">
        <v>1968</v>
      </c>
      <c r="C9795">
        <v>42.984400000000001</v>
      </c>
      <c r="D9795">
        <v>42.984400000000001</v>
      </c>
      <c r="E9795" s="1">
        <v>58.166699999999999</v>
      </c>
      <c r="F9795" s="1">
        <v>61.847299999999997</v>
      </c>
      <c r="G9795" s="1">
        <v>68.298996000000002</v>
      </c>
      <c r="H9795" s="1">
        <v>75.959199999999996</v>
      </c>
      <c r="I9795" s="1">
        <v>84.796700000000001</v>
      </c>
      <c r="J9795">
        <v>4.3903008000000003</v>
      </c>
    </row>
    <row r="9796" spans="1:10" x14ac:dyDescent="0.25">
      <c r="A9796" t="s">
        <v>240</v>
      </c>
      <c r="B9796">
        <v>1969</v>
      </c>
      <c r="C9796">
        <v>43.209899999999998</v>
      </c>
      <c r="D9796">
        <v>43.209899999999998</v>
      </c>
      <c r="E9796" s="1">
        <v>58.216500000000003</v>
      </c>
      <c r="F9796" s="1">
        <v>61.887799999999999</v>
      </c>
      <c r="G9796" s="1">
        <v>68.315600000000003</v>
      </c>
      <c r="H9796" s="1">
        <v>75.964799999999997</v>
      </c>
      <c r="I9796" s="1">
        <v>84.800899999999999</v>
      </c>
      <c r="J9796">
        <v>4.2271004000000003</v>
      </c>
    </row>
    <row r="9797" spans="1:10" x14ac:dyDescent="0.25">
      <c r="A9797" t="s">
        <v>240</v>
      </c>
      <c r="B9797">
        <v>1970</v>
      </c>
      <c r="C9797">
        <v>43.563000000000002</v>
      </c>
      <c r="D9797">
        <v>43.563000000000002</v>
      </c>
      <c r="E9797" s="1">
        <v>58.4193</v>
      </c>
      <c r="F9797" s="1">
        <v>62.049199999999999</v>
      </c>
      <c r="G9797" s="1">
        <v>68.403999999999996</v>
      </c>
      <c r="H9797" s="1">
        <v>76.004499999999993</v>
      </c>
      <c r="I9797" s="1">
        <v>84.816999999999993</v>
      </c>
      <c r="J9797">
        <v>4.2208977000000001</v>
      </c>
    </row>
    <row r="9798" spans="1:10" x14ac:dyDescent="0.25">
      <c r="A9798" t="s">
        <v>240</v>
      </c>
      <c r="B9798">
        <v>1971</v>
      </c>
      <c r="C9798">
        <v>43.982700000000001</v>
      </c>
      <c r="D9798">
        <v>43.982700000000001</v>
      </c>
      <c r="E9798" s="1">
        <v>58.6965</v>
      </c>
      <c r="F9798" s="1">
        <v>62.273800000000001</v>
      </c>
      <c r="G9798" s="1">
        <v>68.538499999999999</v>
      </c>
      <c r="H9798" s="1">
        <v>76.072199999999995</v>
      </c>
      <c r="I9798" s="1">
        <v>84.847300000000004</v>
      </c>
      <c r="J9798">
        <v>4.2061004999999998</v>
      </c>
    </row>
    <row r="9799" spans="1:10" x14ac:dyDescent="0.25">
      <c r="A9799" t="s">
        <v>240</v>
      </c>
      <c r="B9799">
        <v>1972</v>
      </c>
      <c r="C9799">
        <v>44.249299999999998</v>
      </c>
      <c r="D9799">
        <v>44.249299999999998</v>
      </c>
      <c r="E9799" s="1">
        <v>58.787799999999997</v>
      </c>
      <c r="F9799" s="1">
        <v>62.347799999999999</v>
      </c>
      <c r="G9799" s="1">
        <v>68.576903999999999</v>
      </c>
      <c r="H9799" s="1">
        <v>76.087699999999998</v>
      </c>
      <c r="I9799" s="1">
        <v>84.854299999999995</v>
      </c>
      <c r="J9799">
        <v>3.9850005999999998</v>
      </c>
    </row>
    <row r="9800" spans="1:10" x14ac:dyDescent="0.25">
      <c r="A9800" t="s">
        <v>240</v>
      </c>
      <c r="B9800">
        <v>1973</v>
      </c>
      <c r="C9800">
        <v>44.476500000000001</v>
      </c>
      <c r="D9800">
        <v>44.476500000000001</v>
      </c>
      <c r="E9800" s="1">
        <v>58.869900000000001</v>
      </c>
      <c r="F9800" s="1">
        <v>62.408700000000003</v>
      </c>
      <c r="G9800" s="1">
        <v>68.597800000000007</v>
      </c>
      <c r="H9800" s="1">
        <v>76.089600000000004</v>
      </c>
      <c r="I9800" s="1">
        <v>84.8489</v>
      </c>
      <c r="J9800">
        <v>3.9544983</v>
      </c>
    </row>
    <row r="9801" spans="1:10" x14ac:dyDescent="0.25">
      <c r="A9801" t="s">
        <v>240</v>
      </c>
      <c r="B9801">
        <v>1974</v>
      </c>
      <c r="C9801">
        <v>45.531700000000001</v>
      </c>
      <c r="D9801">
        <v>45.531700000000001</v>
      </c>
      <c r="E9801" s="1">
        <v>60.048000000000002</v>
      </c>
      <c r="F9801" s="1">
        <v>63.288699999999999</v>
      </c>
      <c r="G9801" s="1">
        <v>68.867999999999995</v>
      </c>
      <c r="H9801" s="1">
        <v>76.145700000000005</v>
      </c>
      <c r="I9801" s="1">
        <v>84.859200000000001</v>
      </c>
      <c r="J9801">
        <v>2.1607970000000001</v>
      </c>
    </row>
    <row r="9802" spans="1:10" x14ac:dyDescent="0.25">
      <c r="A9802" t="s">
        <v>240</v>
      </c>
      <c r="B9802">
        <v>1975</v>
      </c>
      <c r="C9802">
        <v>45.891599999999997</v>
      </c>
      <c r="D9802">
        <v>45.891599999999997</v>
      </c>
      <c r="E9802" s="1">
        <v>60.272599999999997</v>
      </c>
      <c r="F9802" s="1">
        <v>63.469900000000003</v>
      </c>
      <c r="G9802" s="1">
        <v>68.983000000000004</v>
      </c>
      <c r="H9802" s="1">
        <v>76.2042</v>
      </c>
      <c r="I9802" s="1">
        <v>84.884900000000002</v>
      </c>
      <c r="J9802">
        <v>2.2332000000000001</v>
      </c>
    </row>
    <row r="9803" spans="1:10" x14ac:dyDescent="0.25">
      <c r="A9803" t="s">
        <v>240</v>
      </c>
      <c r="B9803">
        <v>1976</v>
      </c>
      <c r="C9803">
        <v>45.603200000000001</v>
      </c>
      <c r="D9803">
        <v>45.603200000000001</v>
      </c>
      <c r="E9803" s="1">
        <v>59.840800000000002</v>
      </c>
      <c r="F9803" s="1">
        <v>63.133699999999997</v>
      </c>
      <c r="G9803" s="1">
        <v>68.799099999999996</v>
      </c>
      <c r="H9803" s="1">
        <v>76.115399999999994</v>
      </c>
      <c r="I9803" s="1">
        <v>84.8566</v>
      </c>
      <c r="J9803">
        <v>2.4073028999999999</v>
      </c>
    </row>
    <row r="9804" spans="1:10" x14ac:dyDescent="0.25">
      <c r="A9804" t="s">
        <v>240</v>
      </c>
      <c r="B9804">
        <v>1977</v>
      </c>
      <c r="C9804">
        <v>45.973300000000002</v>
      </c>
      <c r="D9804">
        <v>45.973300000000002</v>
      </c>
      <c r="E9804" s="1">
        <v>60.082900000000002</v>
      </c>
      <c r="F9804" s="1">
        <v>63.325099999999999</v>
      </c>
      <c r="G9804" s="1">
        <v>68.912300000000002</v>
      </c>
      <c r="H9804" s="1">
        <v>76.168000000000006</v>
      </c>
      <c r="I9804" s="1">
        <v>84.876099999999994</v>
      </c>
      <c r="J9804">
        <v>2.4430999999999998</v>
      </c>
    </row>
    <row r="9805" spans="1:10" x14ac:dyDescent="0.25">
      <c r="A9805" t="s">
        <v>240</v>
      </c>
      <c r="B9805">
        <v>1978</v>
      </c>
      <c r="C9805">
        <v>46.206899999999997</v>
      </c>
      <c r="D9805">
        <v>46.206899999999997</v>
      </c>
      <c r="E9805" s="1">
        <v>60.169699999999999</v>
      </c>
      <c r="F9805" s="1">
        <v>63.393500000000003</v>
      </c>
      <c r="G9805" s="1">
        <v>68.951995999999994</v>
      </c>
      <c r="H9805" s="1">
        <v>76.188800000000001</v>
      </c>
      <c r="I9805" s="1">
        <v>84.885199999999998</v>
      </c>
      <c r="J9805">
        <v>2.5859985000000001</v>
      </c>
    </row>
    <row r="9806" spans="1:10" x14ac:dyDescent="0.25">
      <c r="A9806" t="s">
        <v>240</v>
      </c>
      <c r="B9806">
        <v>1979</v>
      </c>
      <c r="C9806">
        <v>46.965600000000002</v>
      </c>
      <c r="D9806">
        <v>46.965600000000002</v>
      </c>
      <c r="E9806" s="1">
        <v>60.62</v>
      </c>
      <c r="F9806" s="1">
        <v>63.754300000000001</v>
      </c>
      <c r="G9806" s="1">
        <v>69.167496</v>
      </c>
      <c r="H9806" s="1">
        <v>76.288499999999999</v>
      </c>
      <c r="I9806" s="1">
        <v>84.923699999999997</v>
      </c>
      <c r="J9806">
        <v>2.2840004</v>
      </c>
    </row>
    <row r="9807" spans="1:10" x14ac:dyDescent="0.25">
      <c r="A9807" t="s">
        <v>240</v>
      </c>
      <c r="B9807">
        <v>1980</v>
      </c>
      <c r="C9807">
        <v>48.082099999999997</v>
      </c>
      <c r="D9807">
        <v>48.082099999999997</v>
      </c>
      <c r="E9807" s="1">
        <v>61.414999999999999</v>
      </c>
      <c r="F9807" s="1">
        <v>64.375900000000001</v>
      </c>
      <c r="G9807" s="1">
        <v>69.508200000000002</v>
      </c>
      <c r="H9807" s="1">
        <v>76.445300000000003</v>
      </c>
      <c r="I9807" s="1">
        <v>84.975200000000001</v>
      </c>
      <c r="J9807">
        <v>1.9603995999999999</v>
      </c>
    </row>
    <row r="9808" spans="1:10" x14ac:dyDescent="0.25">
      <c r="A9808" t="s">
        <v>240</v>
      </c>
      <c r="B9808">
        <v>1981</v>
      </c>
      <c r="C9808">
        <v>48.73</v>
      </c>
      <c r="D9808">
        <v>48.73</v>
      </c>
      <c r="E9808" s="1">
        <v>61.768099999999997</v>
      </c>
      <c r="F9808" s="1">
        <v>64.654205000000005</v>
      </c>
      <c r="G9808" s="1">
        <v>69.670500000000004</v>
      </c>
      <c r="H9808" s="1">
        <v>76.520700000000005</v>
      </c>
      <c r="I9808" s="1">
        <v>85.003799999999998</v>
      </c>
      <c r="J9808">
        <v>1.969101</v>
      </c>
    </row>
    <row r="9809" spans="1:10" x14ac:dyDescent="0.25">
      <c r="A9809" t="s">
        <v>240</v>
      </c>
      <c r="B9809">
        <v>1982</v>
      </c>
      <c r="C9809">
        <v>49.404499999999999</v>
      </c>
      <c r="D9809">
        <v>49.404499999999999</v>
      </c>
      <c r="E9809" s="1">
        <v>62.163699999999999</v>
      </c>
      <c r="F9809" s="1">
        <v>64.968400000000003</v>
      </c>
      <c r="G9809" s="1">
        <v>69.854996</v>
      </c>
      <c r="H9809" s="1">
        <v>76.6053</v>
      </c>
      <c r="I9809" s="1">
        <v>85.036299999999997</v>
      </c>
      <c r="J9809">
        <v>1.7389984000000001</v>
      </c>
    </row>
    <row r="9810" spans="1:10" x14ac:dyDescent="0.25">
      <c r="A9810" t="s">
        <v>240</v>
      </c>
      <c r="B9810">
        <v>1983</v>
      </c>
      <c r="C9810">
        <v>49.956600000000002</v>
      </c>
      <c r="D9810">
        <v>49.956600000000002</v>
      </c>
      <c r="E9810" s="1">
        <v>62.424999999999997</v>
      </c>
      <c r="F9810" s="1">
        <v>65.174300000000002</v>
      </c>
      <c r="G9810" s="1">
        <v>69.978200000000001</v>
      </c>
      <c r="H9810" s="1">
        <v>76.664500000000004</v>
      </c>
      <c r="I9810" s="1">
        <v>85.059700000000007</v>
      </c>
      <c r="J9810">
        <v>1.8143997000000001</v>
      </c>
    </row>
    <row r="9811" spans="1:10" x14ac:dyDescent="0.25">
      <c r="A9811" t="s">
        <v>240</v>
      </c>
      <c r="B9811">
        <v>1984</v>
      </c>
      <c r="C9811">
        <v>50.535200000000003</v>
      </c>
      <c r="D9811">
        <v>50.535200000000003</v>
      </c>
      <c r="E9811" s="1">
        <v>62.732300000000002</v>
      </c>
      <c r="F9811" s="1">
        <v>65.414505000000005</v>
      </c>
      <c r="G9811" s="1">
        <v>70.116799999999998</v>
      </c>
      <c r="H9811" s="1">
        <v>76.727699999999999</v>
      </c>
      <c r="I9811" s="1">
        <v>85.082999999999998</v>
      </c>
      <c r="J9811">
        <v>1.9377975000000001</v>
      </c>
    </row>
    <row r="9812" spans="1:10" x14ac:dyDescent="0.25">
      <c r="A9812" t="s">
        <v>240</v>
      </c>
      <c r="B9812">
        <v>1985</v>
      </c>
      <c r="C9812">
        <v>51.108199999999997</v>
      </c>
      <c r="D9812">
        <v>51.108199999999997</v>
      </c>
      <c r="E9812" s="1">
        <v>63.021700000000003</v>
      </c>
      <c r="F9812" s="1">
        <v>65.640395999999996</v>
      </c>
      <c r="G9812" s="1">
        <v>70.243499999999997</v>
      </c>
      <c r="H9812" s="1">
        <v>76.784400000000005</v>
      </c>
      <c r="I9812" s="1">
        <v>85.102800000000002</v>
      </c>
      <c r="J9812">
        <v>1.9812012000000001</v>
      </c>
    </row>
    <row r="9813" spans="1:10" x14ac:dyDescent="0.25">
      <c r="A9813" t="s">
        <v>240</v>
      </c>
      <c r="B9813">
        <v>1986</v>
      </c>
      <c r="C9813">
        <v>51.699100000000001</v>
      </c>
      <c r="D9813">
        <v>51.699100000000001</v>
      </c>
      <c r="E9813" s="1">
        <v>63.3367</v>
      </c>
      <c r="F9813" s="1">
        <v>65.885199999999998</v>
      </c>
      <c r="G9813" s="1">
        <v>70.378296000000006</v>
      </c>
      <c r="H9813" s="1">
        <v>76.843299999999999</v>
      </c>
      <c r="I9813" s="1">
        <v>85.121499999999997</v>
      </c>
      <c r="J9813">
        <v>2.0443992999999998</v>
      </c>
    </row>
    <row r="9814" spans="1:10" x14ac:dyDescent="0.25">
      <c r="A9814" t="s">
        <v>240</v>
      </c>
      <c r="B9814">
        <v>1987</v>
      </c>
      <c r="C9814">
        <v>52.152099999999997</v>
      </c>
      <c r="D9814">
        <v>52.152099999999997</v>
      </c>
      <c r="E9814" s="1">
        <v>63.506</v>
      </c>
      <c r="F9814" s="1">
        <v>66.015799999999999</v>
      </c>
      <c r="G9814" s="1">
        <v>70.449600000000004</v>
      </c>
      <c r="H9814" s="1">
        <v>76.875299999999996</v>
      </c>
      <c r="I9814" s="1">
        <v>85.131799999999998</v>
      </c>
      <c r="J9814">
        <v>2.1777000000000002</v>
      </c>
    </row>
    <row r="9815" spans="1:10" x14ac:dyDescent="0.25">
      <c r="A9815" t="s">
        <v>240</v>
      </c>
      <c r="B9815">
        <v>1988</v>
      </c>
      <c r="C9815">
        <v>52.731400000000001</v>
      </c>
      <c r="D9815">
        <v>52.731400000000001</v>
      </c>
      <c r="E9815" s="1">
        <v>63.786000000000001</v>
      </c>
      <c r="F9815" s="1">
        <v>66.230199999999996</v>
      </c>
      <c r="G9815" s="1">
        <v>70.565299999999993</v>
      </c>
      <c r="H9815" s="1">
        <v>76.925600000000003</v>
      </c>
      <c r="I9815" s="1">
        <v>85.146900000000002</v>
      </c>
      <c r="J9815">
        <v>2.4218980000000001</v>
      </c>
    </row>
    <row r="9816" spans="1:10" x14ac:dyDescent="0.25">
      <c r="A9816" t="s">
        <v>240</v>
      </c>
      <c r="B9816">
        <v>1989</v>
      </c>
      <c r="C9816">
        <v>53.252099999999999</v>
      </c>
      <c r="D9816">
        <v>53.252099999999999</v>
      </c>
      <c r="E9816" s="1">
        <v>64.005904999999998</v>
      </c>
      <c r="F9816" s="1">
        <v>66.401595999999998</v>
      </c>
      <c r="G9816" s="1">
        <v>70.664500000000004</v>
      </c>
      <c r="H9816" s="1">
        <v>76.971999999999994</v>
      </c>
      <c r="I9816" s="1">
        <v>85.163300000000007</v>
      </c>
      <c r="J9816">
        <v>2.6736984000000001</v>
      </c>
    </row>
    <row r="9817" spans="1:10" x14ac:dyDescent="0.25">
      <c r="A9817" t="s">
        <v>240</v>
      </c>
      <c r="B9817">
        <v>1990</v>
      </c>
      <c r="C9817">
        <v>53.712800000000001</v>
      </c>
      <c r="D9817">
        <v>53.712800000000001</v>
      </c>
      <c r="E9817" s="1">
        <v>64.182400000000001</v>
      </c>
      <c r="F9817" s="1">
        <v>66.540694999999999</v>
      </c>
      <c r="G9817" s="1">
        <v>70.743099999999998</v>
      </c>
      <c r="H9817" s="1">
        <v>77.004400000000004</v>
      </c>
      <c r="I9817" s="1">
        <v>85.174300000000002</v>
      </c>
      <c r="J9817">
        <v>2.7433014</v>
      </c>
    </row>
    <row r="9818" spans="1:10" x14ac:dyDescent="0.25">
      <c r="A9818" t="s">
        <v>240</v>
      </c>
      <c r="B9818">
        <v>1991</v>
      </c>
      <c r="C9818">
        <v>54.4604</v>
      </c>
      <c r="D9818">
        <v>54.4604</v>
      </c>
      <c r="E9818" s="1">
        <v>64.623199999999997</v>
      </c>
      <c r="F9818" s="1">
        <v>66.883803999999998</v>
      </c>
      <c r="G9818" s="1">
        <v>70.9255</v>
      </c>
      <c r="H9818" s="1">
        <v>77.080100000000002</v>
      </c>
      <c r="I9818" s="1">
        <v>85.197500000000005</v>
      </c>
      <c r="J9818">
        <v>2.6591033999999998</v>
      </c>
    </row>
    <row r="9819" spans="1:10" x14ac:dyDescent="0.25">
      <c r="A9819" t="s">
        <v>240</v>
      </c>
      <c r="B9819">
        <v>1992</v>
      </c>
      <c r="C9819">
        <v>54.952100000000002</v>
      </c>
      <c r="D9819">
        <v>54.952100000000002</v>
      </c>
      <c r="E9819" s="1">
        <v>64.834699999999998</v>
      </c>
      <c r="F9819" s="1">
        <v>67.051500000000004</v>
      </c>
      <c r="G9819" s="1">
        <v>71.021199999999993</v>
      </c>
      <c r="H9819" s="1">
        <v>77.124200000000002</v>
      </c>
      <c r="I9819" s="1">
        <v>85.213200000000001</v>
      </c>
      <c r="J9819">
        <v>2.7994995</v>
      </c>
    </row>
    <row r="9820" spans="1:10" x14ac:dyDescent="0.25">
      <c r="A9820" t="s">
        <v>240</v>
      </c>
      <c r="B9820">
        <v>1993</v>
      </c>
      <c r="C9820">
        <v>55.434899999999999</v>
      </c>
      <c r="D9820">
        <v>55.434899999999999</v>
      </c>
      <c r="E9820" s="1">
        <v>65.017700000000005</v>
      </c>
      <c r="F9820" s="1">
        <v>67.194699999999997</v>
      </c>
      <c r="G9820" s="1">
        <v>71.101399999999998</v>
      </c>
      <c r="H9820" s="1">
        <v>77.158799999999999</v>
      </c>
      <c r="I9820" s="1">
        <v>85.224199999999996</v>
      </c>
      <c r="J9820">
        <v>2.867302</v>
      </c>
    </row>
    <row r="9821" spans="1:10" x14ac:dyDescent="0.25">
      <c r="A9821" t="s">
        <v>240</v>
      </c>
      <c r="B9821">
        <v>1994</v>
      </c>
      <c r="C9821">
        <v>55.749499999999998</v>
      </c>
      <c r="D9821">
        <v>55.749499999999998</v>
      </c>
      <c r="E9821" s="1">
        <v>65.057699999999997</v>
      </c>
      <c r="F9821" s="1">
        <v>67.229004000000003</v>
      </c>
      <c r="G9821" s="1">
        <v>71.123599999999996</v>
      </c>
      <c r="H9821" s="1">
        <v>77.170500000000004</v>
      </c>
      <c r="I9821" s="1">
        <v>85.229299999999995</v>
      </c>
      <c r="J9821">
        <v>2.871502</v>
      </c>
    </row>
    <row r="9822" spans="1:10" x14ac:dyDescent="0.25">
      <c r="A9822" t="s">
        <v>240</v>
      </c>
      <c r="B9822">
        <v>1995</v>
      </c>
      <c r="C9822">
        <v>56.385100000000001</v>
      </c>
      <c r="D9822">
        <v>56.385100000000001</v>
      </c>
      <c r="E9822" s="1">
        <v>65.363699999999994</v>
      </c>
      <c r="F9822" s="1">
        <v>67.465805000000003</v>
      </c>
      <c r="G9822" s="1">
        <v>71.256600000000006</v>
      </c>
      <c r="H9822" s="1">
        <v>77.227099999999993</v>
      </c>
      <c r="I9822" s="1">
        <v>85.246200000000002</v>
      </c>
      <c r="J9822">
        <v>2.9566002</v>
      </c>
    </row>
    <row r="9823" spans="1:10" x14ac:dyDescent="0.25">
      <c r="A9823" t="s">
        <v>240</v>
      </c>
      <c r="B9823">
        <v>1996</v>
      </c>
      <c r="C9823">
        <v>56.890500000000003</v>
      </c>
      <c r="D9823">
        <v>56.890500000000003</v>
      </c>
      <c r="E9823" s="1">
        <v>65.576800000000006</v>
      </c>
      <c r="F9823" s="1">
        <v>67.630904999999998</v>
      </c>
      <c r="G9823" s="1">
        <v>71.347700000000003</v>
      </c>
      <c r="H9823" s="1">
        <v>77.265199999999993</v>
      </c>
      <c r="I9823" s="1">
        <v>85.257903999999996</v>
      </c>
      <c r="J9823">
        <v>3.0233002</v>
      </c>
    </row>
    <row r="9824" spans="1:10" x14ac:dyDescent="0.25">
      <c r="A9824" t="s">
        <v>240</v>
      </c>
      <c r="B9824">
        <v>1997</v>
      </c>
      <c r="C9824">
        <v>57.291699999999999</v>
      </c>
      <c r="D9824">
        <v>57.291699999999999</v>
      </c>
      <c r="E9824" s="1">
        <v>65.683304000000007</v>
      </c>
      <c r="F9824" s="1">
        <v>67.712006000000002</v>
      </c>
      <c r="G9824" s="1">
        <v>71.393699999999995</v>
      </c>
      <c r="H9824" s="1">
        <v>77.286500000000004</v>
      </c>
      <c r="I9824" s="1">
        <v>85.264300000000006</v>
      </c>
      <c r="J9824">
        <v>3.2195014999999998</v>
      </c>
    </row>
    <row r="9825" spans="1:10" x14ac:dyDescent="0.25">
      <c r="A9825" t="s">
        <v>240</v>
      </c>
      <c r="B9825">
        <v>1998</v>
      </c>
      <c r="C9825">
        <v>57.6646</v>
      </c>
      <c r="D9825">
        <v>57.6646</v>
      </c>
      <c r="E9825" s="1">
        <v>65.781099999999995</v>
      </c>
      <c r="F9825" s="1">
        <v>67.787000000000006</v>
      </c>
      <c r="G9825" s="1">
        <v>71.433099999999996</v>
      </c>
      <c r="H9825" s="1">
        <v>77.302000000000007</v>
      </c>
      <c r="I9825" s="1">
        <v>85.268000000000001</v>
      </c>
      <c r="J9825">
        <v>3.2919998000000001</v>
      </c>
    </row>
    <row r="9826" spans="1:10" x14ac:dyDescent="0.25">
      <c r="A9826" t="s">
        <v>240</v>
      </c>
      <c r="B9826">
        <v>1999</v>
      </c>
      <c r="C9826">
        <v>57.872799999999998</v>
      </c>
      <c r="D9826">
        <v>57.872799999999998</v>
      </c>
      <c r="E9826" s="1">
        <v>65.714200000000005</v>
      </c>
      <c r="F9826" s="1">
        <v>67.735799999999998</v>
      </c>
      <c r="G9826" s="1">
        <v>71.402199999999993</v>
      </c>
      <c r="H9826" s="1">
        <v>77.284300000000002</v>
      </c>
      <c r="I9826" s="1">
        <v>85.261899999999997</v>
      </c>
      <c r="J9826">
        <v>2.9314995000000001</v>
      </c>
    </row>
    <row r="9827" spans="1:10" x14ac:dyDescent="0.25">
      <c r="A9827" t="s">
        <v>240</v>
      </c>
      <c r="B9827">
        <v>2000</v>
      </c>
      <c r="C9827">
        <v>58.377899999999997</v>
      </c>
      <c r="D9827">
        <v>58.377899999999997</v>
      </c>
      <c r="E9827" s="1">
        <v>65.972305000000006</v>
      </c>
      <c r="F9827" s="1">
        <v>67.937299999999993</v>
      </c>
      <c r="G9827" s="1">
        <v>71.512500000000003</v>
      </c>
      <c r="H9827" s="1">
        <v>77.33</v>
      </c>
      <c r="I9827" s="1">
        <v>85.274000000000001</v>
      </c>
      <c r="J9827">
        <v>3.1021003999999999</v>
      </c>
    </row>
    <row r="9828" spans="1:10" x14ac:dyDescent="0.25">
      <c r="A9828" t="s">
        <v>240</v>
      </c>
      <c r="B9828">
        <v>2001</v>
      </c>
      <c r="C9828">
        <v>59.069800000000001</v>
      </c>
      <c r="D9828">
        <v>59.069800000000001</v>
      </c>
      <c r="E9828" s="1">
        <v>66.401200000000003</v>
      </c>
      <c r="F9828" s="1">
        <v>68.275400000000005</v>
      </c>
      <c r="G9828" s="1">
        <v>71.706603999999999</v>
      </c>
      <c r="H9828" s="1">
        <v>77.417000000000002</v>
      </c>
      <c r="I9828" s="1">
        <v>85.301299999999998</v>
      </c>
      <c r="J9828">
        <v>3.3286972000000001</v>
      </c>
    </row>
    <row r="9829" spans="1:10" x14ac:dyDescent="0.25">
      <c r="A9829" t="s">
        <v>240</v>
      </c>
      <c r="B9829">
        <v>2002</v>
      </c>
      <c r="C9829">
        <v>59.534199999999998</v>
      </c>
      <c r="D9829">
        <v>59.534199999999998</v>
      </c>
      <c r="E9829" s="1">
        <v>66.601900000000001</v>
      </c>
      <c r="F9829" s="1">
        <v>68.433599999999998</v>
      </c>
      <c r="G9829" s="1">
        <v>71.796800000000005</v>
      </c>
      <c r="H9829" s="1">
        <v>77.456999999999994</v>
      </c>
      <c r="I9829" s="1">
        <v>85.313299999999998</v>
      </c>
      <c r="J9829">
        <v>3.4600982999999998</v>
      </c>
    </row>
    <row r="9830" spans="1:10" x14ac:dyDescent="0.25">
      <c r="A9830" t="s">
        <v>240</v>
      </c>
      <c r="B9830">
        <v>2003</v>
      </c>
      <c r="C9830">
        <v>60.031399999999998</v>
      </c>
      <c r="D9830">
        <v>60.031399999999998</v>
      </c>
      <c r="E9830" s="1">
        <v>66.832899999999995</v>
      </c>
      <c r="F9830" s="1">
        <v>68.616399999999999</v>
      </c>
      <c r="G9830" s="1">
        <v>71.906204000000002</v>
      </c>
      <c r="H9830" s="1">
        <v>77.512</v>
      </c>
      <c r="I9830" s="1">
        <v>85.332099999999997</v>
      </c>
      <c r="J9830">
        <v>3.8721999999999999</v>
      </c>
    </row>
    <row r="9831" spans="1:10" x14ac:dyDescent="0.25">
      <c r="A9831" t="s">
        <v>240</v>
      </c>
      <c r="B9831">
        <v>2004</v>
      </c>
      <c r="C9831">
        <v>60.292900000000003</v>
      </c>
      <c r="D9831">
        <v>60.292900000000003</v>
      </c>
      <c r="E9831" s="1">
        <v>66.830399999999997</v>
      </c>
      <c r="F9831" s="1">
        <v>68.614104999999995</v>
      </c>
      <c r="G9831" s="1">
        <v>71.905699999999996</v>
      </c>
      <c r="H9831" s="1">
        <v>77.515299999999996</v>
      </c>
      <c r="I9831" s="1">
        <v>85.333699999999993</v>
      </c>
      <c r="J9831">
        <v>4.0967979999999997</v>
      </c>
    </row>
    <row r="9832" spans="1:10" x14ac:dyDescent="0.25">
      <c r="A9832" t="s">
        <v>240</v>
      </c>
      <c r="B9832">
        <v>2005</v>
      </c>
      <c r="C9832">
        <v>60.980200000000004</v>
      </c>
      <c r="D9832">
        <v>60.980200000000004</v>
      </c>
      <c r="E9832" s="1">
        <v>67.261700000000005</v>
      </c>
      <c r="F9832" s="1">
        <v>68.959000000000003</v>
      </c>
      <c r="G9832" s="1">
        <v>72.108699999999999</v>
      </c>
      <c r="H9832" s="1">
        <v>77.608400000000003</v>
      </c>
      <c r="I9832" s="1">
        <v>85.361900000000006</v>
      </c>
      <c r="J9832">
        <v>4.2093999999999996</v>
      </c>
    </row>
    <row r="9833" spans="1:10" x14ac:dyDescent="0.25">
      <c r="A9833" t="s">
        <v>229</v>
      </c>
      <c r="B9833">
        <v>1927</v>
      </c>
      <c r="C9833">
        <v>23.925000000000001</v>
      </c>
      <c r="D9833">
        <v>23.925000000000001</v>
      </c>
      <c r="E9833" s="1"/>
      <c r="F9833" s="1"/>
      <c r="G9833" s="1"/>
      <c r="H9833" s="1"/>
      <c r="I9833" s="1"/>
    </row>
    <row r="9834" spans="1:10" x14ac:dyDescent="0.25">
      <c r="A9834" t="s">
        <v>240</v>
      </c>
      <c r="B9834">
        <v>2006</v>
      </c>
      <c r="C9834">
        <v>61.492899999999999</v>
      </c>
      <c r="D9834">
        <v>61.492899999999999</v>
      </c>
      <c r="E9834" s="1">
        <v>67.523605000000003</v>
      </c>
      <c r="F9834" s="1">
        <v>69.170199999999994</v>
      </c>
      <c r="G9834" s="1">
        <v>72.236099999999993</v>
      </c>
      <c r="H9834" s="1">
        <v>77.670599999999993</v>
      </c>
      <c r="I9834" s="1">
        <v>85.384100000000004</v>
      </c>
      <c r="J9834">
        <v>4.3124010000000004</v>
      </c>
    </row>
    <row r="9835" spans="1:10" x14ac:dyDescent="0.25">
      <c r="A9835" t="s">
        <v>229</v>
      </c>
      <c r="B9835">
        <v>1937</v>
      </c>
      <c r="C9835">
        <v>26.373999999999999</v>
      </c>
      <c r="D9835">
        <v>26.373999999999999</v>
      </c>
      <c r="E9835" s="1"/>
      <c r="F9835" s="1"/>
      <c r="G9835" s="1"/>
      <c r="H9835" s="1"/>
      <c r="I9835" s="1"/>
    </row>
    <row r="9836" spans="1:10" x14ac:dyDescent="0.25">
      <c r="A9836" t="s">
        <v>240</v>
      </c>
      <c r="B9836">
        <v>2007</v>
      </c>
      <c r="C9836">
        <v>62.084400000000002</v>
      </c>
      <c r="D9836">
        <v>62.084400000000002</v>
      </c>
      <c r="E9836" s="1">
        <v>67.864800000000002</v>
      </c>
      <c r="F9836" s="1">
        <v>69.435900000000004</v>
      </c>
      <c r="G9836" s="1">
        <v>72.379104999999996</v>
      </c>
      <c r="H9836" s="1">
        <v>77.725200000000001</v>
      </c>
      <c r="I9836" s="1">
        <v>85.391199999999998</v>
      </c>
      <c r="J9836">
        <v>4.2735022999999996</v>
      </c>
    </row>
    <row r="9837" spans="1:10" x14ac:dyDescent="0.25">
      <c r="A9837" t="s">
        <v>229</v>
      </c>
      <c r="B9837">
        <v>1945</v>
      </c>
      <c r="C9837">
        <v>28.821999999999999</v>
      </c>
      <c r="D9837">
        <v>28.821999999999999</v>
      </c>
      <c r="E9837" s="1"/>
      <c r="F9837" s="1"/>
      <c r="G9837" s="1"/>
      <c r="H9837" s="1"/>
      <c r="I9837" s="1"/>
    </row>
    <row r="9838" spans="1:10" x14ac:dyDescent="0.25">
      <c r="A9838" t="s">
        <v>240</v>
      </c>
      <c r="B9838">
        <v>2008</v>
      </c>
      <c r="C9838">
        <v>62.602899999999998</v>
      </c>
      <c r="D9838">
        <v>62.602899999999998</v>
      </c>
      <c r="E9838" s="1">
        <v>68.141999999999996</v>
      </c>
      <c r="F9838" s="1">
        <v>69.661600000000007</v>
      </c>
      <c r="G9838" s="1">
        <v>72.515000000000001</v>
      </c>
      <c r="H9838" s="1">
        <v>77.786000000000001</v>
      </c>
      <c r="I9838" s="1">
        <v>85.412000000000006</v>
      </c>
      <c r="J9838">
        <v>3.8778991999999999</v>
      </c>
    </row>
    <row r="9839" spans="1:10" x14ac:dyDescent="0.25">
      <c r="A9839" t="s">
        <v>240</v>
      </c>
      <c r="B9839">
        <v>2009</v>
      </c>
      <c r="C9839">
        <v>63.272599999999997</v>
      </c>
      <c r="D9839">
        <v>63.272599999999997</v>
      </c>
      <c r="E9839" s="1">
        <v>68.575194999999994</v>
      </c>
      <c r="F9839" s="1">
        <v>70.007199999999997</v>
      </c>
      <c r="G9839" s="1">
        <v>72.718299999999999</v>
      </c>
      <c r="H9839" s="1">
        <v>77.880899999999997</v>
      </c>
      <c r="I9839" s="1">
        <v>85.440899999999999</v>
      </c>
      <c r="J9839">
        <v>4.2059974999999996</v>
      </c>
    </row>
    <row r="9840" spans="1:10" x14ac:dyDescent="0.25">
      <c r="A9840" t="s">
        <v>240</v>
      </c>
      <c r="B9840">
        <v>2010</v>
      </c>
      <c r="C9840">
        <v>63.973100000000002</v>
      </c>
      <c r="D9840">
        <v>63.973100000000002</v>
      </c>
      <c r="E9840" s="1">
        <v>69.037199999999999</v>
      </c>
      <c r="F9840" s="1">
        <v>70.378</v>
      </c>
      <c r="G9840" s="1">
        <v>72.939499999999995</v>
      </c>
      <c r="H9840" s="1">
        <v>77.982100000000003</v>
      </c>
      <c r="I9840" s="1">
        <v>85.472899999999996</v>
      </c>
      <c r="J9840">
        <v>4.2387959999999998</v>
      </c>
    </row>
    <row r="9841" spans="1:10" x14ac:dyDescent="0.25">
      <c r="A9841" t="s">
        <v>240</v>
      </c>
      <c r="B9841">
        <v>2011</v>
      </c>
      <c r="C9841">
        <v>64.736199999999997</v>
      </c>
      <c r="D9841">
        <v>64.736199999999997</v>
      </c>
      <c r="E9841" s="1">
        <v>69.591705000000005</v>
      </c>
      <c r="F9841" s="1">
        <v>70.829300000000003</v>
      </c>
      <c r="G9841" s="1">
        <v>73.212400000000002</v>
      </c>
      <c r="H9841" s="1">
        <v>78.101500000000001</v>
      </c>
      <c r="I9841" s="1">
        <v>85.511300000000006</v>
      </c>
      <c r="J9841">
        <v>3.6217956999999998</v>
      </c>
    </row>
    <row r="9842" spans="1:10" x14ac:dyDescent="0.25">
      <c r="A9842" t="s">
        <v>240</v>
      </c>
      <c r="B9842">
        <v>2012</v>
      </c>
      <c r="C9842">
        <v>65.355400000000003</v>
      </c>
      <c r="D9842">
        <v>65.355400000000003</v>
      </c>
      <c r="E9842" s="1">
        <v>69.984800000000007</v>
      </c>
      <c r="F9842" s="1">
        <v>71.145904999999999</v>
      </c>
      <c r="G9842" s="1">
        <v>73.405699999999996</v>
      </c>
      <c r="H9842" s="1">
        <v>78.193700000000007</v>
      </c>
      <c r="I9842" s="1">
        <v>85.540400000000005</v>
      </c>
      <c r="J9842">
        <v>3.9170036000000001</v>
      </c>
    </row>
    <row r="9843" spans="1:10" x14ac:dyDescent="0.25">
      <c r="A9843" t="s">
        <v>240</v>
      </c>
      <c r="B9843">
        <v>2013</v>
      </c>
      <c r="C9843">
        <v>65.718199999999996</v>
      </c>
      <c r="D9843">
        <v>65.718199999999996</v>
      </c>
      <c r="E9843" s="1">
        <v>70.160995</v>
      </c>
      <c r="F9843" s="1">
        <v>71.289699999999996</v>
      </c>
      <c r="G9843" s="1">
        <v>73.493399999999994</v>
      </c>
      <c r="H9843" s="1">
        <v>78.233400000000003</v>
      </c>
      <c r="I9843" s="1">
        <v>85.5535</v>
      </c>
      <c r="J9843">
        <v>3.7864990000000001</v>
      </c>
    </row>
    <row r="9844" spans="1:10" x14ac:dyDescent="0.25">
      <c r="A9844" t="s">
        <v>240</v>
      </c>
      <c r="B9844">
        <v>2014</v>
      </c>
      <c r="C9844">
        <v>66.360500000000002</v>
      </c>
      <c r="D9844">
        <v>66.360500000000002</v>
      </c>
      <c r="E9844" s="1">
        <v>70.597399999999993</v>
      </c>
      <c r="F9844" s="1">
        <v>71.643906000000001</v>
      </c>
      <c r="G9844" s="1">
        <v>73.714299999999994</v>
      </c>
      <c r="H9844" s="1">
        <v>78.340999999999994</v>
      </c>
      <c r="I9844" s="1">
        <v>85.588899999999995</v>
      </c>
      <c r="J9844">
        <v>4.1607969999999996</v>
      </c>
    </row>
    <row r="9845" spans="1:10" x14ac:dyDescent="0.25">
      <c r="A9845" t="s">
        <v>240</v>
      </c>
      <c r="B9845">
        <v>2015</v>
      </c>
      <c r="C9845">
        <v>66.67</v>
      </c>
      <c r="D9845">
        <v>66.67</v>
      </c>
      <c r="E9845" s="1">
        <v>70.732605000000007</v>
      </c>
      <c r="F9845" s="1">
        <v>71.754395000000002</v>
      </c>
      <c r="G9845" s="1">
        <v>73.782499999999999</v>
      </c>
      <c r="H9845" s="1">
        <v>78.369399999999999</v>
      </c>
      <c r="I9845" s="1">
        <v>85.5976</v>
      </c>
      <c r="J9845">
        <v>3.9842987000000001</v>
      </c>
    </row>
    <row r="9846" spans="1:10" x14ac:dyDescent="0.25">
      <c r="A9846" t="s">
        <v>240</v>
      </c>
      <c r="B9846">
        <v>2016</v>
      </c>
      <c r="C9846">
        <v>67.166700000000006</v>
      </c>
      <c r="D9846">
        <v>67.166700000000006</v>
      </c>
      <c r="E9846" s="1">
        <v>71.067400000000006</v>
      </c>
      <c r="F9846" s="1">
        <v>72.031099999999995</v>
      </c>
      <c r="G9846" s="1">
        <v>73.9619</v>
      </c>
      <c r="H9846" s="1">
        <v>78.458799999999997</v>
      </c>
      <c r="I9846" s="1">
        <v>85.628600000000006</v>
      </c>
      <c r="J9846">
        <v>4.2239990000000001</v>
      </c>
    </row>
    <row r="9847" spans="1:10" x14ac:dyDescent="0.25">
      <c r="A9847" t="s">
        <v>240</v>
      </c>
      <c r="B9847">
        <v>2017</v>
      </c>
      <c r="C9847">
        <v>67.434399999999997</v>
      </c>
      <c r="D9847">
        <v>67.434399999999997</v>
      </c>
      <c r="E9847" s="1">
        <v>71.187600000000003</v>
      </c>
      <c r="F9847" s="1">
        <v>72.131699999999995</v>
      </c>
      <c r="G9847" s="1">
        <v>74.029494999999997</v>
      </c>
      <c r="H9847" s="1">
        <v>78.490600000000001</v>
      </c>
      <c r="I9847" s="1">
        <v>85.641099999999994</v>
      </c>
      <c r="J9847">
        <v>3.9565964</v>
      </c>
    </row>
    <row r="9848" spans="1:10" x14ac:dyDescent="0.25">
      <c r="A9848" t="s">
        <v>240</v>
      </c>
      <c r="B9848">
        <v>2018</v>
      </c>
      <c r="C9848">
        <v>67.634100000000004</v>
      </c>
      <c r="D9848">
        <v>67.634100000000004</v>
      </c>
      <c r="E9848" s="1">
        <v>71.284599999999998</v>
      </c>
      <c r="F9848" s="1">
        <v>72.214095999999998</v>
      </c>
      <c r="G9848" s="1">
        <v>74.083600000000004</v>
      </c>
      <c r="H9848" s="1">
        <v>78.514899999999997</v>
      </c>
      <c r="I9848" s="1">
        <v>85.650599999999997</v>
      </c>
      <c r="J9848">
        <v>3.7788010000000001</v>
      </c>
    </row>
    <row r="9849" spans="1:10" x14ac:dyDescent="0.25">
      <c r="A9849" t="s">
        <v>240</v>
      </c>
      <c r="B9849">
        <v>2019</v>
      </c>
      <c r="C9849">
        <v>68.138199999999998</v>
      </c>
      <c r="D9849">
        <v>68.138199999999998</v>
      </c>
      <c r="E9849" s="1">
        <v>71.635400000000004</v>
      </c>
      <c r="F9849" s="1">
        <v>72.510400000000004</v>
      </c>
      <c r="G9849" s="1">
        <v>74.289299999999997</v>
      </c>
      <c r="H9849" s="1">
        <v>78.626900000000006</v>
      </c>
      <c r="I9849" s="1">
        <v>85.700299999999999</v>
      </c>
      <c r="J9849">
        <v>4.0785064999999996</v>
      </c>
    </row>
    <row r="9850" spans="1:10" x14ac:dyDescent="0.25">
      <c r="A9850" t="s">
        <v>240</v>
      </c>
      <c r="B9850">
        <v>2020</v>
      </c>
      <c r="C9850">
        <v>68.496799999999993</v>
      </c>
      <c r="D9850">
        <v>68.496799999999993</v>
      </c>
      <c r="E9850" s="1">
        <v>71.878399999999999</v>
      </c>
      <c r="F9850" s="1">
        <v>72.629599999999996</v>
      </c>
      <c r="G9850" s="1">
        <v>74.185599999999994</v>
      </c>
      <c r="H9850" s="1">
        <v>78.503100000000003</v>
      </c>
      <c r="I9850" s="1">
        <v>85.690299999999993</v>
      </c>
      <c r="J9850">
        <v>4.0754013000000002</v>
      </c>
    </row>
    <row r="9851" spans="1:10" x14ac:dyDescent="0.25">
      <c r="A9851" t="s">
        <v>240</v>
      </c>
      <c r="B9851">
        <v>2021</v>
      </c>
      <c r="C9851">
        <v>68.0608</v>
      </c>
      <c r="D9851">
        <v>68.0608</v>
      </c>
      <c r="E9851" s="1">
        <v>71.304199999999994</v>
      </c>
      <c r="F9851" s="1">
        <v>72.068200000000004</v>
      </c>
      <c r="G9851" s="1">
        <v>73.6768</v>
      </c>
      <c r="H9851" s="1">
        <v>78.134795999999994</v>
      </c>
      <c r="I9851" s="1">
        <v>85.491799999999998</v>
      </c>
      <c r="J9851">
        <v>3.9241942999999999</v>
      </c>
    </row>
    <row r="9852" spans="1:10" x14ac:dyDescent="0.25">
      <c r="A9852" t="s">
        <v>243</v>
      </c>
      <c r="B9852">
        <v>1950</v>
      </c>
      <c r="C9852">
        <v>68.635400000000004</v>
      </c>
      <c r="D9852">
        <v>68.635400000000004</v>
      </c>
      <c r="E9852" s="1">
        <v>71.112799999999993</v>
      </c>
      <c r="F9852" s="1">
        <v>71.940200000000004</v>
      </c>
      <c r="G9852" s="1">
        <v>73.974500000000006</v>
      </c>
      <c r="H9852" s="1">
        <v>78.720799999999997</v>
      </c>
      <c r="I9852" s="1">
        <v>85.828000000000003</v>
      </c>
      <c r="J9852">
        <v>7.0974959999999996</v>
      </c>
    </row>
    <row r="9853" spans="1:10" x14ac:dyDescent="0.25">
      <c r="A9853" t="s">
        <v>243</v>
      </c>
      <c r="B9853">
        <v>1951</v>
      </c>
      <c r="C9853">
        <v>68.844899999999996</v>
      </c>
      <c r="D9853">
        <v>68.844899999999996</v>
      </c>
      <c r="E9853" s="1">
        <v>71.292000000000002</v>
      </c>
      <c r="F9853" s="1">
        <v>72.117400000000004</v>
      </c>
      <c r="G9853" s="1">
        <v>74.131799999999998</v>
      </c>
      <c r="H9853" s="1">
        <v>78.827799999999996</v>
      </c>
      <c r="I9853" s="1">
        <v>85.8703</v>
      </c>
      <c r="J9853">
        <v>6.8564987000000004</v>
      </c>
    </row>
    <row r="9854" spans="1:10" x14ac:dyDescent="0.25">
      <c r="A9854" t="s">
        <v>243</v>
      </c>
      <c r="B9854">
        <v>1952</v>
      </c>
      <c r="C9854">
        <v>68.854500000000002</v>
      </c>
      <c r="D9854">
        <v>68.854500000000002</v>
      </c>
      <c r="E9854" s="1">
        <v>71.324905000000001</v>
      </c>
      <c r="F9854" s="1">
        <v>72.157600000000002</v>
      </c>
      <c r="G9854" s="1">
        <v>74.173500000000004</v>
      </c>
      <c r="H9854" s="1">
        <v>78.872100000000003</v>
      </c>
      <c r="I9854" s="1">
        <v>85.881699999999995</v>
      </c>
      <c r="J9854">
        <v>6.9199979999999996</v>
      </c>
    </row>
    <row r="9855" spans="1:10" x14ac:dyDescent="0.25">
      <c r="A9855" t="s">
        <v>243</v>
      </c>
      <c r="B9855">
        <v>1953</v>
      </c>
      <c r="C9855">
        <v>68.921400000000006</v>
      </c>
      <c r="D9855">
        <v>68.921400000000006</v>
      </c>
      <c r="E9855" s="1">
        <v>71.369200000000006</v>
      </c>
      <c r="F9855" s="1">
        <v>72.206603999999999</v>
      </c>
      <c r="G9855" s="1">
        <v>74.228899999999996</v>
      </c>
      <c r="H9855" s="1">
        <v>78.918396000000001</v>
      </c>
      <c r="I9855" s="1">
        <v>85.901499999999999</v>
      </c>
      <c r="J9855">
        <v>7.0296019999999997</v>
      </c>
    </row>
    <row r="9856" spans="1:10" x14ac:dyDescent="0.25">
      <c r="A9856" t="s">
        <v>243</v>
      </c>
      <c r="B9856">
        <v>1954</v>
      </c>
      <c r="C9856">
        <v>69.153199999999998</v>
      </c>
      <c r="D9856">
        <v>69.153199999999998</v>
      </c>
      <c r="E9856" s="1">
        <v>71.540199999999999</v>
      </c>
      <c r="F9856" s="1">
        <v>72.381600000000006</v>
      </c>
      <c r="G9856" s="1">
        <v>74.400099999999995</v>
      </c>
      <c r="H9856" s="1">
        <v>79.067599999999999</v>
      </c>
      <c r="I9856" s="1">
        <v>85.988100000000003</v>
      </c>
      <c r="J9856">
        <v>7.4217987000000001</v>
      </c>
    </row>
    <row r="9857" spans="1:10" x14ac:dyDescent="0.25">
      <c r="A9857" t="s">
        <v>243</v>
      </c>
      <c r="B9857">
        <v>1955</v>
      </c>
      <c r="C9857">
        <v>69.276799999999994</v>
      </c>
      <c r="D9857">
        <v>69.276799999999994</v>
      </c>
      <c r="E9857" s="1">
        <v>71.665000000000006</v>
      </c>
      <c r="F9857" s="1">
        <v>72.505904999999998</v>
      </c>
      <c r="G9857" s="1">
        <v>74.520399999999995</v>
      </c>
      <c r="H9857" s="1">
        <v>79.160600000000002</v>
      </c>
      <c r="I9857" s="1">
        <v>86.029899999999998</v>
      </c>
      <c r="J9857">
        <v>7.2640989999999999</v>
      </c>
    </row>
    <row r="9858" spans="1:10" x14ac:dyDescent="0.25">
      <c r="A9858" t="s">
        <v>243</v>
      </c>
      <c r="B9858">
        <v>1956</v>
      </c>
      <c r="C9858">
        <v>69.380099999999999</v>
      </c>
      <c r="D9858">
        <v>69.380099999999999</v>
      </c>
      <c r="E9858" s="1">
        <v>71.714699999999993</v>
      </c>
      <c r="F9858" s="1">
        <v>72.559399999999997</v>
      </c>
      <c r="G9858" s="1">
        <v>74.584000000000003</v>
      </c>
      <c r="H9858" s="1">
        <v>79.219695999999999</v>
      </c>
      <c r="I9858" s="1">
        <v>86.051199999999994</v>
      </c>
      <c r="J9858">
        <v>7.3652040000000003</v>
      </c>
    </row>
    <row r="9859" spans="1:10" x14ac:dyDescent="0.25">
      <c r="A9859" t="s">
        <v>243</v>
      </c>
      <c r="B9859">
        <v>1957</v>
      </c>
      <c r="C9859">
        <v>69.654600000000002</v>
      </c>
      <c r="D9859">
        <v>69.654600000000002</v>
      </c>
      <c r="E9859" s="1">
        <v>71.961200000000005</v>
      </c>
      <c r="F9859" s="1">
        <v>72.794799999999995</v>
      </c>
      <c r="G9859" s="1">
        <v>74.801400000000001</v>
      </c>
      <c r="H9859" s="1">
        <v>79.384399999999999</v>
      </c>
      <c r="I9859" s="1">
        <v>86.125699999999995</v>
      </c>
      <c r="J9859">
        <v>7.0156020000000003</v>
      </c>
    </row>
    <row r="9860" spans="1:10" x14ac:dyDescent="0.25">
      <c r="A9860" t="s">
        <v>243</v>
      </c>
      <c r="B9860">
        <v>1958</v>
      </c>
      <c r="C9860">
        <v>69.641900000000007</v>
      </c>
      <c r="D9860">
        <v>69.641900000000007</v>
      </c>
      <c r="E9860" s="1">
        <v>71.953995000000006</v>
      </c>
      <c r="F9860" s="1">
        <v>72.794700000000006</v>
      </c>
      <c r="G9860" s="1">
        <v>74.818799999999996</v>
      </c>
      <c r="H9860" s="1">
        <v>79.408100000000005</v>
      </c>
      <c r="I9860" s="1">
        <v>86.121200000000002</v>
      </c>
      <c r="J9860">
        <v>7.0269012000000002</v>
      </c>
    </row>
    <row r="9861" spans="1:10" x14ac:dyDescent="0.25">
      <c r="A9861" t="s">
        <v>243</v>
      </c>
      <c r="B9861">
        <v>1959</v>
      </c>
      <c r="C9861">
        <v>69.9392</v>
      </c>
      <c r="D9861">
        <v>69.9392</v>
      </c>
      <c r="E9861" s="1">
        <v>72.221405000000004</v>
      </c>
      <c r="F9861" s="1">
        <v>73.052599999999998</v>
      </c>
      <c r="G9861" s="1">
        <v>75.056299999999993</v>
      </c>
      <c r="H9861" s="1">
        <v>79.581699999999998</v>
      </c>
      <c r="I9861" s="1">
        <v>86.208699999999993</v>
      </c>
      <c r="J9861">
        <v>6.7793960000000002</v>
      </c>
    </row>
    <row r="9862" spans="1:10" x14ac:dyDescent="0.25">
      <c r="A9862" t="s">
        <v>243</v>
      </c>
      <c r="B9862">
        <v>1960</v>
      </c>
      <c r="C9862">
        <v>70.715800000000002</v>
      </c>
      <c r="D9862">
        <v>70.715800000000002</v>
      </c>
      <c r="E9862" s="1">
        <v>72.865899999999996</v>
      </c>
      <c r="F9862" s="1">
        <v>73.677400000000006</v>
      </c>
      <c r="G9862" s="1">
        <v>75.630099999999999</v>
      </c>
      <c r="H9862" s="1">
        <v>80.023700000000005</v>
      </c>
      <c r="I9862" s="1">
        <v>86.488600000000005</v>
      </c>
      <c r="J9862">
        <v>7.2906035999999999</v>
      </c>
    </row>
    <row r="9863" spans="1:10" x14ac:dyDescent="0.25">
      <c r="A9863" t="s">
        <v>243</v>
      </c>
      <c r="B9863">
        <v>1961</v>
      </c>
      <c r="C9863">
        <v>70.679900000000004</v>
      </c>
      <c r="D9863">
        <v>70.679900000000004</v>
      </c>
      <c r="E9863" s="1">
        <v>72.837500000000006</v>
      </c>
      <c r="F9863" s="1">
        <v>73.659805000000006</v>
      </c>
      <c r="G9863" s="1">
        <v>75.637100000000004</v>
      </c>
      <c r="H9863" s="1">
        <v>80.040300000000002</v>
      </c>
      <c r="I9863" s="1">
        <v>86.494600000000005</v>
      </c>
      <c r="J9863">
        <v>7.3345029999999998</v>
      </c>
    </row>
    <row r="9864" spans="1:10" x14ac:dyDescent="0.25">
      <c r="A9864" t="s">
        <v>243</v>
      </c>
      <c r="B9864">
        <v>1962</v>
      </c>
      <c r="C9864">
        <v>69.748199999999997</v>
      </c>
      <c r="D9864">
        <v>69.748199999999997</v>
      </c>
      <c r="E9864" s="1">
        <v>72.038300000000007</v>
      </c>
      <c r="F9864" s="1">
        <v>72.910600000000002</v>
      </c>
      <c r="G9864" s="1">
        <v>74.997100000000003</v>
      </c>
      <c r="H9864" s="1">
        <v>79.568299999999994</v>
      </c>
      <c r="I9864" s="1">
        <v>86.202600000000004</v>
      </c>
      <c r="J9864">
        <v>7.0516969999999999</v>
      </c>
    </row>
    <row r="9865" spans="1:10" x14ac:dyDescent="0.25">
      <c r="A9865" t="s">
        <v>243</v>
      </c>
      <c r="B9865">
        <v>1963</v>
      </c>
      <c r="C9865">
        <v>70.490300000000005</v>
      </c>
      <c r="D9865">
        <v>70.490300000000005</v>
      </c>
      <c r="E9865" s="1">
        <v>72.631900000000002</v>
      </c>
      <c r="F9865" s="1">
        <v>73.485200000000006</v>
      </c>
      <c r="G9865" s="1">
        <v>75.524500000000003</v>
      </c>
      <c r="H9865" s="1">
        <v>79.968100000000007</v>
      </c>
      <c r="I9865" s="1">
        <v>86.459000000000003</v>
      </c>
      <c r="J9865">
        <v>7.3218994000000004</v>
      </c>
    </row>
    <row r="9866" spans="1:10" x14ac:dyDescent="0.25">
      <c r="A9866" t="s">
        <v>243</v>
      </c>
      <c r="B9866">
        <v>1964</v>
      </c>
      <c r="C9866">
        <v>71.593699999999998</v>
      </c>
      <c r="D9866">
        <v>71.593699999999998</v>
      </c>
      <c r="E9866" s="1">
        <v>73.632996000000006</v>
      </c>
      <c r="F9866" s="1">
        <v>74.447599999999994</v>
      </c>
      <c r="G9866" s="1">
        <v>76.396100000000004</v>
      </c>
      <c r="H9866" s="1">
        <v>80.645700000000005</v>
      </c>
      <c r="I9866" s="1">
        <v>86.900199999999998</v>
      </c>
      <c r="J9866">
        <v>7.6853942999999996</v>
      </c>
    </row>
    <row r="9867" spans="1:10" x14ac:dyDescent="0.25">
      <c r="A9867" t="s">
        <v>243</v>
      </c>
      <c r="B9867">
        <v>1965</v>
      </c>
      <c r="C9867">
        <v>70.932199999999995</v>
      </c>
      <c r="D9867">
        <v>70.932199999999995</v>
      </c>
      <c r="E9867" s="1">
        <v>72.969399999999993</v>
      </c>
      <c r="F9867" s="1">
        <v>73.828900000000004</v>
      </c>
      <c r="G9867" s="1">
        <v>75.878100000000003</v>
      </c>
      <c r="H9867" s="1">
        <v>80.277000000000001</v>
      </c>
      <c r="I9867" s="1">
        <v>86.678100000000001</v>
      </c>
      <c r="J9867">
        <v>7.9264983999999998</v>
      </c>
    </row>
    <row r="9868" spans="1:10" x14ac:dyDescent="0.25">
      <c r="A9868" t="s">
        <v>243</v>
      </c>
      <c r="B9868">
        <v>1966</v>
      </c>
      <c r="C9868">
        <v>70.900800000000004</v>
      </c>
      <c r="D9868">
        <v>70.900800000000004</v>
      </c>
      <c r="E9868" s="1">
        <v>72.922899999999998</v>
      </c>
      <c r="F9868" s="1">
        <v>73.791595000000001</v>
      </c>
      <c r="G9868" s="1">
        <v>75.862099999999998</v>
      </c>
      <c r="H9868" s="1">
        <v>80.264600000000002</v>
      </c>
      <c r="I9868" s="1">
        <v>86.663700000000006</v>
      </c>
      <c r="J9868">
        <v>7.7942963000000001</v>
      </c>
    </row>
    <row r="9869" spans="1:10" x14ac:dyDescent="0.25">
      <c r="A9869" t="s">
        <v>243</v>
      </c>
      <c r="B9869">
        <v>1967</v>
      </c>
      <c r="C9869">
        <v>70.579099999999997</v>
      </c>
      <c r="D9869">
        <v>70.579099999999997</v>
      </c>
      <c r="E9869" s="1">
        <v>72.598600000000005</v>
      </c>
      <c r="F9869" s="1">
        <v>73.489104999999995</v>
      </c>
      <c r="G9869" s="1">
        <v>75.620599999999996</v>
      </c>
      <c r="H9869" s="1">
        <v>80.085400000000007</v>
      </c>
      <c r="I9869" s="1">
        <v>86.566199999999995</v>
      </c>
      <c r="J9869">
        <v>7.7351000000000001</v>
      </c>
    </row>
    <row r="9870" spans="1:10" x14ac:dyDescent="0.25">
      <c r="A9870" t="s">
        <v>243</v>
      </c>
      <c r="B9870">
        <v>1968</v>
      </c>
      <c r="C9870">
        <v>70.384100000000004</v>
      </c>
      <c r="D9870">
        <v>70.384100000000004</v>
      </c>
      <c r="E9870" s="1">
        <v>72.418800000000005</v>
      </c>
      <c r="F9870" s="1">
        <v>73.335400000000007</v>
      </c>
      <c r="G9870" s="1">
        <v>75.532899999999998</v>
      </c>
      <c r="H9870" s="1">
        <v>80.050399999999996</v>
      </c>
      <c r="I9870" s="1">
        <v>86.570300000000003</v>
      </c>
      <c r="J9870">
        <v>8.4751049999999992</v>
      </c>
    </row>
    <row r="9871" spans="1:10" x14ac:dyDescent="0.25">
      <c r="A9871" t="s">
        <v>243</v>
      </c>
      <c r="B9871">
        <v>1969</v>
      </c>
      <c r="C9871">
        <v>69.9846</v>
      </c>
      <c r="D9871">
        <v>69.9846</v>
      </c>
      <c r="E9871" s="1">
        <v>72.006299999999996</v>
      </c>
      <c r="F9871" s="1">
        <v>72.951800000000006</v>
      </c>
      <c r="G9871" s="1">
        <v>75.244</v>
      </c>
      <c r="H9871" s="1">
        <v>79.850999999999999</v>
      </c>
      <c r="I9871" s="1">
        <v>86.478499999999997</v>
      </c>
      <c r="J9871">
        <v>8.8432999999999993</v>
      </c>
    </row>
    <row r="9872" spans="1:10" x14ac:dyDescent="0.25">
      <c r="A9872" t="s">
        <v>243</v>
      </c>
      <c r="B9872">
        <v>1970</v>
      </c>
      <c r="C9872">
        <v>70.014099999999999</v>
      </c>
      <c r="D9872">
        <v>70.014099999999999</v>
      </c>
      <c r="E9872" s="1">
        <v>72.0381</v>
      </c>
      <c r="F9872" s="1">
        <v>72.976200000000006</v>
      </c>
      <c r="G9872" s="1">
        <v>75.279300000000006</v>
      </c>
      <c r="H9872" s="1">
        <v>79.860799999999998</v>
      </c>
      <c r="I9872" s="1">
        <v>86.477599999999995</v>
      </c>
      <c r="J9872">
        <v>8.4780040000000003</v>
      </c>
    </row>
    <row r="9873" spans="1:10" x14ac:dyDescent="0.25">
      <c r="A9873" t="s">
        <v>243</v>
      </c>
      <c r="B9873">
        <v>1971</v>
      </c>
      <c r="C9873">
        <v>70.331800000000001</v>
      </c>
      <c r="D9873">
        <v>70.331800000000001</v>
      </c>
      <c r="E9873" s="1">
        <v>72.296800000000005</v>
      </c>
      <c r="F9873" s="1">
        <v>73.229095000000001</v>
      </c>
      <c r="G9873" s="1">
        <v>75.536299999999997</v>
      </c>
      <c r="H9873" s="1">
        <v>80.0702</v>
      </c>
      <c r="I9873" s="1">
        <v>86.631299999999996</v>
      </c>
      <c r="J9873">
        <v>8.9337999999999997</v>
      </c>
    </row>
    <row r="9874" spans="1:10" x14ac:dyDescent="0.25">
      <c r="A9874" t="s">
        <v>243</v>
      </c>
      <c r="B9874">
        <v>1972</v>
      </c>
      <c r="C9874">
        <v>70.076700000000002</v>
      </c>
      <c r="D9874">
        <v>70.076700000000002</v>
      </c>
      <c r="E9874" s="1">
        <v>72.019599999999997</v>
      </c>
      <c r="F9874" s="1">
        <v>72.969399999999993</v>
      </c>
      <c r="G9874" s="1">
        <v>75.34</v>
      </c>
      <c r="H9874" s="1">
        <v>79.9375</v>
      </c>
      <c r="I9874" s="1">
        <v>86.574399999999997</v>
      </c>
      <c r="J9874">
        <v>9.1930010000000006</v>
      </c>
    </row>
    <row r="9875" spans="1:10" x14ac:dyDescent="0.25">
      <c r="A9875" t="s">
        <v>243</v>
      </c>
      <c r="B9875">
        <v>1973</v>
      </c>
      <c r="C9875">
        <v>69.825400000000002</v>
      </c>
      <c r="D9875">
        <v>69.825400000000002</v>
      </c>
      <c r="E9875" s="1">
        <v>71.803604000000007</v>
      </c>
      <c r="F9875" s="1">
        <v>72.763099999999994</v>
      </c>
      <c r="G9875" s="1">
        <v>75.171800000000005</v>
      </c>
      <c r="H9875" s="1">
        <v>79.827500000000001</v>
      </c>
      <c r="I9875" s="1">
        <v>86.512200000000007</v>
      </c>
      <c r="J9875">
        <v>9.1750030000000002</v>
      </c>
    </row>
    <row r="9876" spans="1:10" x14ac:dyDescent="0.25">
      <c r="A9876" t="s">
        <v>243</v>
      </c>
      <c r="B9876">
        <v>1974</v>
      </c>
      <c r="C9876">
        <v>69.974400000000003</v>
      </c>
      <c r="D9876">
        <v>69.974400000000003</v>
      </c>
      <c r="E9876" s="1">
        <v>71.9375</v>
      </c>
      <c r="F9876" s="1">
        <v>72.890500000000003</v>
      </c>
      <c r="G9876" s="1">
        <v>75.316100000000006</v>
      </c>
      <c r="H9876" s="1">
        <v>79.966800000000006</v>
      </c>
      <c r="I9876" s="1">
        <v>86.622100000000003</v>
      </c>
      <c r="J9876">
        <v>9.6641999999999992</v>
      </c>
    </row>
    <row r="9877" spans="1:10" x14ac:dyDescent="0.25">
      <c r="A9877" t="s">
        <v>243</v>
      </c>
      <c r="B9877">
        <v>1975</v>
      </c>
      <c r="C9877">
        <v>69.209900000000005</v>
      </c>
      <c r="D9877">
        <v>69.209900000000005</v>
      </c>
      <c r="E9877" s="1">
        <v>71.230804000000006</v>
      </c>
      <c r="F9877" s="1">
        <v>72.22</v>
      </c>
      <c r="G9877" s="1">
        <v>74.767099999999999</v>
      </c>
      <c r="H9877" s="1">
        <v>79.597499999999997</v>
      </c>
      <c r="I9877" s="1">
        <v>86.394103999999999</v>
      </c>
      <c r="J9877">
        <v>10.081398</v>
      </c>
    </row>
    <row r="9878" spans="1:10" x14ac:dyDescent="0.25">
      <c r="A9878" t="s">
        <v>243</v>
      </c>
      <c r="B9878">
        <v>1976</v>
      </c>
      <c r="C9878">
        <v>69.202100000000002</v>
      </c>
      <c r="D9878">
        <v>69.202100000000002</v>
      </c>
      <c r="E9878" s="1">
        <v>71.199799999999996</v>
      </c>
      <c r="F9878" s="1">
        <v>72.185900000000004</v>
      </c>
      <c r="G9878" s="1">
        <v>74.759704999999997</v>
      </c>
      <c r="H9878" s="1">
        <v>79.626000000000005</v>
      </c>
      <c r="I9878" s="1">
        <v>86.421899999999994</v>
      </c>
      <c r="J9878">
        <v>10.370098</v>
      </c>
    </row>
    <row r="9879" spans="1:10" x14ac:dyDescent="0.25">
      <c r="A9879" t="s">
        <v>243</v>
      </c>
      <c r="B9879">
        <v>1977</v>
      </c>
      <c r="C9879">
        <v>69.212900000000005</v>
      </c>
      <c r="D9879">
        <v>69.212900000000005</v>
      </c>
      <c r="E9879" s="1">
        <v>71.189896000000005</v>
      </c>
      <c r="F9879" s="1">
        <v>72.159899999999993</v>
      </c>
      <c r="G9879" s="1">
        <v>74.726299999999995</v>
      </c>
      <c r="H9879" s="1">
        <v>79.606399999999994</v>
      </c>
      <c r="I9879" s="1">
        <v>86.385099999999994</v>
      </c>
      <c r="J9879">
        <v>9.8447040000000001</v>
      </c>
    </row>
    <row r="9880" spans="1:10" x14ac:dyDescent="0.25">
      <c r="A9880" t="s">
        <v>243</v>
      </c>
      <c r="B9880">
        <v>1978</v>
      </c>
      <c r="C9880">
        <v>69.123599999999996</v>
      </c>
      <c r="D9880">
        <v>69.123599999999996</v>
      </c>
      <c r="E9880" s="1">
        <v>71.131699999999995</v>
      </c>
      <c r="F9880" s="1">
        <v>72.098799999999997</v>
      </c>
      <c r="G9880" s="1">
        <v>74.695800000000006</v>
      </c>
      <c r="H9880" s="1">
        <v>79.622</v>
      </c>
      <c r="I9880" s="1">
        <v>86.395099999999999</v>
      </c>
      <c r="J9880">
        <v>10.159698499999999</v>
      </c>
    </row>
    <row r="9881" spans="1:10" x14ac:dyDescent="0.25">
      <c r="A9881" t="s">
        <v>243</v>
      </c>
      <c r="B9881">
        <v>1979</v>
      </c>
      <c r="C9881">
        <v>68.815600000000003</v>
      </c>
      <c r="D9881">
        <v>68.815600000000003</v>
      </c>
      <c r="E9881" s="1">
        <v>70.828900000000004</v>
      </c>
      <c r="F9881" s="1">
        <v>71.807000000000002</v>
      </c>
      <c r="G9881" s="1">
        <v>74.465199999999996</v>
      </c>
      <c r="H9881" s="1">
        <v>79.496200000000002</v>
      </c>
      <c r="I9881" s="1">
        <v>86.325599999999994</v>
      </c>
      <c r="J9881">
        <v>10.550803999999999</v>
      </c>
    </row>
    <row r="9882" spans="1:10" x14ac:dyDescent="0.25">
      <c r="A9882" t="s">
        <v>243</v>
      </c>
      <c r="B9882">
        <v>1980</v>
      </c>
      <c r="C9882">
        <v>68.923400000000001</v>
      </c>
      <c r="D9882">
        <v>68.923400000000001</v>
      </c>
      <c r="E9882" s="1">
        <v>70.8536</v>
      </c>
      <c r="F9882" s="1">
        <v>71.821100000000001</v>
      </c>
      <c r="G9882" s="1">
        <v>74.484200000000001</v>
      </c>
      <c r="H9882" s="1">
        <v>79.534899999999993</v>
      </c>
      <c r="I9882" s="1">
        <v>86.3459</v>
      </c>
      <c r="J9882">
        <v>10.611401000000001</v>
      </c>
    </row>
    <row r="9883" spans="1:10" x14ac:dyDescent="0.25">
      <c r="A9883" t="s">
        <v>243</v>
      </c>
      <c r="B9883">
        <v>1981</v>
      </c>
      <c r="C9883">
        <v>69.020799999999994</v>
      </c>
      <c r="D9883">
        <v>69.020799999999994</v>
      </c>
      <c r="E9883" s="1">
        <v>70.900695999999996</v>
      </c>
      <c r="F9883" s="1">
        <v>71.862305000000006</v>
      </c>
      <c r="G9883" s="1">
        <v>74.542599999999993</v>
      </c>
      <c r="H9883" s="1">
        <v>79.632800000000003</v>
      </c>
      <c r="I9883" s="1">
        <v>86.413799999999995</v>
      </c>
      <c r="J9883">
        <v>10.985298</v>
      </c>
    </row>
    <row r="9884" spans="1:10" x14ac:dyDescent="0.25">
      <c r="A9884" t="s">
        <v>243</v>
      </c>
      <c r="B9884">
        <v>1982</v>
      </c>
      <c r="C9884">
        <v>69.677000000000007</v>
      </c>
      <c r="D9884">
        <v>69.677000000000007</v>
      </c>
      <c r="E9884" s="1">
        <v>71.377700000000004</v>
      </c>
      <c r="F9884" s="1">
        <v>72.299899999999994</v>
      </c>
      <c r="G9884" s="1">
        <v>74.911100000000005</v>
      </c>
      <c r="H9884" s="1">
        <v>79.913899999999998</v>
      </c>
      <c r="I9884" s="1">
        <v>86.569500000000005</v>
      </c>
      <c r="J9884">
        <v>10.611098999999999</v>
      </c>
    </row>
    <row r="9885" spans="1:10" x14ac:dyDescent="0.25">
      <c r="A9885" t="s">
        <v>243</v>
      </c>
      <c r="B9885">
        <v>1983</v>
      </c>
      <c r="C9885">
        <v>69.2654</v>
      </c>
      <c r="D9885">
        <v>69.2654</v>
      </c>
      <c r="E9885" s="1">
        <v>71.091994999999997</v>
      </c>
      <c r="F9885" s="1">
        <v>72.018294999999995</v>
      </c>
      <c r="G9885" s="1">
        <v>74.678100000000001</v>
      </c>
      <c r="H9885" s="1">
        <v>79.775300000000001</v>
      </c>
      <c r="I9885" s="1">
        <v>86.475499999999997</v>
      </c>
      <c r="J9885">
        <v>10.651199</v>
      </c>
    </row>
    <row r="9886" spans="1:10" x14ac:dyDescent="0.25">
      <c r="A9886" t="s">
        <v>243</v>
      </c>
      <c r="B9886">
        <v>1984</v>
      </c>
      <c r="C9886">
        <v>69.132400000000004</v>
      </c>
      <c r="D9886">
        <v>69.132400000000004</v>
      </c>
      <c r="E9886" s="1">
        <v>70.763596000000007</v>
      </c>
      <c r="F9886" s="1">
        <v>71.692300000000003</v>
      </c>
      <c r="G9886" s="1">
        <v>74.404494999999997</v>
      </c>
      <c r="H9886" s="1">
        <v>79.594399999999993</v>
      </c>
      <c r="I9886" s="1">
        <v>86.363500000000002</v>
      </c>
      <c r="J9886">
        <v>10.602501</v>
      </c>
    </row>
    <row r="9887" spans="1:10" x14ac:dyDescent="0.25">
      <c r="A9887" t="s">
        <v>243</v>
      </c>
      <c r="B9887">
        <v>1985</v>
      </c>
      <c r="C9887">
        <v>69.015299999999996</v>
      </c>
      <c r="D9887">
        <v>69.015299999999996</v>
      </c>
      <c r="E9887" s="1">
        <v>70.588195999999996</v>
      </c>
      <c r="F9887" s="1">
        <v>71.502600000000001</v>
      </c>
      <c r="G9887" s="1">
        <v>74.206000000000003</v>
      </c>
      <c r="H9887" s="1">
        <v>79.425399999999996</v>
      </c>
      <c r="I9887" s="1">
        <v>86.232399999999998</v>
      </c>
      <c r="J9887">
        <v>9.6618999999999993</v>
      </c>
    </row>
    <row r="9888" spans="1:10" x14ac:dyDescent="0.25">
      <c r="A9888" t="s">
        <v>243</v>
      </c>
      <c r="B9888">
        <v>1986</v>
      </c>
      <c r="C9888">
        <v>70.345799999999997</v>
      </c>
      <c r="D9888">
        <v>70.345799999999997</v>
      </c>
      <c r="E9888" s="1">
        <v>71.798096000000001</v>
      </c>
      <c r="F9888" s="1">
        <v>72.632599999999996</v>
      </c>
      <c r="G9888" s="1">
        <v>75.162599999999998</v>
      </c>
      <c r="H9888" s="1">
        <v>80.113299999999995</v>
      </c>
      <c r="I9888" s="1">
        <v>86.654300000000006</v>
      </c>
      <c r="J9888">
        <v>9.2954030000000003</v>
      </c>
    </row>
    <row r="9889" spans="1:10" x14ac:dyDescent="0.25">
      <c r="A9889" t="s">
        <v>243</v>
      </c>
      <c r="B9889">
        <v>1987</v>
      </c>
      <c r="C9889">
        <v>70.171000000000006</v>
      </c>
      <c r="D9889">
        <v>70.171000000000006</v>
      </c>
      <c r="E9889" s="1">
        <v>71.563199999999995</v>
      </c>
      <c r="F9889" s="1">
        <v>72.392799999999994</v>
      </c>
      <c r="G9889" s="1">
        <v>74.9512</v>
      </c>
      <c r="H9889" s="1">
        <v>79.983500000000006</v>
      </c>
      <c r="I9889" s="1">
        <v>86.569800000000001</v>
      </c>
      <c r="J9889">
        <v>9.2959980000000009</v>
      </c>
    </row>
    <row r="9890" spans="1:10" x14ac:dyDescent="0.25">
      <c r="A9890" t="s">
        <v>243</v>
      </c>
      <c r="B9890">
        <v>1988</v>
      </c>
      <c r="C9890">
        <v>70.217600000000004</v>
      </c>
      <c r="D9890">
        <v>70.217600000000004</v>
      </c>
      <c r="E9890" s="1">
        <v>71.554596000000004</v>
      </c>
      <c r="F9890" s="1">
        <v>72.375</v>
      </c>
      <c r="G9890" s="1">
        <v>74.945300000000003</v>
      </c>
      <c r="H9890" s="1">
        <v>80.022300000000001</v>
      </c>
      <c r="I9890" s="1">
        <v>86.614699999999999</v>
      </c>
      <c r="J9890">
        <v>9.6457979999999992</v>
      </c>
    </row>
    <row r="9891" spans="1:10" x14ac:dyDescent="0.25">
      <c r="A9891" t="s">
        <v>243</v>
      </c>
      <c r="B9891">
        <v>1989</v>
      </c>
      <c r="C9891">
        <v>70.180099999999996</v>
      </c>
      <c r="D9891">
        <v>70.180099999999996</v>
      </c>
      <c r="E9891" s="1">
        <v>71.478899999999996</v>
      </c>
      <c r="F9891" s="1">
        <v>72.2941</v>
      </c>
      <c r="G9891" s="1">
        <v>74.888596000000007</v>
      </c>
      <c r="H9891" s="1">
        <v>80.062899999999999</v>
      </c>
      <c r="I9891" s="1">
        <v>86.668800000000005</v>
      </c>
      <c r="J9891">
        <v>10.271896</v>
      </c>
    </row>
    <row r="9892" spans="1:10" x14ac:dyDescent="0.25">
      <c r="A9892" t="s">
        <v>243</v>
      </c>
      <c r="B9892">
        <v>1990</v>
      </c>
      <c r="C9892">
        <v>69.195599999999999</v>
      </c>
      <c r="D9892">
        <v>69.195599999999999</v>
      </c>
      <c r="E9892" s="1">
        <v>70.554699999999997</v>
      </c>
      <c r="F9892" s="1">
        <v>71.404799999999994</v>
      </c>
      <c r="G9892" s="1">
        <v>74.126300000000001</v>
      </c>
      <c r="H9892" s="1">
        <v>79.582504</v>
      </c>
      <c r="I9892" s="1">
        <v>86.393900000000002</v>
      </c>
      <c r="J9892">
        <v>10.726604</v>
      </c>
    </row>
    <row r="9893" spans="1:10" x14ac:dyDescent="0.25">
      <c r="A9893" t="s">
        <v>243</v>
      </c>
      <c r="B9893">
        <v>1991</v>
      </c>
      <c r="C9893">
        <v>69.169799999999995</v>
      </c>
      <c r="D9893">
        <v>69.169799999999995</v>
      </c>
      <c r="E9893" s="1">
        <v>70.569305</v>
      </c>
      <c r="F9893" s="1">
        <v>71.408799999999999</v>
      </c>
      <c r="G9893" s="1">
        <v>74.130799999999994</v>
      </c>
      <c r="H9893" s="1">
        <v>79.633600000000001</v>
      </c>
      <c r="I9893" s="1">
        <v>86.451300000000003</v>
      </c>
      <c r="J9893">
        <v>11.043900000000001</v>
      </c>
    </row>
    <row r="9894" spans="1:10" x14ac:dyDescent="0.25">
      <c r="A9894" t="s">
        <v>243</v>
      </c>
      <c r="B9894">
        <v>1992</v>
      </c>
      <c r="C9894">
        <v>68.740499999999997</v>
      </c>
      <c r="D9894">
        <v>68.740499999999997</v>
      </c>
      <c r="E9894" s="1">
        <v>70.276505</v>
      </c>
      <c r="F9894" s="1">
        <v>71.123199999999997</v>
      </c>
      <c r="G9894" s="1">
        <v>73.891099999999994</v>
      </c>
      <c r="H9894" s="1">
        <v>79.533600000000007</v>
      </c>
      <c r="I9894" s="1">
        <v>86.435299999999998</v>
      </c>
      <c r="J9894">
        <v>11.681198</v>
      </c>
    </row>
    <row r="9895" spans="1:10" x14ac:dyDescent="0.25">
      <c r="A9895" t="s">
        <v>243</v>
      </c>
      <c r="B9895">
        <v>1993</v>
      </c>
      <c r="C9895">
        <v>67.230900000000005</v>
      </c>
      <c r="D9895">
        <v>67.230900000000005</v>
      </c>
      <c r="E9895" s="1">
        <v>68.751204999999999</v>
      </c>
      <c r="F9895" s="1">
        <v>69.671906000000007</v>
      </c>
      <c r="G9895" s="1">
        <v>72.678899999999999</v>
      </c>
      <c r="H9895" s="1">
        <v>78.772000000000006</v>
      </c>
      <c r="I9895" s="1">
        <v>86.045699999999997</v>
      </c>
      <c r="J9895">
        <v>12.948097000000001</v>
      </c>
    </row>
    <row r="9896" spans="1:10" x14ac:dyDescent="0.25">
      <c r="A9896" t="s">
        <v>243</v>
      </c>
      <c r="B9896">
        <v>1994</v>
      </c>
      <c r="C9896">
        <v>66.233199999999997</v>
      </c>
      <c r="D9896">
        <v>66.233199999999997</v>
      </c>
      <c r="E9896" s="1">
        <v>67.735504000000006</v>
      </c>
      <c r="F9896" s="1">
        <v>68.701300000000003</v>
      </c>
      <c r="G9896" s="1">
        <v>71.854996</v>
      </c>
      <c r="H9896" s="1">
        <v>78.273300000000006</v>
      </c>
      <c r="I9896" s="1">
        <v>85.809100000000001</v>
      </c>
      <c r="J9896">
        <v>13.657299</v>
      </c>
    </row>
    <row r="9897" spans="1:10" x14ac:dyDescent="0.25">
      <c r="A9897" t="s">
        <v>243</v>
      </c>
      <c r="B9897">
        <v>1995</v>
      </c>
      <c r="C9897">
        <v>67.015000000000001</v>
      </c>
      <c r="D9897">
        <v>67.015000000000001</v>
      </c>
      <c r="E9897" s="1">
        <v>68.632499999999993</v>
      </c>
      <c r="F9897" s="1">
        <v>69.530304000000001</v>
      </c>
      <c r="G9897" s="1">
        <v>72.499399999999994</v>
      </c>
      <c r="H9897" s="1">
        <v>78.678700000000006</v>
      </c>
      <c r="I9897" s="1">
        <v>86.043199999999999</v>
      </c>
      <c r="J9897">
        <v>13.138496</v>
      </c>
    </row>
    <row r="9898" spans="1:10" x14ac:dyDescent="0.25">
      <c r="A9898" t="s">
        <v>243</v>
      </c>
      <c r="B9898">
        <v>1996</v>
      </c>
      <c r="C9898">
        <v>68.933300000000003</v>
      </c>
      <c r="D9898">
        <v>68.933300000000003</v>
      </c>
      <c r="E9898" s="1">
        <v>70.3172</v>
      </c>
      <c r="F9898" s="1">
        <v>71.112200000000001</v>
      </c>
      <c r="G9898" s="1">
        <v>73.784300000000002</v>
      </c>
      <c r="H9898" s="1">
        <v>79.512500000000003</v>
      </c>
      <c r="I9898" s="1">
        <v>86.544600000000003</v>
      </c>
      <c r="J9898">
        <v>11.967503000000001</v>
      </c>
    </row>
    <row r="9899" spans="1:10" x14ac:dyDescent="0.25">
      <c r="A9899" t="s">
        <v>243</v>
      </c>
      <c r="B9899">
        <v>1997</v>
      </c>
      <c r="C9899">
        <v>69.308599999999998</v>
      </c>
      <c r="D9899">
        <v>69.308599999999998</v>
      </c>
      <c r="E9899" s="1">
        <v>70.713300000000004</v>
      </c>
      <c r="F9899" s="1">
        <v>71.471405000000004</v>
      </c>
      <c r="G9899" s="1">
        <v>74.033299999999997</v>
      </c>
      <c r="H9899" s="1">
        <v>79.635099999999994</v>
      </c>
      <c r="I9899" s="1">
        <v>86.62</v>
      </c>
      <c r="J9899">
        <v>11.323100999999999</v>
      </c>
    </row>
    <row r="9900" spans="1:10" x14ac:dyDescent="0.25">
      <c r="A9900" t="s">
        <v>243</v>
      </c>
      <c r="B9900">
        <v>1998</v>
      </c>
      <c r="C9900">
        <v>69.162800000000004</v>
      </c>
      <c r="D9900">
        <v>69.162800000000004</v>
      </c>
      <c r="E9900" s="1">
        <v>70.559296000000003</v>
      </c>
      <c r="F9900" s="1">
        <v>71.305499999999995</v>
      </c>
      <c r="G9900" s="1">
        <v>73.852099999999993</v>
      </c>
      <c r="H9900" s="1">
        <v>79.4983</v>
      </c>
      <c r="I9900" s="1">
        <v>86.550700000000006</v>
      </c>
      <c r="J9900">
        <v>11.2714</v>
      </c>
    </row>
    <row r="9901" spans="1:10" x14ac:dyDescent="0.25">
      <c r="A9901" t="s">
        <v>243</v>
      </c>
      <c r="B9901">
        <v>1999</v>
      </c>
      <c r="C9901">
        <v>69.912700000000001</v>
      </c>
      <c r="D9901">
        <v>69.912700000000001</v>
      </c>
      <c r="E9901" s="1">
        <v>71.093500000000006</v>
      </c>
      <c r="F9901" s="1">
        <v>71.800299999999993</v>
      </c>
      <c r="G9901" s="1">
        <v>74.259795999999994</v>
      </c>
      <c r="H9901" s="1">
        <v>79.805899999999994</v>
      </c>
      <c r="I9901" s="1">
        <v>86.753</v>
      </c>
      <c r="J9901">
        <v>11.117103999999999</v>
      </c>
    </row>
    <row r="9902" spans="1:10" x14ac:dyDescent="0.25">
      <c r="A9902" t="s">
        <v>243</v>
      </c>
      <c r="B9902">
        <v>2000</v>
      </c>
      <c r="C9902">
        <v>70.2517</v>
      </c>
      <c r="D9902">
        <v>70.2517</v>
      </c>
      <c r="E9902" s="1">
        <v>71.434399999999997</v>
      </c>
      <c r="F9902" s="1">
        <v>72.107200000000006</v>
      </c>
      <c r="G9902" s="1">
        <v>74.495599999999996</v>
      </c>
      <c r="H9902" s="1">
        <v>79.971599999999995</v>
      </c>
      <c r="I9902" s="1">
        <v>86.861496000000002</v>
      </c>
      <c r="J9902">
        <v>11.238396</v>
      </c>
    </row>
    <row r="9903" spans="1:10" x14ac:dyDescent="0.25">
      <c r="A9903" t="s">
        <v>243</v>
      </c>
      <c r="B9903">
        <v>2001</v>
      </c>
      <c r="C9903">
        <v>70.069599999999994</v>
      </c>
      <c r="D9903">
        <v>70.069599999999994</v>
      </c>
      <c r="E9903" s="1">
        <v>71.192795000000004</v>
      </c>
      <c r="F9903" s="1">
        <v>71.857100000000003</v>
      </c>
      <c r="G9903" s="1">
        <v>74.255200000000002</v>
      </c>
      <c r="H9903" s="1">
        <v>79.804900000000004</v>
      </c>
      <c r="I9903" s="1">
        <v>86.764399999999995</v>
      </c>
      <c r="J9903">
        <v>11.247002</v>
      </c>
    </row>
    <row r="9904" spans="1:10" x14ac:dyDescent="0.25">
      <c r="A9904" t="s">
        <v>243</v>
      </c>
      <c r="B9904">
        <v>2002</v>
      </c>
      <c r="C9904">
        <v>70.350899999999996</v>
      </c>
      <c r="D9904">
        <v>70.350899999999996</v>
      </c>
      <c r="E9904" s="1">
        <v>71.412000000000006</v>
      </c>
      <c r="F9904" s="1">
        <v>72.052400000000006</v>
      </c>
      <c r="G9904" s="1">
        <v>74.402900000000002</v>
      </c>
      <c r="H9904" s="1">
        <v>79.925399999999996</v>
      </c>
      <c r="I9904" s="1">
        <v>86.846000000000004</v>
      </c>
      <c r="J9904">
        <v>11.383300999999999</v>
      </c>
    </row>
    <row r="9905" spans="1:10" x14ac:dyDescent="0.25">
      <c r="A9905" t="s">
        <v>243</v>
      </c>
      <c r="B9905">
        <v>2003</v>
      </c>
      <c r="C9905">
        <v>70.623599999999996</v>
      </c>
      <c r="D9905">
        <v>70.623599999999996</v>
      </c>
      <c r="E9905" s="1">
        <v>71.630399999999995</v>
      </c>
      <c r="F9905" s="1">
        <v>72.235200000000006</v>
      </c>
      <c r="G9905" s="1">
        <v>74.513000000000005</v>
      </c>
      <c r="H9905" s="1">
        <v>79.959199999999996</v>
      </c>
      <c r="I9905" s="1">
        <v>86.813500000000005</v>
      </c>
      <c r="J9905">
        <v>10.696296999999999</v>
      </c>
    </row>
    <row r="9906" spans="1:10" x14ac:dyDescent="0.25">
      <c r="A9906" t="s">
        <v>243</v>
      </c>
      <c r="B9906">
        <v>2004</v>
      </c>
      <c r="C9906">
        <v>70.925200000000004</v>
      </c>
      <c r="D9906">
        <v>70.925200000000004</v>
      </c>
      <c r="E9906" s="1">
        <v>71.853399999999993</v>
      </c>
      <c r="F9906" s="1">
        <v>72.430300000000003</v>
      </c>
      <c r="G9906" s="1">
        <v>74.667299999999997</v>
      </c>
      <c r="H9906" s="1">
        <v>80.107399999999998</v>
      </c>
      <c r="I9906" s="1">
        <v>86.933999999999997</v>
      </c>
      <c r="J9906">
        <v>10.819397</v>
      </c>
    </row>
    <row r="9907" spans="1:10" x14ac:dyDescent="0.25">
      <c r="A9907" t="s">
        <v>243</v>
      </c>
      <c r="B9907">
        <v>2005</v>
      </c>
      <c r="C9907">
        <v>70.778099999999995</v>
      </c>
      <c r="D9907">
        <v>70.778099999999995</v>
      </c>
      <c r="E9907" s="1">
        <v>71.617599999999996</v>
      </c>
      <c r="F9907" s="1">
        <v>72.188299999999998</v>
      </c>
      <c r="G9907" s="1">
        <v>74.443200000000004</v>
      </c>
      <c r="H9907" s="1">
        <v>79.984300000000005</v>
      </c>
      <c r="I9907" s="1">
        <v>86.900300000000001</v>
      </c>
      <c r="J9907">
        <v>11.374298</v>
      </c>
    </row>
    <row r="9908" spans="1:10" x14ac:dyDescent="0.25">
      <c r="A9908" t="s">
        <v>243</v>
      </c>
      <c r="B9908">
        <v>2006</v>
      </c>
      <c r="C9908">
        <v>70.876999999999995</v>
      </c>
      <c r="D9908">
        <v>70.876999999999995</v>
      </c>
      <c r="E9908" s="1">
        <v>71.692400000000006</v>
      </c>
      <c r="F9908" s="1">
        <v>72.242294000000001</v>
      </c>
      <c r="G9908" s="1">
        <v>74.454899999999995</v>
      </c>
      <c r="H9908" s="1">
        <v>79.989500000000007</v>
      </c>
      <c r="I9908" s="1">
        <v>86.886899999999997</v>
      </c>
      <c r="J9908">
        <v>11.241898000000001</v>
      </c>
    </row>
    <row r="9909" spans="1:10" x14ac:dyDescent="0.25">
      <c r="A9909" t="s">
        <v>243</v>
      </c>
      <c r="B9909">
        <v>2007</v>
      </c>
      <c r="C9909">
        <v>71.056600000000003</v>
      </c>
      <c r="D9909">
        <v>71.056600000000003</v>
      </c>
      <c r="E9909" s="1">
        <v>71.889403999999999</v>
      </c>
      <c r="F9909" s="1">
        <v>72.421295000000001</v>
      </c>
      <c r="G9909" s="1">
        <v>74.564599999999999</v>
      </c>
      <c r="H9909" s="1">
        <v>80.043396000000001</v>
      </c>
      <c r="I9909" s="1">
        <v>86.896600000000007</v>
      </c>
      <c r="J9909">
        <v>10.708504</v>
      </c>
    </row>
    <row r="9910" spans="1:10" x14ac:dyDescent="0.25">
      <c r="A9910" t="s">
        <v>243</v>
      </c>
      <c r="B9910">
        <v>2008</v>
      </c>
      <c r="C9910">
        <v>72.035799999999995</v>
      </c>
      <c r="D9910">
        <v>72.035799999999995</v>
      </c>
      <c r="E9910" s="1">
        <v>72.770904999999999</v>
      </c>
      <c r="F9910" s="1">
        <v>73.259704999999997</v>
      </c>
      <c r="G9910" s="1">
        <v>75.281599999999997</v>
      </c>
      <c r="H9910" s="1">
        <v>80.565299999999993</v>
      </c>
      <c r="I9910" s="1">
        <v>87.227999999999994</v>
      </c>
      <c r="J9910">
        <v>10.874404999999999</v>
      </c>
    </row>
    <row r="9911" spans="1:10" x14ac:dyDescent="0.25">
      <c r="A9911" t="s">
        <v>243</v>
      </c>
      <c r="B9911">
        <v>2009</v>
      </c>
      <c r="C9911">
        <v>72.754000000000005</v>
      </c>
      <c r="D9911">
        <v>72.754000000000005</v>
      </c>
      <c r="E9911" s="1">
        <v>73.479004000000003</v>
      </c>
      <c r="F9911" s="1">
        <v>73.936999999999998</v>
      </c>
      <c r="G9911" s="1">
        <v>75.829400000000007</v>
      </c>
      <c r="H9911" s="1">
        <v>80.911804000000004</v>
      </c>
      <c r="I9911" s="1">
        <v>87.428700000000006</v>
      </c>
      <c r="J9911">
        <v>10.168396</v>
      </c>
    </row>
    <row r="9912" spans="1:10" x14ac:dyDescent="0.25">
      <c r="A9912" t="s">
        <v>243</v>
      </c>
      <c r="B9912">
        <v>2010</v>
      </c>
      <c r="C9912">
        <v>72.953800000000001</v>
      </c>
      <c r="D9912">
        <v>72.953800000000001</v>
      </c>
      <c r="E9912" s="1">
        <v>73.536895999999999</v>
      </c>
      <c r="F9912" s="1">
        <v>73.988799999999998</v>
      </c>
      <c r="G9912" s="1">
        <v>75.843000000000004</v>
      </c>
      <c r="H9912" s="1">
        <v>80.899100000000004</v>
      </c>
      <c r="I9912" s="1">
        <v>87.437399999999997</v>
      </c>
      <c r="J9912">
        <v>10.132896000000001</v>
      </c>
    </row>
    <row r="9913" spans="1:10" x14ac:dyDescent="0.25">
      <c r="A9913" t="s">
        <v>243</v>
      </c>
      <c r="B9913">
        <v>2011</v>
      </c>
      <c r="C9913">
        <v>73.693399999999997</v>
      </c>
      <c r="D9913">
        <v>73.693399999999997</v>
      </c>
      <c r="E9913" s="1">
        <v>74.316900000000004</v>
      </c>
      <c r="F9913" s="1">
        <v>74.740099999999998</v>
      </c>
      <c r="G9913" s="1">
        <v>76.486496000000002</v>
      </c>
      <c r="H9913" s="1">
        <v>81.365399999999994</v>
      </c>
      <c r="I9913" s="1">
        <v>87.746799999999993</v>
      </c>
      <c r="J9913">
        <v>10.051895</v>
      </c>
    </row>
    <row r="9914" spans="1:10" x14ac:dyDescent="0.25">
      <c r="A9914" t="s">
        <v>243</v>
      </c>
      <c r="B9914">
        <v>2012</v>
      </c>
      <c r="C9914">
        <v>73.744699999999995</v>
      </c>
      <c r="D9914">
        <v>73.744699999999995</v>
      </c>
      <c r="E9914" s="1">
        <v>74.352599999999995</v>
      </c>
      <c r="F9914" s="1">
        <v>74.7684</v>
      </c>
      <c r="G9914" s="1">
        <v>76.470600000000005</v>
      </c>
      <c r="H9914" s="1">
        <v>81.295299999999997</v>
      </c>
      <c r="I9914" s="1">
        <v>87.681600000000003</v>
      </c>
      <c r="J9914">
        <v>9.6753009999999993</v>
      </c>
    </row>
    <row r="9915" spans="1:10" x14ac:dyDescent="0.25">
      <c r="A9915" t="s">
        <v>243</v>
      </c>
      <c r="B9915">
        <v>2013</v>
      </c>
      <c r="C9915">
        <v>74.182500000000005</v>
      </c>
      <c r="D9915">
        <v>74.182500000000005</v>
      </c>
      <c r="E9915" s="1">
        <v>74.659099999999995</v>
      </c>
      <c r="F9915" s="1">
        <v>75.062899999999999</v>
      </c>
      <c r="G9915" s="1">
        <v>76.701400000000007</v>
      </c>
      <c r="H9915" s="1">
        <v>81.4328</v>
      </c>
      <c r="I9915" s="1">
        <v>87.771500000000003</v>
      </c>
      <c r="J9915">
        <v>9.3805999999999994</v>
      </c>
    </row>
    <row r="9916" spans="1:10" x14ac:dyDescent="0.25">
      <c r="A9916" t="s">
        <v>243</v>
      </c>
      <c r="B9916">
        <v>2014</v>
      </c>
      <c r="C9916">
        <v>74.431899999999999</v>
      </c>
      <c r="D9916">
        <v>74.431899999999999</v>
      </c>
      <c r="E9916" s="1">
        <v>74.861599999999996</v>
      </c>
      <c r="F9916" s="1">
        <v>75.259500000000003</v>
      </c>
      <c r="G9916" s="1">
        <v>76.865799999999993</v>
      </c>
      <c r="H9916" s="1">
        <v>81.552795000000003</v>
      </c>
      <c r="I9916" s="1">
        <v>87.912099999999995</v>
      </c>
      <c r="J9916">
        <v>9.8066025000000003</v>
      </c>
    </row>
    <row r="9917" spans="1:10" x14ac:dyDescent="0.25">
      <c r="A9917" t="s">
        <v>243</v>
      </c>
      <c r="B9917">
        <v>2015</v>
      </c>
      <c r="C9917">
        <v>74.685400000000001</v>
      </c>
      <c r="D9917">
        <v>74.685400000000001</v>
      </c>
      <c r="E9917" s="1">
        <v>75.120800000000003</v>
      </c>
      <c r="F9917" s="1">
        <v>75.5047</v>
      </c>
      <c r="G9917" s="1">
        <v>77.043700000000001</v>
      </c>
      <c r="H9917" s="1">
        <v>81.612099999999998</v>
      </c>
      <c r="I9917" s="1">
        <v>87.931100000000001</v>
      </c>
      <c r="J9917">
        <v>9.3123930000000001</v>
      </c>
    </row>
    <row r="9918" spans="1:10" x14ac:dyDescent="0.25">
      <c r="A9918" t="s">
        <v>243</v>
      </c>
      <c r="B9918">
        <v>2016</v>
      </c>
      <c r="C9918">
        <v>74.753500000000003</v>
      </c>
      <c r="D9918">
        <v>74.753500000000003</v>
      </c>
      <c r="E9918" s="1">
        <v>75.160600000000002</v>
      </c>
      <c r="F9918" s="1">
        <v>75.536500000000004</v>
      </c>
      <c r="G9918" s="1">
        <v>77.0505</v>
      </c>
      <c r="H9918" s="1">
        <v>81.5916</v>
      </c>
      <c r="I9918" s="1">
        <v>87.961500000000001</v>
      </c>
      <c r="J9918">
        <v>9.2517010000000006</v>
      </c>
    </row>
    <row r="9919" spans="1:10" x14ac:dyDescent="0.25">
      <c r="A9919" t="s">
        <v>243</v>
      </c>
      <c r="B9919">
        <v>2017</v>
      </c>
      <c r="C9919">
        <v>74.805400000000006</v>
      </c>
      <c r="D9919">
        <v>74.805400000000006</v>
      </c>
      <c r="E9919" s="1">
        <v>75.205399999999997</v>
      </c>
      <c r="F9919" s="1">
        <v>75.567400000000006</v>
      </c>
      <c r="G9919" s="1">
        <v>77.058800000000005</v>
      </c>
      <c r="H9919" s="1">
        <v>81.551000000000002</v>
      </c>
      <c r="I9919" s="1">
        <v>87.972700000000003</v>
      </c>
      <c r="J9919">
        <v>9.2368009999999998</v>
      </c>
    </row>
    <row r="9920" spans="1:10" x14ac:dyDescent="0.25">
      <c r="A9920" t="s">
        <v>243</v>
      </c>
      <c r="B9920">
        <v>2018</v>
      </c>
      <c r="C9920">
        <v>75.001199999999997</v>
      </c>
      <c r="D9920">
        <v>75.001199999999997</v>
      </c>
      <c r="E9920" s="1">
        <v>75.341700000000003</v>
      </c>
      <c r="F9920" s="1">
        <v>75.692795000000004</v>
      </c>
      <c r="G9920" s="1">
        <v>77.145004</v>
      </c>
      <c r="H9920" s="1">
        <v>81.573999999999998</v>
      </c>
      <c r="I9920" s="1">
        <v>88.0321</v>
      </c>
      <c r="J9920">
        <v>9.0864030000000007</v>
      </c>
    </row>
    <row r="9921" spans="1:10" x14ac:dyDescent="0.25">
      <c r="A9921" t="s">
        <v>243</v>
      </c>
      <c r="B9921">
        <v>2019</v>
      </c>
      <c r="C9921">
        <v>75.533699999999996</v>
      </c>
      <c r="D9921">
        <v>75.533699999999996</v>
      </c>
      <c r="E9921" s="1">
        <v>75.883700000000005</v>
      </c>
      <c r="F9921" s="1">
        <v>76.217804000000001</v>
      </c>
      <c r="G9921" s="1">
        <v>77.588800000000006</v>
      </c>
      <c r="H9921" s="1">
        <v>81.868399999999994</v>
      </c>
      <c r="I9921" s="1">
        <v>88.244100000000003</v>
      </c>
      <c r="J9921">
        <v>8.7434010000000004</v>
      </c>
    </row>
    <row r="9922" spans="1:10" x14ac:dyDescent="0.25">
      <c r="A9922" t="s">
        <v>243</v>
      </c>
      <c r="B9922">
        <v>2020</v>
      </c>
      <c r="C9922">
        <v>75.452600000000004</v>
      </c>
      <c r="D9922">
        <v>75.452600000000004</v>
      </c>
      <c r="E9922" s="1">
        <v>75.800299999999993</v>
      </c>
      <c r="F9922" s="1">
        <v>76.076700000000002</v>
      </c>
      <c r="G9922" s="1">
        <v>77.337599999999995</v>
      </c>
      <c r="H9922" s="1">
        <v>81.537704000000005</v>
      </c>
      <c r="I9922" s="1">
        <v>88.0381</v>
      </c>
      <c r="J9922">
        <v>8.4977040000000006</v>
      </c>
    </row>
    <row r="9923" spans="1:10" x14ac:dyDescent="0.25">
      <c r="A9923" t="s">
        <v>243</v>
      </c>
      <c r="B9923">
        <v>2021</v>
      </c>
      <c r="C9923">
        <v>73.578599999999994</v>
      </c>
      <c r="D9923">
        <v>73.578599999999994</v>
      </c>
      <c r="E9923" s="1">
        <v>73.906295999999998</v>
      </c>
      <c r="F9923" s="1">
        <v>74.212500000000006</v>
      </c>
      <c r="G9923" s="1">
        <v>75.626300000000001</v>
      </c>
      <c r="H9923" s="1">
        <v>80.171099999999996</v>
      </c>
      <c r="I9923" s="1">
        <v>87.1554</v>
      </c>
      <c r="J9923">
        <v>8.6235959999999992</v>
      </c>
    </row>
    <row r="9924" spans="1:10" x14ac:dyDescent="0.25">
      <c r="A9924" t="s">
        <v>245</v>
      </c>
      <c r="B9924">
        <v>1950</v>
      </c>
      <c r="C9924">
        <v>36.760599999999997</v>
      </c>
      <c r="D9924">
        <v>36.760599999999997</v>
      </c>
      <c r="E9924" s="1">
        <v>57.0535</v>
      </c>
      <c r="F9924" s="1">
        <v>61.161099999999998</v>
      </c>
      <c r="G9924" s="1">
        <v>67.5077</v>
      </c>
      <c r="H9924" s="1">
        <v>75.109800000000007</v>
      </c>
      <c r="I9924" s="1">
        <v>84.269499999999994</v>
      </c>
      <c r="J9924">
        <v>2.0463027999999999</v>
      </c>
    </row>
    <row r="9925" spans="1:10" x14ac:dyDescent="0.25">
      <c r="A9925" t="s">
        <v>245</v>
      </c>
      <c r="B9925">
        <v>1951</v>
      </c>
      <c r="C9925">
        <v>37.116599999999998</v>
      </c>
      <c r="D9925">
        <v>37.116599999999998</v>
      </c>
      <c r="E9925" s="1">
        <v>57.188600000000001</v>
      </c>
      <c r="F9925" s="1">
        <v>61.273499999999999</v>
      </c>
      <c r="G9925" s="1">
        <v>67.587800000000001</v>
      </c>
      <c r="H9925" s="1">
        <v>75.159000000000006</v>
      </c>
      <c r="I9925" s="1">
        <v>84.289199999999994</v>
      </c>
      <c r="J9925">
        <v>2.0420989999999999</v>
      </c>
    </row>
    <row r="9926" spans="1:10" x14ac:dyDescent="0.25">
      <c r="A9926" t="s">
        <v>245</v>
      </c>
      <c r="B9926">
        <v>1952</v>
      </c>
      <c r="C9926">
        <v>37.644100000000002</v>
      </c>
      <c r="D9926">
        <v>37.644100000000002</v>
      </c>
      <c r="E9926" s="1">
        <v>57.402200000000001</v>
      </c>
      <c r="F9926" s="1">
        <v>61.447499999999998</v>
      </c>
      <c r="G9926" s="1">
        <v>67.706400000000002</v>
      </c>
      <c r="H9926" s="1">
        <v>75.226200000000006</v>
      </c>
      <c r="I9926" s="1">
        <v>84.316599999999994</v>
      </c>
      <c r="J9926">
        <v>2.0422973999999998</v>
      </c>
    </row>
    <row r="9927" spans="1:10" x14ac:dyDescent="0.25">
      <c r="A9927" t="s">
        <v>245</v>
      </c>
      <c r="B9927">
        <v>1953</v>
      </c>
      <c r="C9927">
        <v>38.031399999999998</v>
      </c>
      <c r="D9927">
        <v>38.031399999999998</v>
      </c>
      <c r="E9927" s="1">
        <v>57.570500000000003</v>
      </c>
      <c r="F9927" s="1">
        <v>61.585599999999999</v>
      </c>
      <c r="G9927" s="1">
        <v>67.804000000000002</v>
      </c>
      <c r="H9927" s="1">
        <v>75.2864</v>
      </c>
      <c r="I9927" s="1">
        <v>84.341800000000006</v>
      </c>
      <c r="J9927">
        <v>2.0137977999999999</v>
      </c>
    </row>
    <row r="9928" spans="1:10" x14ac:dyDescent="0.25">
      <c r="A9928" t="s">
        <v>245</v>
      </c>
      <c r="B9928">
        <v>1954</v>
      </c>
      <c r="C9928">
        <v>38.584000000000003</v>
      </c>
      <c r="D9928">
        <v>38.584000000000003</v>
      </c>
      <c r="E9928" s="1">
        <v>57.807200000000002</v>
      </c>
      <c r="F9928" s="1">
        <v>61.78</v>
      </c>
      <c r="G9928" s="1">
        <v>67.933395000000004</v>
      </c>
      <c r="H9928" s="1">
        <v>75.360299999999995</v>
      </c>
      <c r="I9928" s="1">
        <v>84.372699999999995</v>
      </c>
      <c r="J9928">
        <v>2.0508003000000001</v>
      </c>
    </row>
    <row r="9929" spans="1:10" x14ac:dyDescent="0.25">
      <c r="A9929" t="s">
        <v>245</v>
      </c>
      <c r="B9929">
        <v>1955</v>
      </c>
      <c r="C9929">
        <v>39.052399999999999</v>
      </c>
      <c r="D9929">
        <v>39.052399999999999</v>
      </c>
      <c r="E9929" s="1">
        <v>58.012599999999999</v>
      </c>
      <c r="F9929" s="1">
        <v>61.947699999999998</v>
      </c>
      <c r="G9929" s="1">
        <v>68.050600000000003</v>
      </c>
      <c r="H9929" s="1">
        <v>75.430400000000006</v>
      </c>
      <c r="I9929" s="1">
        <v>84.403199999999998</v>
      </c>
      <c r="J9929">
        <v>2.0163994000000001</v>
      </c>
    </row>
    <row r="9930" spans="1:10" x14ac:dyDescent="0.25">
      <c r="A9930" t="s">
        <v>245</v>
      </c>
      <c r="B9930">
        <v>1956</v>
      </c>
      <c r="C9930">
        <v>39.437199999999997</v>
      </c>
      <c r="D9930">
        <v>39.437199999999997</v>
      </c>
      <c r="E9930" s="1">
        <v>58.149500000000003</v>
      </c>
      <c r="F9930" s="1">
        <v>62.066699999999997</v>
      </c>
      <c r="G9930" s="1">
        <v>68.14</v>
      </c>
      <c r="H9930" s="1">
        <v>75.488500000000002</v>
      </c>
      <c r="I9930" s="1">
        <v>84.430599999999998</v>
      </c>
      <c r="J9930">
        <v>2.0399017000000002</v>
      </c>
    </row>
    <row r="9931" spans="1:10" x14ac:dyDescent="0.25">
      <c r="A9931" t="s">
        <v>245</v>
      </c>
      <c r="B9931">
        <v>1957</v>
      </c>
      <c r="C9931">
        <v>39.247799999999998</v>
      </c>
      <c r="D9931">
        <v>39.247799999999998</v>
      </c>
      <c r="E9931" s="1">
        <v>58.013599999999997</v>
      </c>
      <c r="F9931" s="1">
        <v>61.984000000000002</v>
      </c>
      <c r="G9931" s="1">
        <v>68.072800000000001</v>
      </c>
      <c r="H9931" s="1">
        <v>75.458799999999997</v>
      </c>
      <c r="I9931" s="1">
        <v>84.431899999999999</v>
      </c>
      <c r="J9931">
        <v>2.0554999999999999</v>
      </c>
    </row>
    <row r="9932" spans="1:10" x14ac:dyDescent="0.25">
      <c r="A9932" t="s">
        <v>245</v>
      </c>
      <c r="B9932">
        <v>1958</v>
      </c>
      <c r="C9932">
        <v>39.544800000000002</v>
      </c>
      <c r="D9932">
        <v>39.544800000000002</v>
      </c>
      <c r="E9932" s="1">
        <v>58.041800000000002</v>
      </c>
      <c r="F9932" s="1">
        <v>62.037500000000001</v>
      </c>
      <c r="G9932" s="1">
        <v>68.146199999999993</v>
      </c>
      <c r="H9932" s="1">
        <v>75.519103999999999</v>
      </c>
      <c r="I9932" s="1">
        <v>84.460899999999995</v>
      </c>
      <c r="J9932">
        <v>2.1156006000000001</v>
      </c>
    </row>
    <row r="9933" spans="1:10" x14ac:dyDescent="0.25">
      <c r="A9933" t="s">
        <v>245</v>
      </c>
      <c r="B9933">
        <v>1959</v>
      </c>
      <c r="C9933">
        <v>40.597299999999997</v>
      </c>
      <c r="D9933">
        <v>40.597299999999997</v>
      </c>
      <c r="E9933" s="1">
        <v>58.536799999999999</v>
      </c>
      <c r="F9933" s="1">
        <v>62.419499999999999</v>
      </c>
      <c r="G9933" s="1">
        <v>68.422399999999996</v>
      </c>
      <c r="H9933" s="1">
        <v>75.6755</v>
      </c>
      <c r="I9933" s="1">
        <v>84.516400000000004</v>
      </c>
      <c r="J9933">
        <v>2.1870995</v>
      </c>
    </row>
    <row r="9934" spans="1:10" x14ac:dyDescent="0.25">
      <c r="A9934" t="s">
        <v>245</v>
      </c>
      <c r="B9934">
        <v>1960</v>
      </c>
      <c r="C9934">
        <v>40.930100000000003</v>
      </c>
      <c r="D9934">
        <v>40.930100000000003</v>
      </c>
      <c r="E9934" s="1">
        <v>58.678199999999997</v>
      </c>
      <c r="F9934" s="1">
        <v>62.536299999999997</v>
      </c>
      <c r="G9934" s="1">
        <v>68.500100000000003</v>
      </c>
      <c r="H9934" s="1">
        <v>75.724599999999995</v>
      </c>
      <c r="I9934" s="1">
        <v>84.538799999999995</v>
      </c>
      <c r="J9934">
        <v>2.1373978</v>
      </c>
    </row>
    <row r="9935" spans="1:10" x14ac:dyDescent="0.25">
      <c r="A9935" t="s">
        <v>245</v>
      </c>
      <c r="B9935">
        <v>1961</v>
      </c>
      <c r="C9935">
        <v>41.330300000000001</v>
      </c>
      <c r="D9935">
        <v>41.330300000000001</v>
      </c>
      <c r="E9935" s="1">
        <v>58.816699999999997</v>
      </c>
      <c r="F9935" s="1">
        <v>62.650100000000002</v>
      </c>
      <c r="G9935" s="1">
        <v>68.594499999999996</v>
      </c>
      <c r="H9935" s="1">
        <v>75.787400000000005</v>
      </c>
      <c r="I9935" s="1">
        <v>84.568200000000004</v>
      </c>
      <c r="J9935">
        <v>2.261898</v>
      </c>
    </row>
    <row r="9936" spans="1:10" x14ac:dyDescent="0.25">
      <c r="A9936" t="s">
        <v>245</v>
      </c>
      <c r="B9936">
        <v>1962</v>
      </c>
      <c r="C9936">
        <v>41.796199999999999</v>
      </c>
      <c r="D9936">
        <v>41.796199999999999</v>
      </c>
      <c r="E9936" s="1">
        <v>59.054099999999998</v>
      </c>
      <c r="F9936" s="1">
        <v>62.837499999999999</v>
      </c>
      <c r="G9936" s="1">
        <v>68.724599999999995</v>
      </c>
      <c r="H9936" s="1">
        <v>75.865099999999998</v>
      </c>
      <c r="I9936" s="1">
        <v>84.604399999999998</v>
      </c>
      <c r="J9936">
        <v>2.2141000000000002</v>
      </c>
    </row>
    <row r="9937" spans="1:10" x14ac:dyDescent="0.25">
      <c r="A9937" t="s">
        <v>245</v>
      </c>
      <c r="B9937">
        <v>1963</v>
      </c>
      <c r="C9937">
        <v>41.924799999999998</v>
      </c>
      <c r="D9937">
        <v>41.924799999999998</v>
      </c>
      <c r="E9937" s="1">
        <v>59.012500000000003</v>
      </c>
      <c r="F9937" s="1">
        <v>62.814999999999998</v>
      </c>
      <c r="G9937" s="1">
        <v>68.734300000000005</v>
      </c>
      <c r="H9937" s="1">
        <v>75.890600000000006</v>
      </c>
      <c r="I9937" s="1">
        <v>84.625500000000002</v>
      </c>
      <c r="J9937">
        <v>2.2616005000000001</v>
      </c>
    </row>
    <row r="9938" spans="1:10" x14ac:dyDescent="0.25">
      <c r="A9938" t="s">
        <v>245</v>
      </c>
      <c r="B9938">
        <v>1964</v>
      </c>
      <c r="C9938">
        <v>42.628700000000002</v>
      </c>
      <c r="D9938">
        <v>42.628700000000002</v>
      </c>
      <c r="E9938" s="1">
        <v>59.458399999999997</v>
      </c>
      <c r="F9938" s="1">
        <v>63.136200000000002</v>
      </c>
      <c r="G9938" s="1">
        <v>68.921599999999998</v>
      </c>
      <c r="H9938" s="1">
        <v>75.988799999999998</v>
      </c>
      <c r="I9938" s="1">
        <v>84.664000000000001</v>
      </c>
      <c r="J9938">
        <v>2.2889976999999999</v>
      </c>
    </row>
    <row r="9939" spans="1:10" x14ac:dyDescent="0.25">
      <c r="A9939" t="s">
        <v>245</v>
      </c>
      <c r="B9939">
        <v>1965</v>
      </c>
      <c r="C9939">
        <v>42.6081</v>
      </c>
      <c r="D9939">
        <v>42.6081</v>
      </c>
      <c r="E9939" s="1">
        <v>59.317399999999999</v>
      </c>
      <c r="F9939" s="1">
        <v>63.054900000000004</v>
      </c>
      <c r="G9939" s="1">
        <v>68.894103999999999</v>
      </c>
      <c r="H9939" s="1">
        <v>75.997799999999998</v>
      </c>
      <c r="I9939" s="1">
        <v>84.674800000000005</v>
      </c>
      <c r="J9939">
        <v>2.2657012999999999</v>
      </c>
    </row>
    <row r="9940" spans="1:10" x14ac:dyDescent="0.25">
      <c r="A9940" t="s">
        <v>245</v>
      </c>
      <c r="B9940">
        <v>1966</v>
      </c>
      <c r="C9940">
        <v>42.9056</v>
      </c>
      <c r="D9940">
        <v>42.9056</v>
      </c>
      <c r="E9940" s="1">
        <v>59.455300000000001</v>
      </c>
      <c r="F9940" s="1">
        <v>63.158700000000003</v>
      </c>
      <c r="G9940" s="1">
        <v>68.970100000000002</v>
      </c>
      <c r="H9940" s="1">
        <v>76.046300000000002</v>
      </c>
      <c r="I9940" s="1">
        <v>84.696399999999997</v>
      </c>
      <c r="J9940">
        <v>2.2987975999999999</v>
      </c>
    </row>
    <row r="9941" spans="1:10" x14ac:dyDescent="0.25">
      <c r="A9941" t="s">
        <v>245</v>
      </c>
      <c r="B9941">
        <v>1967</v>
      </c>
      <c r="C9941">
        <v>43.507399999999997</v>
      </c>
      <c r="D9941">
        <v>43.507399999999997</v>
      </c>
      <c r="E9941" s="1">
        <v>59.756300000000003</v>
      </c>
      <c r="F9941" s="1">
        <v>63.388399999999997</v>
      </c>
      <c r="G9941" s="1">
        <v>69.128799999999998</v>
      </c>
      <c r="H9941" s="1">
        <v>76.137100000000004</v>
      </c>
      <c r="I9941" s="1">
        <v>84.732500000000002</v>
      </c>
      <c r="J9941">
        <v>2.3601990000000002</v>
      </c>
    </row>
    <row r="9942" spans="1:10" x14ac:dyDescent="0.25">
      <c r="A9942" t="s">
        <v>245</v>
      </c>
      <c r="B9942">
        <v>1968</v>
      </c>
      <c r="C9942">
        <v>43.867199999999997</v>
      </c>
      <c r="D9942">
        <v>43.867199999999997</v>
      </c>
      <c r="E9942" s="1">
        <v>59.9696</v>
      </c>
      <c r="F9942" s="1">
        <v>63.552700000000002</v>
      </c>
      <c r="G9942" s="1">
        <v>69.232500000000002</v>
      </c>
      <c r="H9942" s="1">
        <v>76.199200000000005</v>
      </c>
      <c r="I9942" s="1">
        <v>84.761799999999994</v>
      </c>
      <c r="J9942">
        <v>2.352398</v>
      </c>
    </row>
    <row r="9943" spans="1:10" x14ac:dyDescent="0.25">
      <c r="A9943" t="s">
        <v>245</v>
      </c>
      <c r="B9943">
        <v>1969</v>
      </c>
      <c r="C9943">
        <v>44.109400000000001</v>
      </c>
      <c r="D9943">
        <v>44.109400000000001</v>
      </c>
      <c r="E9943" s="1">
        <v>60.072400000000002</v>
      </c>
      <c r="F9943" s="1">
        <v>63.628100000000003</v>
      </c>
      <c r="G9943" s="1">
        <v>69.280304000000001</v>
      </c>
      <c r="H9943" s="1">
        <v>76.229600000000005</v>
      </c>
      <c r="I9943" s="1">
        <v>84.775400000000005</v>
      </c>
      <c r="J9943">
        <v>2.361599</v>
      </c>
    </row>
    <row r="9944" spans="1:10" x14ac:dyDescent="0.25">
      <c r="A9944" t="s">
        <v>245</v>
      </c>
      <c r="B9944">
        <v>1970</v>
      </c>
      <c r="C9944">
        <v>42.866700000000002</v>
      </c>
      <c r="D9944">
        <v>42.866700000000002</v>
      </c>
      <c r="E9944" s="1">
        <v>59.1175</v>
      </c>
      <c r="F9944" s="1">
        <v>62.985900000000001</v>
      </c>
      <c r="G9944" s="1">
        <v>68.942099999999996</v>
      </c>
      <c r="H9944" s="1">
        <v>76.119200000000006</v>
      </c>
      <c r="I9944" s="1">
        <v>84.764300000000006</v>
      </c>
      <c r="J9944">
        <v>2.1417006999999999</v>
      </c>
    </row>
    <row r="9945" spans="1:10" x14ac:dyDescent="0.25">
      <c r="A9945" t="s">
        <v>245</v>
      </c>
      <c r="B9945">
        <v>1971</v>
      </c>
      <c r="C9945">
        <v>38.318600000000004</v>
      </c>
      <c r="D9945">
        <v>38.318600000000004</v>
      </c>
      <c r="E9945" s="1">
        <v>54.053199999999997</v>
      </c>
      <c r="F9945" s="1">
        <v>58.765799999999999</v>
      </c>
      <c r="G9945" s="1">
        <v>66.684799999999996</v>
      </c>
      <c r="H9945" s="1">
        <v>75.066000000000003</v>
      </c>
      <c r="I9945" s="1">
        <v>84.489400000000003</v>
      </c>
      <c r="J9945">
        <v>6.7889977000000004</v>
      </c>
    </row>
    <row r="9946" spans="1:10" x14ac:dyDescent="0.25">
      <c r="A9946" t="s">
        <v>245</v>
      </c>
      <c r="B9946">
        <v>1972</v>
      </c>
      <c r="C9946">
        <v>44.517899999999997</v>
      </c>
      <c r="D9946">
        <v>44.517899999999997</v>
      </c>
      <c r="E9946" s="1">
        <v>60.086799999999997</v>
      </c>
      <c r="F9946" s="1">
        <v>63.657699999999998</v>
      </c>
      <c r="G9946" s="1">
        <v>69.367199999999997</v>
      </c>
      <c r="H9946" s="1">
        <v>76.318600000000004</v>
      </c>
      <c r="I9946" s="1">
        <v>84.840800000000002</v>
      </c>
      <c r="J9946">
        <v>2.6307982999999999</v>
      </c>
    </row>
    <row r="9947" spans="1:10" x14ac:dyDescent="0.25">
      <c r="A9947" t="s">
        <v>245</v>
      </c>
      <c r="B9947">
        <v>1973</v>
      </c>
      <c r="C9947">
        <v>45.203099999999999</v>
      </c>
      <c r="D9947">
        <v>45.203099999999999</v>
      </c>
      <c r="E9947" s="1">
        <v>60.666200000000003</v>
      </c>
      <c r="F9947" s="1">
        <v>64.079605000000001</v>
      </c>
      <c r="G9947" s="1">
        <v>69.586200000000005</v>
      </c>
      <c r="H9947" s="1">
        <v>76.423599999999993</v>
      </c>
      <c r="I9947" s="1">
        <v>84.886700000000005</v>
      </c>
      <c r="J9947">
        <v>2.4930992000000001</v>
      </c>
    </row>
    <row r="9948" spans="1:10" x14ac:dyDescent="0.25">
      <c r="A9948" t="s">
        <v>245</v>
      </c>
      <c r="B9948">
        <v>1974</v>
      </c>
      <c r="C9948">
        <v>45.139200000000002</v>
      </c>
      <c r="D9948">
        <v>45.139200000000002</v>
      </c>
      <c r="E9948" s="1">
        <v>60.6982</v>
      </c>
      <c r="F9948" s="1">
        <v>64.0732</v>
      </c>
      <c r="G9948" s="1">
        <v>69.538700000000006</v>
      </c>
      <c r="H9948" s="1">
        <v>76.389495999999994</v>
      </c>
      <c r="I9948" s="1">
        <v>84.882099999999994</v>
      </c>
      <c r="J9948">
        <v>2.4093018000000002</v>
      </c>
    </row>
    <row r="9949" spans="1:10" x14ac:dyDescent="0.25">
      <c r="A9949" t="s">
        <v>245</v>
      </c>
      <c r="B9949">
        <v>1975</v>
      </c>
      <c r="C9949">
        <v>43.765799999999999</v>
      </c>
      <c r="D9949">
        <v>43.765799999999999</v>
      </c>
      <c r="E9949" s="1">
        <v>59.110900000000001</v>
      </c>
      <c r="F9949" s="1">
        <v>62.901600000000002</v>
      </c>
      <c r="G9949" s="1">
        <v>68.9268</v>
      </c>
      <c r="H9949" s="1">
        <v>76.135300000000001</v>
      </c>
      <c r="I9949" s="1">
        <v>84.822500000000005</v>
      </c>
      <c r="J9949">
        <v>3.6180992000000001</v>
      </c>
    </row>
    <row r="9950" spans="1:10" x14ac:dyDescent="0.25">
      <c r="A9950" t="s">
        <v>245</v>
      </c>
      <c r="B9950">
        <v>1976</v>
      </c>
      <c r="C9950">
        <v>44.366399999999999</v>
      </c>
      <c r="D9950">
        <v>44.366399999999999</v>
      </c>
      <c r="E9950" s="1">
        <v>59.305399999999999</v>
      </c>
      <c r="F9950" s="1">
        <v>63.316299999999998</v>
      </c>
      <c r="G9950" s="1">
        <v>69.355400000000003</v>
      </c>
      <c r="H9950" s="1">
        <v>76.453299999999999</v>
      </c>
      <c r="I9950" s="1">
        <v>84.939300000000003</v>
      </c>
      <c r="J9950">
        <v>2.4670029000000002</v>
      </c>
    </row>
    <row r="9951" spans="1:10" x14ac:dyDescent="0.25">
      <c r="A9951" t="s">
        <v>245</v>
      </c>
      <c r="B9951">
        <v>1977</v>
      </c>
      <c r="C9951">
        <v>46.230400000000003</v>
      </c>
      <c r="D9951">
        <v>46.230400000000003</v>
      </c>
      <c r="E9951" s="1">
        <v>61.140099999999997</v>
      </c>
      <c r="F9951" s="1">
        <v>64.512600000000006</v>
      </c>
      <c r="G9951" s="1">
        <v>69.897599999999997</v>
      </c>
      <c r="H9951" s="1">
        <v>76.642300000000006</v>
      </c>
      <c r="I9951" s="1">
        <v>85.013999999999996</v>
      </c>
      <c r="J9951">
        <v>2.3874016</v>
      </c>
    </row>
    <row r="9952" spans="1:10" x14ac:dyDescent="0.25">
      <c r="A9952" t="s">
        <v>245</v>
      </c>
      <c r="B9952">
        <v>1978</v>
      </c>
      <c r="C9952">
        <v>46.6554</v>
      </c>
      <c r="D9952">
        <v>46.6554</v>
      </c>
      <c r="E9952" s="1">
        <v>61.369900000000001</v>
      </c>
      <c r="F9952" s="1">
        <v>64.617800000000003</v>
      </c>
      <c r="G9952" s="1">
        <v>69.917199999999994</v>
      </c>
      <c r="H9952" s="1">
        <v>76.630700000000004</v>
      </c>
      <c r="I9952" s="1">
        <v>85.012200000000007</v>
      </c>
      <c r="J9952">
        <v>2.6807976</v>
      </c>
    </row>
    <row r="9953" spans="1:10" x14ac:dyDescent="0.25">
      <c r="A9953" t="s">
        <v>245</v>
      </c>
      <c r="B9953">
        <v>1979</v>
      </c>
      <c r="C9953">
        <v>47.165100000000002</v>
      </c>
      <c r="D9953">
        <v>47.165100000000002</v>
      </c>
      <c r="E9953" s="1">
        <v>61.657200000000003</v>
      </c>
      <c r="F9953" s="1">
        <v>64.834999999999994</v>
      </c>
      <c r="G9953" s="1">
        <v>70.028899999999993</v>
      </c>
      <c r="H9953" s="1">
        <v>76.685000000000002</v>
      </c>
      <c r="I9953" s="1">
        <v>85.033799999999999</v>
      </c>
      <c r="J9953">
        <v>2.6221008000000001</v>
      </c>
    </row>
    <row r="9954" spans="1:10" x14ac:dyDescent="0.25">
      <c r="A9954" t="s">
        <v>245</v>
      </c>
      <c r="B9954">
        <v>1980</v>
      </c>
      <c r="C9954">
        <v>47.644399999999997</v>
      </c>
      <c r="D9954">
        <v>47.644399999999997</v>
      </c>
      <c r="E9954" s="1">
        <v>61.943100000000001</v>
      </c>
      <c r="F9954" s="1">
        <v>65.052099999999996</v>
      </c>
      <c r="G9954" s="1">
        <v>70.140395999999996</v>
      </c>
      <c r="H9954" s="1">
        <v>76.738200000000006</v>
      </c>
      <c r="I9954" s="1">
        <v>85.059200000000004</v>
      </c>
      <c r="J9954">
        <v>2.5704994000000001</v>
      </c>
    </row>
    <row r="9955" spans="1:10" x14ac:dyDescent="0.25">
      <c r="A9955" t="s">
        <v>245</v>
      </c>
      <c r="B9955">
        <v>1981</v>
      </c>
      <c r="C9955">
        <v>47.9803</v>
      </c>
      <c r="D9955">
        <v>47.9803</v>
      </c>
      <c r="E9955" s="1">
        <v>62.0961</v>
      </c>
      <c r="F9955" s="1">
        <v>65.173500000000004</v>
      </c>
      <c r="G9955" s="1">
        <v>70.202399999999997</v>
      </c>
      <c r="H9955" s="1">
        <v>76.772199999999998</v>
      </c>
      <c r="I9955" s="1">
        <v>85.080699999999993</v>
      </c>
      <c r="J9955">
        <v>2.5375022999999999</v>
      </c>
    </row>
    <row r="9956" spans="1:10" x14ac:dyDescent="0.25">
      <c r="A9956" t="s">
        <v>245</v>
      </c>
      <c r="B9956">
        <v>1982</v>
      </c>
      <c r="C9956">
        <v>48.262999999999998</v>
      </c>
      <c r="D9956">
        <v>48.262999999999998</v>
      </c>
      <c r="E9956" s="1">
        <v>62.123100000000001</v>
      </c>
      <c r="F9956" s="1">
        <v>65.195099999999996</v>
      </c>
      <c r="G9956" s="1">
        <v>70.217100000000002</v>
      </c>
      <c r="H9956" s="1">
        <v>76.783299999999997</v>
      </c>
      <c r="I9956" s="1">
        <v>85.091300000000004</v>
      </c>
      <c r="J9956">
        <v>2.7001990999999999</v>
      </c>
    </row>
    <row r="9957" spans="1:10" x14ac:dyDescent="0.25">
      <c r="A9957" t="s">
        <v>245</v>
      </c>
      <c r="B9957">
        <v>1983</v>
      </c>
      <c r="C9957">
        <v>47.342500000000001</v>
      </c>
      <c r="D9957">
        <v>47.342500000000001</v>
      </c>
      <c r="E9957" s="1">
        <v>61.578299999999999</v>
      </c>
      <c r="F9957" s="1">
        <v>64.779600000000002</v>
      </c>
      <c r="G9957" s="1">
        <v>69.929900000000004</v>
      </c>
      <c r="H9957" s="1">
        <v>76.640299999999996</v>
      </c>
      <c r="I9957" s="1">
        <v>85.052704000000006</v>
      </c>
      <c r="J9957">
        <v>2.7350005999999998</v>
      </c>
    </row>
    <row r="9958" spans="1:10" x14ac:dyDescent="0.25">
      <c r="A9958" t="s">
        <v>245</v>
      </c>
      <c r="B9958">
        <v>1984</v>
      </c>
      <c r="C9958">
        <v>47.311100000000003</v>
      </c>
      <c r="D9958">
        <v>47.311100000000003</v>
      </c>
      <c r="E9958" s="1">
        <v>61.308</v>
      </c>
      <c r="F9958" s="1">
        <v>64.578500000000005</v>
      </c>
      <c r="G9958" s="1">
        <v>69.859399999999994</v>
      </c>
      <c r="H9958" s="1">
        <v>76.630899999999997</v>
      </c>
      <c r="I9958" s="1">
        <v>85.060400000000001</v>
      </c>
      <c r="J9958">
        <v>3.1873969999999998</v>
      </c>
    </row>
    <row r="9959" spans="1:10" x14ac:dyDescent="0.25">
      <c r="A9959" t="s">
        <v>245</v>
      </c>
      <c r="B9959">
        <v>1985</v>
      </c>
      <c r="C9959">
        <v>47.696199999999997</v>
      </c>
      <c r="D9959">
        <v>47.696199999999997</v>
      </c>
      <c r="E9959" s="1">
        <v>61.463799999999999</v>
      </c>
      <c r="F9959" s="1">
        <v>64.701499999999996</v>
      </c>
      <c r="G9959" s="1">
        <v>69.935400000000001</v>
      </c>
      <c r="H9959" s="1">
        <v>76.680700000000002</v>
      </c>
      <c r="I9959" s="1">
        <v>85.088999999999999</v>
      </c>
      <c r="J9959">
        <v>3.1666984999999999</v>
      </c>
    </row>
    <row r="9960" spans="1:10" x14ac:dyDescent="0.25">
      <c r="A9960" t="s">
        <v>245</v>
      </c>
      <c r="B9960">
        <v>1986</v>
      </c>
      <c r="C9960">
        <v>48.436300000000003</v>
      </c>
      <c r="D9960">
        <v>48.436300000000003</v>
      </c>
      <c r="E9960" s="1">
        <v>61.775799999999997</v>
      </c>
      <c r="F9960" s="1">
        <v>64.925899999999999</v>
      </c>
      <c r="G9960" s="1">
        <v>70.062600000000003</v>
      </c>
      <c r="H9960" s="1">
        <v>76.734300000000005</v>
      </c>
      <c r="I9960" s="1">
        <v>85.101799999999997</v>
      </c>
      <c r="J9960">
        <v>3.0728989000000002</v>
      </c>
    </row>
    <row r="9961" spans="1:10" x14ac:dyDescent="0.25">
      <c r="A9961" t="s">
        <v>245</v>
      </c>
      <c r="B9961">
        <v>1987</v>
      </c>
      <c r="C9961">
        <v>48.927599999999998</v>
      </c>
      <c r="D9961">
        <v>48.927599999999998</v>
      </c>
      <c r="E9961" s="1">
        <v>61.681399999999996</v>
      </c>
      <c r="F9961" s="1">
        <v>64.871300000000005</v>
      </c>
      <c r="G9961" s="1">
        <v>70.117199999999997</v>
      </c>
      <c r="H9961" s="1">
        <v>76.786100000000005</v>
      </c>
      <c r="I9961" s="1">
        <v>85.126099999999994</v>
      </c>
      <c r="J9961">
        <v>3.3585014000000002</v>
      </c>
    </row>
    <row r="9962" spans="1:10" x14ac:dyDescent="0.25">
      <c r="A9962" t="s">
        <v>245</v>
      </c>
      <c r="B9962">
        <v>1988</v>
      </c>
      <c r="C9962">
        <v>48.4161</v>
      </c>
      <c r="D9962">
        <v>48.4161</v>
      </c>
      <c r="E9962" s="1">
        <v>61.412599999999998</v>
      </c>
      <c r="F9962" s="1">
        <v>64.603300000000004</v>
      </c>
      <c r="G9962" s="1">
        <v>69.857399999999998</v>
      </c>
      <c r="H9962" s="1">
        <v>76.616600000000005</v>
      </c>
      <c r="I9962" s="1">
        <v>85.073499999999996</v>
      </c>
      <c r="J9962">
        <v>3.3832016</v>
      </c>
    </row>
    <row r="9963" spans="1:10" x14ac:dyDescent="0.25">
      <c r="A9963" t="s">
        <v>245</v>
      </c>
      <c r="B9963">
        <v>1989</v>
      </c>
      <c r="C9963">
        <v>49.9467</v>
      </c>
      <c r="D9963">
        <v>49.9467</v>
      </c>
      <c r="E9963" s="1">
        <v>62.216900000000003</v>
      </c>
      <c r="F9963" s="1">
        <v>65.211299999999994</v>
      </c>
      <c r="G9963" s="1">
        <v>70.183304000000007</v>
      </c>
      <c r="H9963" s="1">
        <v>76.763300000000001</v>
      </c>
      <c r="I9963" s="1">
        <v>85.098799999999997</v>
      </c>
      <c r="J9963">
        <v>2.7490996999999999</v>
      </c>
    </row>
    <row r="9964" spans="1:10" x14ac:dyDescent="0.25">
      <c r="A9964" t="s">
        <v>245</v>
      </c>
      <c r="B9964">
        <v>1990</v>
      </c>
      <c r="C9964">
        <v>50.140099999999997</v>
      </c>
      <c r="D9964">
        <v>50.140099999999997</v>
      </c>
      <c r="E9964" s="1">
        <v>62.1937</v>
      </c>
      <c r="F9964" s="1">
        <v>65.192700000000002</v>
      </c>
      <c r="G9964" s="1">
        <v>70.209900000000005</v>
      </c>
      <c r="H9964" s="1">
        <v>76.804900000000004</v>
      </c>
      <c r="I9964" s="1">
        <v>85.135199999999998</v>
      </c>
      <c r="J9964">
        <v>2.8358002</v>
      </c>
    </row>
    <row r="9965" spans="1:10" x14ac:dyDescent="0.25">
      <c r="A9965" t="s">
        <v>245</v>
      </c>
      <c r="B9965">
        <v>1991</v>
      </c>
      <c r="C9965">
        <v>49.782899999999998</v>
      </c>
      <c r="D9965">
        <v>49.782899999999998</v>
      </c>
      <c r="E9965" s="1">
        <v>62.0366</v>
      </c>
      <c r="F9965" s="1">
        <v>65.090699999999998</v>
      </c>
      <c r="G9965" s="1">
        <v>70.109899999999996</v>
      </c>
      <c r="H9965" s="1">
        <v>76.761600000000001</v>
      </c>
      <c r="I9965" s="1">
        <v>85.129900000000006</v>
      </c>
      <c r="J9965">
        <v>2.6203995</v>
      </c>
    </row>
    <row r="9966" spans="1:10" x14ac:dyDescent="0.25">
      <c r="A9966" t="s">
        <v>245</v>
      </c>
      <c r="B9966">
        <v>1992</v>
      </c>
      <c r="C9966">
        <v>50.2226</v>
      </c>
      <c r="D9966">
        <v>50.2226</v>
      </c>
      <c r="E9966" s="1">
        <v>62.135800000000003</v>
      </c>
      <c r="F9966" s="1">
        <v>65.157104000000004</v>
      </c>
      <c r="G9966" s="1">
        <v>70.210800000000006</v>
      </c>
      <c r="H9966" s="1">
        <v>76.8386</v>
      </c>
      <c r="I9966" s="1">
        <v>85.1751</v>
      </c>
      <c r="J9966">
        <v>2.9427032</v>
      </c>
    </row>
    <row r="9967" spans="1:10" x14ac:dyDescent="0.25">
      <c r="A9967" t="s">
        <v>245</v>
      </c>
      <c r="B9967">
        <v>1993</v>
      </c>
      <c r="C9967">
        <v>50.839300000000001</v>
      </c>
      <c r="D9967">
        <v>50.839300000000001</v>
      </c>
      <c r="E9967" s="1">
        <v>62.276000000000003</v>
      </c>
      <c r="F9967" s="1">
        <v>65.251099999999994</v>
      </c>
      <c r="G9967" s="1">
        <v>70.283100000000005</v>
      </c>
      <c r="H9967" s="1">
        <v>76.881299999999996</v>
      </c>
      <c r="I9967" s="1">
        <v>85.185299999999998</v>
      </c>
      <c r="J9967">
        <v>2.9701004000000002</v>
      </c>
    </row>
    <row r="9968" spans="1:10" x14ac:dyDescent="0.25">
      <c r="A9968" t="s">
        <v>245</v>
      </c>
      <c r="B9968">
        <v>1994</v>
      </c>
      <c r="C9968">
        <v>49.914299999999997</v>
      </c>
      <c r="D9968">
        <v>49.914299999999997</v>
      </c>
      <c r="E9968" s="1">
        <v>60.802700000000002</v>
      </c>
      <c r="F9968" s="1">
        <v>64.059296000000003</v>
      </c>
      <c r="G9968" s="1">
        <v>69.875900000000001</v>
      </c>
      <c r="H9968" s="1">
        <v>76.832400000000007</v>
      </c>
      <c r="I9968" s="1">
        <v>85.199399999999997</v>
      </c>
      <c r="J9968">
        <v>3.3647003</v>
      </c>
    </row>
    <row r="9969" spans="1:10" x14ac:dyDescent="0.25">
      <c r="A9969" t="s">
        <v>245</v>
      </c>
      <c r="B9969">
        <v>1995</v>
      </c>
      <c r="C9969">
        <v>52.180599999999998</v>
      </c>
      <c r="D9969">
        <v>52.180599999999998</v>
      </c>
      <c r="E9969" s="1">
        <v>63.154400000000003</v>
      </c>
      <c r="F9969" s="1">
        <v>65.910995</v>
      </c>
      <c r="G9969" s="1">
        <v>70.625900000000001</v>
      </c>
      <c r="H9969" s="1">
        <v>77.049800000000005</v>
      </c>
      <c r="I9969" s="1">
        <v>85.258700000000005</v>
      </c>
      <c r="J9969">
        <v>2.6842003000000001</v>
      </c>
    </row>
    <row r="9970" spans="1:10" x14ac:dyDescent="0.25">
      <c r="A9970" t="s">
        <v>245</v>
      </c>
      <c r="B9970">
        <v>1996</v>
      </c>
      <c r="C9970">
        <v>52.329300000000003</v>
      </c>
      <c r="D9970">
        <v>52.329300000000003</v>
      </c>
      <c r="E9970" s="1">
        <v>63.070799999999998</v>
      </c>
      <c r="F9970" s="1">
        <v>65.824399999999997</v>
      </c>
      <c r="G9970" s="1">
        <v>70.556799999999996</v>
      </c>
      <c r="H9970" s="1">
        <v>77.005399999999995</v>
      </c>
      <c r="I9970" s="1">
        <v>85.236599999999996</v>
      </c>
      <c r="J9970">
        <v>2.5676994</v>
      </c>
    </row>
    <row r="9971" spans="1:10" x14ac:dyDescent="0.25">
      <c r="A9971" t="s">
        <v>245</v>
      </c>
      <c r="B9971">
        <v>1997</v>
      </c>
      <c r="C9971">
        <v>52.981099999999998</v>
      </c>
      <c r="D9971">
        <v>52.981099999999998</v>
      </c>
      <c r="E9971" s="1">
        <v>63.501800000000003</v>
      </c>
      <c r="F9971" s="1">
        <v>66.190399999999997</v>
      </c>
      <c r="G9971" s="1">
        <v>70.853099999999998</v>
      </c>
      <c r="H9971" s="1">
        <v>77.213700000000003</v>
      </c>
      <c r="I9971" s="1">
        <v>85.361099999999993</v>
      </c>
      <c r="J9971">
        <v>2.8056030000000001</v>
      </c>
    </row>
    <row r="9972" spans="1:10" x14ac:dyDescent="0.25">
      <c r="A9972" t="s">
        <v>245</v>
      </c>
      <c r="B9972">
        <v>1998</v>
      </c>
      <c r="C9972">
        <v>52.900399999999998</v>
      </c>
      <c r="D9972">
        <v>52.900399999999998</v>
      </c>
      <c r="E9972" s="1">
        <v>63.335500000000003</v>
      </c>
      <c r="F9972" s="1">
        <v>66.135800000000003</v>
      </c>
      <c r="G9972" s="1">
        <v>70.994500000000002</v>
      </c>
      <c r="H9972" s="1">
        <v>77.390900000000002</v>
      </c>
      <c r="I9972" s="1">
        <v>85.502799999999993</v>
      </c>
      <c r="J9972">
        <v>3.3111991999999999</v>
      </c>
    </row>
    <row r="9973" spans="1:10" x14ac:dyDescent="0.25">
      <c r="A9973" t="s">
        <v>245</v>
      </c>
      <c r="B9973">
        <v>1999</v>
      </c>
      <c r="C9973">
        <v>54.355699999999999</v>
      </c>
      <c r="D9973">
        <v>54.355699999999999</v>
      </c>
      <c r="E9973" s="1">
        <v>64.322999999999993</v>
      </c>
      <c r="F9973" s="1">
        <v>66.912599999999998</v>
      </c>
      <c r="G9973" s="1">
        <v>71.522999999999996</v>
      </c>
      <c r="H9973" s="1">
        <v>77.701499999999996</v>
      </c>
      <c r="I9973" s="1">
        <v>85.669200000000004</v>
      </c>
      <c r="J9973">
        <v>3.0891000000000002</v>
      </c>
    </row>
    <row r="9974" spans="1:10" x14ac:dyDescent="0.25">
      <c r="A9974" t="s">
        <v>245</v>
      </c>
      <c r="B9974">
        <v>2000</v>
      </c>
      <c r="C9974">
        <v>55.057400000000001</v>
      </c>
      <c r="D9974">
        <v>55.057400000000001</v>
      </c>
      <c r="E9974" s="1">
        <v>64.709100000000007</v>
      </c>
      <c r="F9974" s="1">
        <v>67.171400000000006</v>
      </c>
      <c r="G9974" s="1">
        <v>71.565703999999997</v>
      </c>
      <c r="H9974" s="1">
        <v>77.668300000000002</v>
      </c>
      <c r="I9974" s="1">
        <v>85.623999999999995</v>
      </c>
      <c r="J9974">
        <v>2.664898</v>
      </c>
    </row>
    <row r="9975" spans="1:10" x14ac:dyDescent="0.25">
      <c r="A9975" t="s">
        <v>245</v>
      </c>
      <c r="B9975">
        <v>2001</v>
      </c>
      <c r="C9975">
        <v>55.568300000000001</v>
      </c>
      <c r="D9975">
        <v>55.568300000000001</v>
      </c>
      <c r="E9975" s="1">
        <v>64.864800000000002</v>
      </c>
      <c r="F9975" s="1">
        <v>67.283905000000004</v>
      </c>
      <c r="G9975" s="1">
        <v>71.632300000000001</v>
      </c>
      <c r="H9975" s="1">
        <v>77.699700000000007</v>
      </c>
      <c r="I9975" s="1">
        <v>85.632000000000005</v>
      </c>
      <c r="J9975">
        <v>2.7285004000000002</v>
      </c>
    </row>
    <row r="9976" spans="1:10" x14ac:dyDescent="0.25">
      <c r="A9976" t="s">
        <v>245</v>
      </c>
      <c r="B9976">
        <v>2002</v>
      </c>
      <c r="C9976">
        <v>56.069800000000001</v>
      </c>
      <c r="D9976">
        <v>56.069800000000001</v>
      </c>
      <c r="E9976" s="1">
        <v>65.030304000000001</v>
      </c>
      <c r="F9976" s="1">
        <v>67.405199999999994</v>
      </c>
      <c r="G9976" s="1">
        <v>71.709800000000001</v>
      </c>
      <c r="H9976" s="1">
        <v>77.742000000000004</v>
      </c>
      <c r="I9976" s="1">
        <v>85.649799999999999</v>
      </c>
      <c r="J9976">
        <v>2.8400992999999999</v>
      </c>
    </row>
    <row r="9977" spans="1:10" x14ac:dyDescent="0.25">
      <c r="A9977" t="s">
        <v>245</v>
      </c>
      <c r="B9977">
        <v>2003</v>
      </c>
      <c r="C9977">
        <v>56.715299999999999</v>
      </c>
      <c r="D9977">
        <v>56.715299999999999</v>
      </c>
      <c r="E9977" s="1">
        <v>65.334305000000001</v>
      </c>
      <c r="F9977" s="1">
        <v>67.631500000000003</v>
      </c>
      <c r="G9977" s="1">
        <v>71.829599999999999</v>
      </c>
      <c r="H9977" s="1">
        <v>77.792199999999994</v>
      </c>
      <c r="I9977" s="1">
        <v>85.664199999999994</v>
      </c>
      <c r="J9977">
        <v>2.9231986999999999</v>
      </c>
    </row>
    <row r="9978" spans="1:10" x14ac:dyDescent="0.25">
      <c r="A9978" t="s">
        <v>245</v>
      </c>
      <c r="B9978">
        <v>2004</v>
      </c>
      <c r="C9978">
        <v>57.238100000000003</v>
      </c>
      <c r="D9978">
        <v>57.238100000000003</v>
      </c>
      <c r="E9978" s="1">
        <v>65.536199999999994</v>
      </c>
      <c r="F9978" s="1">
        <v>67.789599999999993</v>
      </c>
      <c r="G9978" s="1">
        <v>71.921000000000006</v>
      </c>
      <c r="H9978" s="1">
        <v>77.833100000000002</v>
      </c>
      <c r="I9978" s="1">
        <v>85.680199999999999</v>
      </c>
      <c r="J9978">
        <v>2.9137993</v>
      </c>
    </row>
    <row r="9979" spans="1:10" x14ac:dyDescent="0.25">
      <c r="A9979" t="s">
        <v>245</v>
      </c>
      <c r="B9979">
        <v>2005</v>
      </c>
      <c r="C9979">
        <v>57.8142</v>
      </c>
      <c r="D9979">
        <v>57.8142</v>
      </c>
      <c r="E9979" s="1">
        <v>65.786199999999994</v>
      </c>
      <c r="F9979" s="1">
        <v>67.980500000000006</v>
      </c>
      <c r="G9979" s="1">
        <v>72.018500000000003</v>
      </c>
      <c r="H9979" s="1">
        <v>77.861599999999996</v>
      </c>
      <c r="I9979" s="1">
        <v>85.678700000000006</v>
      </c>
      <c r="J9979">
        <v>3.0844002000000001</v>
      </c>
    </row>
    <row r="9980" spans="1:10" x14ac:dyDescent="0.25">
      <c r="A9980" t="s">
        <v>245</v>
      </c>
      <c r="B9980">
        <v>2006</v>
      </c>
      <c r="C9980">
        <v>58.451799999999999</v>
      </c>
      <c r="D9980">
        <v>58.451799999999999</v>
      </c>
      <c r="E9980" s="1">
        <v>66.100099999999998</v>
      </c>
      <c r="F9980" s="1">
        <v>68.211600000000004</v>
      </c>
      <c r="G9980" s="1">
        <v>72.132095000000007</v>
      </c>
      <c r="H9980" s="1">
        <v>77.888900000000007</v>
      </c>
      <c r="I9980" s="1">
        <v>85.673100000000005</v>
      </c>
      <c r="J9980">
        <v>3.0988007</v>
      </c>
    </row>
    <row r="9981" spans="1:10" x14ac:dyDescent="0.25">
      <c r="A9981" t="s">
        <v>245</v>
      </c>
      <c r="B9981">
        <v>2007</v>
      </c>
      <c r="C9981">
        <v>58.928699999999999</v>
      </c>
      <c r="D9981">
        <v>58.928699999999999</v>
      </c>
      <c r="E9981" s="1">
        <v>66.267300000000006</v>
      </c>
      <c r="F9981" s="1">
        <v>68.318799999999996</v>
      </c>
      <c r="G9981" s="1">
        <v>72.158799999999999</v>
      </c>
      <c r="H9981" s="1">
        <v>77.859399999999994</v>
      </c>
      <c r="I9981" s="1">
        <v>85.630700000000004</v>
      </c>
      <c r="J9981">
        <v>3.2177962999999998</v>
      </c>
    </row>
    <row r="9982" spans="1:10" x14ac:dyDescent="0.25">
      <c r="A9982" t="s">
        <v>245</v>
      </c>
      <c r="B9982">
        <v>2008</v>
      </c>
      <c r="C9982">
        <v>59.113599999999998</v>
      </c>
      <c r="D9982">
        <v>59.113599999999998</v>
      </c>
      <c r="E9982" s="1">
        <v>66.256699999999995</v>
      </c>
      <c r="F9982" s="1">
        <v>68.303200000000004</v>
      </c>
      <c r="G9982" s="1">
        <v>72.133200000000002</v>
      </c>
      <c r="H9982" s="1">
        <v>77.843599999999995</v>
      </c>
      <c r="I9982" s="1">
        <v>85.625200000000007</v>
      </c>
      <c r="J9982">
        <v>3.1124000000000001</v>
      </c>
    </row>
    <row r="9983" spans="1:10" x14ac:dyDescent="0.25">
      <c r="A9983" t="s">
        <v>235</v>
      </c>
      <c r="B9983">
        <v>1908</v>
      </c>
      <c r="C9983">
        <v>26</v>
      </c>
      <c r="D9983">
        <v>26</v>
      </c>
      <c r="E9983" s="1"/>
      <c r="F9983" s="1"/>
      <c r="G9983" s="1"/>
      <c r="H9983" s="1"/>
      <c r="I9983" s="1"/>
    </row>
    <row r="9984" spans="1:10" x14ac:dyDescent="0.25">
      <c r="A9984" t="s">
        <v>245</v>
      </c>
      <c r="B9984">
        <v>2009</v>
      </c>
      <c r="C9984">
        <v>60.1</v>
      </c>
      <c r="D9984">
        <v>60.1</v>
      </c>
      <c r="E9984" s="1">
        <v>66.882705999999999</v>
      </c>
      <c r="F9984" s="1">
        <v>68.804299999999998</v>
      </c>
      <c r="G9984" s="1">
        <v>72.455399999999997</v>
      </c>
      <c r="H9984" s="1">
        <v>77.985799999999998</v>
      </c>
      <c r="I9984" s="1">
        <v>85.669899999999998</v>
      </c>
      <c r="J9984">
        <v>3.4053993</v>
      </c>
    </row>
    <row r="9985" spans="1:10" x14ac:dyDescent="0.25">
      <c r="A9985" t="s">
        <v>245</v>
      </c>
      <c r="B9985">
        <v>2010</v>
      </c>
      <c r="C9985">
        <v>60.5229</v>
      </c>
      <c r="D9985">
        <v>60.5229</v>
      </c>
      <c r="E9985" s="1">
        <v>67.136899999999997</v>
      </c>
      <c r="F9985" s="1">
        <v>69.061904999999996</v>
      </c>
      <c r="G9985" s="1">
        <v>72.657195999999999</v>
      </c>
      <c r="H9985" s="1">
        <v>78.122500000000002</v>
      </c>
      <c r="I9985" s="1">
        <v>85.760999999999996</v>
      </c>
      <c r="J9985">
        <v>3.4697990000000001</v>
      </c>
    </row>
    <row r="9986" spans="1:10" x14ac:dyDescent="0.25">
      <c r="A9986" t="s">
        <v>245</v>
      </c>
      <c r="B9986">
        <v>2011</v>
      </c>
      <c r="C9986">
        <v>61.311300000000003</v>
      </c>
      <c r="D9986">
        <v>61.311300000000003</v>
      </c>
      <c r="E9986" s="1">
        <v>67.661804000000004</v>
      </c>
      <c r="F9986" s="1">
        <v>69.470699999999994</v>
      </c>
      <c r="G9986" s="1">
        <v>72.898399999999995</v>
      </c>
      <c r="H9986" s="1">
        <v>78.22</v>
      </c>
      <c r="I9986" s="1">
        <v>85.781300000000002</v>
      </c>
      <c r="J9986">
        <v>3.6611977000000002</v>
      </c>
    </row>
    <row r="9987" spans="1:10" x14ac:dyDescent="0.25">
      <c r="A9987" t="s">
        <v>245</v>
      </c>
      <c r="B9987">
        <v>2012</v>
      </c>
      <c r="C9987">
        <v>61.912300000000002</v>
      </c>
      <c r="D9987">
        <v>61.912300000000002</v>
      </c>
      <c r="E9987" s="1">
        <v>68.036500000000004</v>
      </c>
      <c r="F9987" s="1">
        <v>69.7958</v>
      </c>
      <c r="G9987" s="1">
        <v>73.117699999999999</v>
      </c>
      <c r="H9987" s="1">
        <v>78.337699999999998</v>
      </c>
      <c r="I9987" s="1">
        <v>85.840599999999995</v>
      </c>
      <c r="J9987">
        <v>3.9274024999999999</v>
      </c>
    </row>
    <row r="9988" spans="1:10" x14ac:dyDescent="0.25">
      <c r="A9988" t="s">
        <v>245</v>
      </c>
      <c r="B9988">
        <v>2013</v>
      </c>
      <c r="C9988">
        <v>62.380800000000001</v>
      </c>
      <c r="D9988">
        <v>62.380800000000001</v>
      </c>
      <c r="E9988" s="1">
        <v>68.293000000000006</v>
      </c>
      <c r="F9988" s="1">
        <v>70.002303999999995</v>
      </c>
      <c r="G9988" s="1">
        <v>73.222899999999996</v>
      </c>
      <c r="H9988" s="1">
        <v>78.364000000000004</v>
      </c>
      <c r="I9988" s="1">
        <v>85.836799999999997</v>
      </c>
      <c r="J9988">
        <v>4.323601</v>
      </c>
    </row>
    <row r="9989" spans="1:10" x14ac:dyDescent="0.25">
      <c r="A9989" t="s">
        <v>245</v>
      </c>
      <c r="B9989">
        <v>2014</v>
      </c>
      <c r="C9989">
        <v>62.814100000000003</v>
      </c>
      <c r="D9989">
        <v>62.814100000000003</v>
      </c>
      <c r="E9989" s="1">
        <v>68.547300000000007</v>
      </c>
      <c r="F9989" s="1">
        <v>70.223404000000002</v>
      </c>
      <c r="G9989" s="1">
        <v>73.368200000000002</v>
      </c>
      <c r="H9989" s="1">
        <v>78.430599999999998</v>
      </c>
      <c r="I9989" s="1">
        <v>85.863</v>
      </c>
      <c r="J9989">
        <v>4.2429047000000004</v>
      </c>
    </row>
    <row r="9990" spans="1:10" x14ac:dyDescent="0.25">
      <c r="A9990" t="s">
        <v>245</v>
      </c>
      <c r="B9990">
        <v>2015</v>
      </c>
      <c r="C9990">
        <v>63.218899999999998</v>
      </c>
      <c r="D9990">
        <v>63.218899999999998</v>
      </c>
      <c r="E9990" s="1">
        <v>68.783905000000004</v>
      </c>
      <c r="F9990" s="1">
        <v>70.437399999999997</v>
      </c>
      <c r="G9990" s="1">
        <v>73.519103999999999</v>
      </c>
      <c r="H9990" s="1">
        <v>78.512799999999999</v>
      </c>
      <c r="I9990" s="1">
        <v>85.896799999999999</v>
      </c>
      <c r="J9990">
        <v>4.3044013999999997</v>
      </c>
    </row>
    <row r="9991" spans="1:10" x14ac:dyDescent="0.25">
      <c r="A9991" t="s">
        <v>245</v>
      </c>
      <c r="B9991">
        <v>2016</v>
      </c>
      <c r="C9991">
        <v>63.759700000000002</v>
      </c>
      <c r="D9991">
        <v>63.759700000000002</v>
      </c>
      <c r="E9991" s="1">
        <v>69.144300000000001</v>
      </c>
      <c r="F9991" s="1">
        <v>70.744600000000005</v>
      </c>
      <c r="G9991" s="1">
        <v>73.730199999999996</v>
      </c>
      <c r="H9991" s="1">
        <v>78.635599999999997</v>
      </c>
      <c r="I9991" s="1">
        <v>85.951700000000002</v>
      </c>
      <c r="J9991">
        <v>4.3950959999999997</v>
      </c>
    </row>
    <row r="9992" spans="1:10" x14ac:dyDescent="0.25">
      <c r="A9992" t="s">
        <v>245</v>
      </c>
      <c r="B9992">
        <v>2017</v>
      </c>
      <c r="C9992">
        <v>64.171099999999996</v>
      </c>
      <c r="D9992">
        <v>64.171099999999996</v>
      </c>
      <c r="E9992" s="1">
        <v>69.387</v>
      </c>
      <c r="F9992" s="1">
        <v>70.967895999999996</v>
      </c>
      <c r="G9992" s="1">
        <v>73.905900000000003</v>
      </c>
      <c r="H9992" s="1">
        <v>78.747900000000001</v>
      </c>
      <c r="I9992" s="1">
        <v>86.007599999999996</v>
      </c>
      <c r="J9992">
        <v>4.3820990000000002</v>
      </c>
    </row>
    <row r="9993" spans="1:10" x14ac:dyDescent="0.25">
      <c r="A9993" t="s">
        <v>245</v>
      </c>
      <c r="B9993">
        <v>2018</v>
      </c>
      <c r="C9993">
        <v>64.608900000000006</v>
      </c>
      <c r="D9993">
        <v>64.608900000000006</v>
      </c>
      <c r="E9993" s="1">
        <v>69.675200000000004</v>
      </c>
      <c r="F9993" s="1">
        <v>71.232200000000006</v>
      </c>
      <c r="G9993" s="1">
        <v>74.116104000000007</v>
      </c>
      <c r="H9993" s="1">
        <v>78.883895999999993</v>
      </c>
      <c r="I9993" s="1">
        <v>86.075299999999999</v>
      </c>
      <c r="J9993">
        <v>4.4516983000000003</v>
      </c>
    </row>
    <row r="9994" spans="1:10" x14ac:dyDescent="0.25">
      <c r="A9994" t="s">
        <v>245</v>
      </c>
      <c r="B9994">
        <v>2019</v>
      </c>
      <c r="C9994">
        <v>64.964799999999997</v>
      </c>
      <c r="D9994">
        <v>64.964799999999997</v>
      </c>
      <c r="E9994" s="1">
        <v>69.8947</v>
      </c>
      <c r="F9994" s="1">
        <v>71.415999999999997</v>
      </c>
      <c r="G9994" s="1">
        <v>74.231999999999999</v>
      </c>
      <c r="H9994" s="1">
        <v>78.952399999999997</v>
      </c>
      <c r="I9994" s="1">
        <v>86.099699999999999</v>
      </c>
      <c r="J9994">
        <v>4.6226044000000002</v>
      </c>
    </row>
    <row r="9995" spans="1:10" x14ac:dyDescent="0.25">
      <c r="A9995" t="s">
        <v>245</v>
      </c>
      <c r="B9995">
        <v>2020</v>
      </c>
      <c r="C9995">
        <v>64.4953</v>
      </c>
      <c r="D9995">
        <v>64.4953</v>
      </c>
      <c r="E9995" s="1">
        <v>69.230500000000006</v>
      </c>
      <c r="F9995" s="1">
        <v>70.647800000000004</v>
      </c>
      <c r="G9995" s="1">
        <v>73.301100000000005</v>
      </c>
      <c r="H9995" s="1">
        <v>78.283000000000001</v>
      </c>
      <c r="I9995" s="1">
        <v>85.791300000000007</v>
      </c>
      <c r="J9995">
        <v>4.5554959999999998</v>
      </c>
    </row>
    <row r="9996" spans="1:10" x14ac:dyDescent="0.25">
      <c r="A9996" t="s">
        <v>245</v>
      </c>
      <c r="B9996">
        <v>2021</v>
      </c>
      <c r="C9996">
        <v>64.0715</v>
      </c>
      <c r="D9996">
        <v>64.0715</v>
      </c>
      <c r="E9996" s="1">
        <v>68.627200000000002</v>
      </c>
      <c r="F9996" s="1">
        <v>70.089005</v>
      </c>
      <c r="G9996" s="1">
        <v>72.800899999999999</v>
      </c>
      <c r="H9996" s="1">
        <v>78.056600000000003</v>
      </c>
      <c r="I9996" s="1">
        <v>85.734499999999997</v>
      </c>
      <c r="J9996">
        <v>4.7247009999999996</v>
      </c>
    </row>
    <row r="9997" spans="1:10" x14ac:dyDescent="0.25">
      <c r="A9997" t="s">
        <v>246</v>
      </c>
      <c r="B9997">
        <v>1950</v>
      </c>
      <c r="C9997">
        <v>61.034799999999997</v>
      </c>
      <c r="D9997">
        <v>61.034799999999997</v>
      </c>
      <c r="E9997" s="1">
        <v>68.5535</v>
      </c>
      <c r="F9997" s="1">
        <v>69.9803</v>
      </c>
      <c r="G9997" s="1">
        <v>72.687600000000003</v>
      </c>
      <c r="H9997" s="1">
        <v>77.854399999999998</v>
      </c>
      <c r="I9997" s="1">
        <v>85.433499999999995</v>
      </c>
      <c r="J9997">
        <v>4.0031013</v>
      </c>
    </row>
    <row r="9998" spans="1:10" x14ac:dyDescent="0.25">
      <c r="A9998" t="s">
        <v>246</v>
      </c>
      <c r="B9998">
        <v>1951</v>
      </c>
      <c r="C9998">
        <v>61.366700000000002</v>
      </c>
      <c r="D9998">
        <v>61.366700000000002</v>
      </c>
      <c r="E9998" s="1">
        <v>68.768500000000003</v>
      </c>
      <c r="F9998" s="1">
        <v>70.156000000000006</v>
      </c>
      <c r="G9998" s="1">
        <v>72.793899999999994</v>
      </c>
      <c r="H9998" s="1">
        <v>77.901300000000006</v>
      </c>
      <c r="I9998" s="1">
        <v>85.448300000000003</v>
      </c>
      <c r="J9998">
        <v>3.6958008000000002</v>
      </c>
    </row>
    <row r="9999" spans="1:10" x14ac:dyDescent="0.25">
      <c r="A9999" t="s">
        <v>246</v>
      </c>
      <c r="B9999">
        <v>1952</v>
      </c>
      <c r="C9999">
        <v>61.7301</v>
      </c>
      <c r="D9999">
        <v>61.7301</v>
      </c>
      <c r="E9999" s="1">
        <v>68.885099999999994</v>
      </c>
      <c r="F9999" s="1">
        <v>70.247</v>
      </c>
      <c r="G9999" s="1">
        <v>72.849000000000004</v>
      </c>
      <c r="H9999" s="1">
        <v>77.930300000000003</v>
      </c>
      <c r="I9999" s="1">
        <v>85.457099999999997</v>
      </c>
      <c r="J9999">
        <v>3.9948006</v>
      </c>
    </row>
    <row r="10000" spans="1:10" x14ac:dyDescent="0.25">
      <c r="A10000" t="s">
        <v>246</v>
      </c>
      <c r="B10000">
        <v>1953</v>
      </c>
      <c r="C10000">
        <v>62.228700000000003</v>
      </c>
      <c r="D10000">
        <v>62.228700000000003</v>
      </c>
      <c r="E10000" s="1">
        <v>69.153400000000005</v>
      </c>
      <c r="F10000" s="1">
        <v>70.463499999999996</v>
      </c>
      <c r="G10000" s="1">
        <v>72.980500000000006</v>
      </c>
      <c r="H10000" s="1">
        <v>77.991500000000002</v>
      </c>
      <c r="I10000" s="1">
        <v>85.476500000000001</v>
      </c>
      <c r="J10000">
        <v>3.9877014000000002</v>
      </c>
    </row>
    <row r="10001" spans="1:10" x14ac:dyDescent="0.25">
      <c r="A10001" t="s">
        <v>246</v>
      </c>
      <c r="B10001">
        <v>1954</v>
      </c>
      <c r="C10001">
        <v>62.645699999999998</v>
      </c>
      <c r="D10001">
        <v>62.645699999999998</v>
      </c>
      <c r="E10001" s="1">
        <v>69.348100000000002</v>
      </c>
      <c r="F10001" s="1">
        <v>70.6233</v>
      </c>
      <c r="G10001" s="1">
        <v>73.078400000000002</v>
      </c>
      <c r="H10001" s="1">
        <v>78.034999999999997</v>
      </c>
      <c r="I10001" s="1">
        <v>85.490499999999997</v>
      </c>
      <c r="J10001">
        <v>3.6989974999999999</v>
      </c>
    </row>
    <row r="10002" spans="1:10" x14ac:dyDescent="0.25">
      <c r="A10002" t="s">
        <v>246</v>
      </c>
      <c r="B10002">
        <v>1955</v>
      </c>
      <c r="C10002">
        <v>62.4221</v>
      </c>
      <c r="D10002">
        <v>62.4221</v>
      </c>
      <c r="E10002" s="1">
        <v>69.221100000000007</v>
      </c>
      <c r="F10002" s="1">
        <v>70.528594999999996</v>
      </c>
      <c r="G10002" s="1">
        <v>73.007499999999993</v>
      </c>
      <c r="H10002" s="1">
        <v>77.997600000000006</v>
      </c>
      <c r="I10002" s="1">
        <v>85.480099999999993</v>
      </c>
      <c r="J10002">
        <v>4.0041045999999998</v>
      </c>
    </row>
    <row r="10003" spans="1:10" x14ac:dyDescent="0.25">
      <c r="A10003" t="s">
        <v>246</v>
      </c>
      <c r="B10003">
        <v>1956</v>
      </c>
      <c r="C10003">
        <v>63.3767</v>
      </c>
      <c r="D10003">
        <v>63.3767</v>
      </c>
      <c r="E10003" s="1">
        <v>69.697699999999998</v>
      </c>
      <c r="F10003" s="1">
        <v>70.9268</v>
      </c>
      <c r="G10003" s="1">
        <v>73.278800000000004</v>
      </c>
      <c r="H10003" s="1">
        <v>78.144900000000007</v>
      </c>
      <c r="I10003" s="1">
        <v>85.534999999999997</v>
      </c>
      <c r="J10003">
        <v>4.0216979999999998</v>
      </c>
    </row>
    <row r="10004" spans="1:10" x14ac:dyDescent="0.25">
      <c r="A10004" t="s">
        <v>246</v>
      </c>
      <c r="B10004">
        <v>1957</v>
      </c>
      <c r="C10004">
        <v>63.899900000000002</v>
      </c>
      <c r="D10004">
        <v>63.899900000000002</v>
      </c>
      <c r="E10004" s="1">
        <v>70.015593999999993</v>
      </c>
      <c r="F10004" s="1">
        <v>71.168396000000001</v>
      </c>
      <c r="G10004" s="1">
        <v>73.421700000000001</v>
      </c>
      <c r="H10004" s="1">
        <v>78.206100000000006</v>
      </c>
      <c r="I10004" s="1">
        <v>85.553100000000001</v>
      </c>
      <c r="J10004">
        <v>3.7509956</v>
      </c>
    </row>
    <row r="10005" spans="1:10" x14ac:dyDescent="0.25">
      <c r="A10005" t="s">
        <v>246</v>
      </c>
      <c r="B10005">
        <v>1958</v>
      </c>
      <c r="C10005">
        <v>62.078800000000001</v>
      </c>
      <c r="D10005">
        <v>62.078800000000001</v>
      </c>
      <c r="E10005" s="1">
        <v>67.836299999999994</v>
      </c>
      <c r="F10005" s="1">
        <v>69.545199999999994</v>
      </c>
      <c r="G10005" s="1">
        <v>72.899900000000002</v>
      </c>
      <c r="H10005" s="1">
        <v>78.076499999999996</v>
      </c>
      <c r="I10005" s="1">
        <v>85.521699999999996</v>
      </c>
      <c r="J10005">
        <v>7.1271019999999998</v>
      </c>
    </row>
    <row r="10006" spans="1:10" x14ac:dyDescent="0.25">
      <c r="A10006" t="s">
        <v>246</v>
      </c>
      <c r="B10006">
        <v>1959</v>
      </c>
      <c r="C10006">
        <v>64.613399999999999</v>
      </c>
      <c r="D10006">
        <v>64.613399999999999</v>
      </c>
      <c r="E10006" s="1">
        <v>70.393100000000004</v>
      </c>
      <c r="F10006" s="1">
        <v>71.472700000000003</v>
      </c>
      <c r="G10006" s="1">
        <v>73.603099999999998</v>
      </c>
      <c r="H10006" s="1">
        <v>78.2851</v>
      </c>
      <c r="I10006" s="1">
        <v>85.573899999999995</v>
      </c>
      <c r="J10006">
        <v>3.606598</v>
      </c>
    </row>
    <row r="10007" spans="1:10" x14ac:dyDescent="0.25">
      <c r="A10007" t="s">
        <v>246</v>
      </c>
      <c r="B10007">
        <v>1960</v>
      </c>
      <c r="C10007">
        <v>64.840599999999995</v>
      </c>
      <c r="D10007">
        <v>64.840599999999995</v>
      </c>
      <c r="E10007" s="1">
        <v>70.455100000000002</v>
      </c>
      <c r="F10007" s="1">
        <v>71.524704</v>
      </c>
      <c r="G10007" s="1">
        <v>73.637600000000006</v>
      </c>
      <c r="H10007" s="1">
        <v>78.302899999999994</v>
      </c>
      <c r="I10007" s="1">
        <v>85.581000000000003</v>
      </c>
      <c r="J10007">
        <v>3.5196000000000001</v>
      </c>
    </row>
    <row r="10008" spans="1:10" x14ac:dyDescent="0.25">
      <c r="A10008" t="s">
        <v>246</v>
      </c>
      <c r="B10008">
        <v>1961</v>
      </c>
      <c r="C10008">
        <v>65.290199999999999</v>
      </c>
      <c r="D10008">
        <v>65.290199999999999</v>
      </c>
      <c r="E10008" s="1">
        <v>70.760800000000003</v>
      </c>
      <c r="F10008" s="1">
        <v>71.775695999999996</v>
      </c>
      <c r="G10008" s="1">
        <v>73.795400000000001</v>
      </c>
      <c r="H10008" s="1">
        <v>78.378399999999999</v>
      </c>
      <c r="I10008" s="1">
        <v>85.606099999999998</v>
      </c>
      <c r="J10008">
        <v>3.5279999000000002</v>
      </c>
    </row>
    <row r="10009" spans="1:10" x14ac:dyDescent="0.25">
      <c r="A10009" t="s">
        <v>246</v>
      </c>
      <c r="B10009">
        <v>1962</v>
      </c>
      <c r="C10009">
        <v>65.396900000000002</v>
      </c>
      <c r="D10009">
        <v>65.396900000000002</v>
      </c>
      <c r="E10009" s="1">
        <v>70.731499999999997</v>
      </c>
      <c r="F10009" s="1">
        <v>71.751900000000006</v>
      </c>
      <c r="G10009" s="1">
        <v>73.780500000000004</v>
      </c>
      <c r="H10009" s="1">
        <v>78.372100000000003</v>
      </c>
      <c r="I10009" s="1">
        <v>85.604399999999998</v>
      </c>
      <c r="J10009">
        <v>3.5365981999999998</v>
      </c>
    </row>
    <row r="10010" spans="1:10" x14ac:dyDescent="0.25">
      <c r="A10010" t="s">
        <v>246</v>
      </c>
      <c r="B10010">
        <v>1963</v>
      </c>
      <c r="C10010">
        <v>65.667699999999996</v>
      </c>
      <c r="D10010">
        <v>65.667699999999996</v>
      </c>
      <c r="E10010" s="1">
        <v>70.877499999999998</v>
      </c>
      <c r="F10010" s="1">
        <v>71.871499999999997</v>
      </c>
      <c r="G10010" s="1">
        <v>73.855804000000006</v>
      </c>
      <c r="H10010" s="1">
        <v>78.410799999999995</v>
      </c>
      <c r="I10010" s="1">
        <v>85.617500000000007</v>
      </c>
      <c r="J10010">
        <v>3.781498</v>
      </c>
    </row>
    <row r="10011" spans="1:10" x14ac:dyDescent="0.25">
      <c r="A10011" t="s">
        <v>246</v>
      </c>
      <c r="B10011">
        <v>1964</v>
      </c>
      <c r="C10011">
        <v>65.953400000000002</v>
      </c>
      <c r="D10011">
        <v>65.953400000000002</v>
      </c>
      <c r="E10011" s="1">
        <v>71.050094999999999</v>
      </c>
      <c r="F10011" s="1">
        <v>72.016495000000006</v>
      </c>
      <c r="G10011" s="1">
        <v>73.951700000000002</v>
      </c>
      <c r="H10011" s="1">
        <v>78.455699999999993</v>
      </c>
      <c r="I10011" s="1">
        <v>85.632999999999996</v>
      </c>
      <c r="J10011">
        <v>3.4291991999999998</v>
      </c>
    </row>
    <row r="10012" spans="1:10" x14ac:dyDescent="0.25">
      <c r="A10012" t="s">
        <v>246</v>
      </c>
      <c r="B10012">
        <v>1965</v>
      </c>
      <c r="C10012">
        <v>66.065299999999993</v>
      </c>
      <c r="D10012">
        <v>66.065299999999993</v>
      </c>
      <c r="E10012" s="1">
        <v>71.058800000000005</v>
      </c>
      <c r="F10012" s="1">
        <v>72.024199999999993</v>
      </c>
      <c r="G10012" s="1">
        <v>73.956400000000002</v>
      </c>
      <c r="H10012" s="1">
        <v>78.458399999999997</v>
      </c>
      <c r="I10012" s="1">
        <v>85.634299999999996</v>
      </c>
      <c r="J10012">
        <v>3.455803</v>
      </c>
    </row>
    <row r="10013" spans="1:10" x14ac:dyDescent="0.25">
      <c r="A10013" t="s">
        <v>246</v>
      </c>
      <c r="B10013">
        <v>1966</v>
      </c>
      <c r="C10013">
        <v>66.158699999999996</v>
      </c>
      <c r="D10013">
        <v>66.158699999999996</v>
      </c>
      <c r="E10013" s="1">
        <v>71.060299999999998</v>
      </c>
      <c r="F10013" s="1">
        <v>72.026505</v>
      </c>
      <c r="G10013" s="1">
        <v>73.958299999999994</v>
      </c>
      <c r="H10013" s="1">
        <v>78.459000000000003</v>
      </c>
      <c r="I10013" s="1">
        <v>85.635099999999994</v>
      </c>
      <c r="J10013">
        <v>3.3620987000000002</v>
      </c>
    </row>
    <row r="10014" spans="1:10" x14ac:dyDescent="0.25">
      <c r="A10014" t="s">
        <v>246</v>
      </c>
      <c r="B10014">
        <v>1967</v>
      </c>
      <c r="C10014">
        <v>66.518799999999999</v>
      </c>
      <c r="D10014">
        <v>66.518799999999999</v>
      </c>
      <c r="E10014" s="1">
        <v>71.342895999999996</v>
      </c>
      <c r="F10014" s="1">
        <v>72.261795000000006</v>
      </c>
      <c r="G10014" s="1">
        <v>74.112899999999996</v>
      </c>
      <c r="H10014" s="1">
        <v>78.535399999999996</v>
      </c>
      <c r="I10014" s="1">
        <v>85.661100000000005</v>
      </c>
      <c r="J10014">
        <v>3.3498000000000001</v>
      </c>
    </row>
    <row r="10015" spans="1:10" x14ac:dyDescent="0.25">
      <c r="A10015" t="s">
        <v>246</v>
      </c>
      <c r="B10015">
        <v>1968</v>
      </c>
      <c r="C10015">
        <v>66.607299999999995</v>
      </c>
      <c r="D10015">
        <v>66.607299999999995</v>
      </c>
      <c r="E10015" s="1">
        <v>71.361496000000002</v>
      </c>
      <c r="F10015" s="1">
        <v>72.277799999999999</v>
      </c>
      <c r="G10015" s="1">
        <v>74.123099999999994</v>
      </c>
      <c r="H10015" s="1">
        <v>78.540400000000005</v>
      </c>
      <c r="I10015" s="1">
        <v>85.662999999999997</v>
      </c>
      <c r="J10015">
        <v>3.3390960000000001</v>
      </c>
    </row>
    <row r="10016" spans="1:10" x14ac:dyDescent="0.25">
      <c r="A10016" t="s">
        <v>246</v>
      </c>
      <c r="B10016">
        <v>1969</v>
      </c>
      <c r="C10016">
        <v>66.696700000000007</v>
      </c>
      <c r="D10016">
        <v>66.696700000000007</v>
      </c>
      <c r="E10016" s="1">
        <v>71.386200000000002</v>
      </c>
      <c r="F10016" s="1">
        <v>72.298996000000002</v>
      </c>
      <c r="G10016" s="1">
        <v>74.137299999999996</v>
      </c>
      <c r="H10016" s="1">
        <v>78.547200000000004</v>
      </c>
      <c r="I10016" s="1">
        <v>85.665800000000004</v>
      </c>
      <c r="J10016">
        <v>3.3002014000000002</v>
      </c>
    </row>
    <row r="10017" spans="1:10" x14ac:dyDescent="0.25">
      <c r="A10017" t="s">
        <v>246</v>
      </c>
      <c r="B10017">
        <v>1970</v>
      </c>
      <c r="C10017">
        <v>66.759200000000007</v>
      </c>
      <c r="D10017">
        <v>66.759200000000007</v>
      </c>
      <c r="E10017" s="1">
        <v>71.391300000000001</v>
      </c>
      <c r="F10017" s="1">
        <v>72.303899999999999</v>
      </c>
      <c r="G10017" s="1">
        <v>74.140900000000002</v>
      </c>
      <c r="H10017" s="1">
        <v>78.5488</v>
      </c>
      <c r="I10017" s="1">
        <v>85.666799999999995</v>
      </c>
      <c r="J10017">
        <v>3.2488022000000001</v>
      </c>
    </row>
    <row r="10018" spans="1:10" x14ac:dyDescent="0.25">
      <c r="A10018" t="s">
        <v>246</v>
      </c>
      <c r="B10018">
        <v>1971</v>
      </c>
      <c r="C10018">
        <v>66.822900000000004</v>
      </c>
      <c r="D10018">
        <v>66.822900000000004</v>
      </c>
      <c r="E10018" s="1">
        <v>71.399000000000001</v>
      </c>
      <c r="F10018" s="1">
        <v>72.309899999999999</v>
      </c>
      <c r="G10018" s="1">
        <v>74.143000000000001</v>
      </c>
      <c r="H10018" s="1">
        <v>78.548900000000003</v>
      </c>
      <c r="I10018" s="1">
        <v>85.666399999999996</v>
      </c>
      <c r="J10018">
        <v>3.2792968999999998</v>
      </c>
    </row>
    <row r="10019" spans="1:10" x14ac:dyDescent="0.25">
      <c r="A10019" t="s">
        <v>246</v>
      </c>
      <c r="B10019">
        <v>1972</v>
      </c>
      <c r="C10019">
        <v>66.906599999999997</v>
      </c>
      <c r="D10019">
        <v>66.906599999999997</v>
      </c>
      <c r="E10019" s="1">
        <v>71.421906000000007</v>
      </c>
      <c r="F10019" s="1">
        <v>72.329800000000006</v>
      </c>
      <c r="G10019" s="1">
        <v>74.158005000000003</v>
      </c>
      <c r="H10019" s="1">
        <v>78.5565</v>
      </c>
      <c r="I10019" s="1">
        <v>85.669700000000006</v>
      </c>
      <c r="J10019">
        <v>3.1989974999999999</v>
      </c>
    </row>
    <row r="10020" spans="1:10" x14ac:dyDescent="0.25">
      <c r="A10020" t="s">
        <v>246</v>
      </c>
      <c r="B10020">
        <v>1973</v>
      </c>
      <c r="C10020">
        <v>67.229100000000003</v>
      </c>
      <c r="D10020">
        <v>67.229100000000003</v>
      </c>
      <c r="E10020" s="1">
        <v>71.683800000000005</v>
      </c>
      <c r="F10020" s="1">
        <v>72.5505</v>
      </c>
      <c r="G10020" s="1">
        <v>74.307699999999997</v>
      </c>
      <c r="H10020" s="1">
        <v>78.632800000000003</v>
      </c>
      <c r="I10020" s="1">
        <v>85.696799999999996</v>
      </c>
      <c r="J10020">
        <v>3.1894990000000001</v>
      </c>
    </row>
    <row r="10021" spans="1:10" x14ac:dyDescent="0.25">
      <c r="A10021" t="s">
        <v>246</v>
      </c>
      <c r="B10021">
        <v>1974</v>
      </c>
      <c r="C10021">
        <v>67.2941</v>
      </c>
      <c r="D10021">
        <v>67.2941</v>
      </c>
      <c r="E10021" s="1">
        <v>71.680499999999995</v>
      </c>
      <c r="F10021" s="1">
        <v>72.547899999999998</v>
      </c>
      <c r="G10021" s="1">
        <v>74.305899999999994</v>
      </c>
      <c r="H10021" s="1">
        <v>78.631900000000002</v>
      </c>
      <c r="I10021" s="1">
        <v>85.696799999999996</v>
      </c>
      <c r="J10021">
        <v>3.1962050999999998</v>
      </c>
    </row>
    <row r="10022" spans="1:10" x14ac:dyDescent="0.25">
      <c r="A10022" t="s">
        <v>246</v>
      </c>
      <c r="B10022">
        <v>1975</v>
      </c>
      <c r="C10022">
        <v>58.127899999999997</v>
      </c>
      <c r="D10022">
        <v>58.127899999999997</v>
      </c>
      <c r="E10022" s="1">
        <v>61.949800000000003</v>
      </c>
      <c r="F10022" s="1">
        <v>65.280900000000003</v>
      </c>
      <c r="G10022" s="1">
        <v>71.776700000000005</v>
      </c>
      <c r="H10022" s="1">
        <v>77.956603999999999</v>
      </c>
      <c r="I10022" s="1">
        <v>85.537099999999995</v>
      </c>
      <c r="J10022">
        <v>16.954699999999999</v>
      </c>
    </row>
    <row r="10023" spans="1:10" x14ac:dyDescent="0.25">
      <c r="A10023" t="s">
        <v>246</v>
      </c>
      <c r="B10023">
        <v>1976</v>
      </c>
      <c r="C10023">
        <v>33.737099999999998</v>
      </c>
      <c r="D10023">
        <v>33.737099999999998</v>
      </c>
      <c r="E10023" s="1">
        <v>44.456099999999999</v>
      </c>
      <c r="F10023" s="1">
        <v>51.059998</v>
      </c>
      <c r="G10023" s="1">
        <v>62.402298000000002</v>
      </c>
      <c r="H10023" s="1">
        <v>73.040700000000001</v>
      </c>
      <c r="I10023" s="1">
        <v>83.856800000000007</v>
      </c>
      <c r="J10023">
        <v>15.039801000000001</v>
      </c>
    </row>
    <row r="10024" spans="1:10" x14ac:dyDescent="0.25">
      <c r="A10024" t="s">
        <v>246</v>
      </c>
      <c r="B10024">
        <v>1977</v>
      </c>
      <c r="C10024">
        <v>59.2836</v>
      </c>
      <c r="D10024">
        <v>59.2836</v>
      </c>
      <c r="E10024" s="1">
        <v>65.171999999999997</v>
      </c>
      <c r="F10024" s="1">
        <v>67.526300000000006</v>
      </c>
      <c r="G10024" s="1">
        <v>71.614000000000004</v>
      </c>
      <c r="H10024" s="1">
        <v>77.404899999999998</v>
      </c>
      <c r="I10024" s="1">
        <v>85.354399999999998</v>
      </c>
      <c r="J10024">
        <v>8.4039000000000001</v>
      </c>
    </row>
    <row r="10025" spans="1:10" x14ac:dyDescent="0.25">
      <c r="A10025" t="s">
        <v>246</v>
      </c>
      <c r="B10025">
        <v>1978</v>
      </c>
      <c r="C10025">
        <v>59.382100000000001</v>
      </c>
      <c r="D10025">
        <v>59.382100000000001</v>
      </c>
      <c r="E10025" s="1">
        <v>65.184899999999999</v>
      </c>
      <c r="F10025" s="1">
        <v>67.540099999999995</v>
      </c>
      <c r="G10025" s="1">
        <v>71.624499999999998</v>
      </c>
      <c r="H10025" s="1">
        <v>77.410799999999995</v>
      </c>
      <c r="I10025" s="1">
        <v>85.357299999999995</v>
      </c>
      <c r="J10025">
        <v>8.4659999999999993</v>
      </c>
    </row>
    <row r="10026" spans="1:10" x14ac:dyDescent="0.25">
      <c r="A10026" t="s">
        <v>246</v>
      </c>
      <c r="B10026">
        <v>1979</v>
      </c>
      <c r="C10026">
        <v>59.467199999999998</v>
      </c>
      <c r="D10026">
        <v>59.467199999999998</v>
      </c>
      <c r="E10026" s="1">
        <v>65.180899999999994</v>
      </c>
      <c r="F10026" s="1">
        <v>67.540000000000006</v>
      </c>
      <c r="G10026" s="1">
        <v>71.625200000000007</v>
      </c>
      <c r="H10026" s="1">
        <v>77.409599999999998</v>
      </c>
      <c r="I10026" s="1">
        <v>85.356399999999994</v>
      </c>
      <c r="J10026">
        <v>8.5106999999999999</v>
      </c>
    </row>
    <row r="10027" spans="1:10" x14ac:dyDescent="0.25">
      <c r="A10027" t="s">
        <v>246</v>
      </c>
      <c r="B10027">
        <v>1980</v>
      </c>
      <c r="C10027">
        <v>59.6648</v>
      </c>
      <c r="D10027">
        <v>59.6648</v>
      </c>
      <c r="E10027" s="1">
        <v>65.285399999999996</v>
      </c>
      <c r="F10027" s="1">
        <v>67.632199999999997</v>
      </c>
      <c r="G10027" s="1">
        <v>71.6935</v>
      </c>
      <c r="H10027" s="1">
        <v>77.440600000000003</v>
      </c>
      <c r="I10027" s="1">
        <v>85.366699999999994</v>
      </c>
      <c r="J10027">
        <v>8.2609980000000007</v>
      </c>
    </row>
    <row r="10028" spans="1:10" x14ac:dyDescent="0.25">
      <c r="A10028" t="s">
        <v>246</v>
      </c>
      <c r="B10028">
        <v>1981</v>
      </c>
      <c r="C10028">
        <v>59.915199999999999</v>
      </c>
      <c r="D10028">
        <v>59.915199999999999</v>
      </c>
      <c r="E10028" s="1">
        <v>65.432000000000002</v>
      </c>
      <c r="F10028" s="1">
        <v>67.760895000000005</v>
      </c>
      <c r="G10028" s="1">
        <v>71.786299999999997</v>
      </c>
      <c r="H10028" s="1">
        <v>77.491900000000001</v>
      </c>
      <c r="I10028" s="1">
        <v>85.387600000000006</v>
      </c>
      <c r="J10028">
        <v>8.5112000000000005</v>
      </c>
    </row>
    <row r="10029" spans="1:10" x14ac:dyDescent="0.25">
      <c r="A10029" t="s">
        <v>246</v>
      </c>
      <c r="B10029">
        <v>1982</v>
      </c>
      <c r="C10029">
        <v>45.127699999999997</v>
      </c>
      <c r="D10029">
        <v>45.127699999999997</v>
      </c>
      <c r="E10029" s="1">
        <v>53.521500000000003</v>
      </c>
      <c r="F10029" s="1">
        <v>58.395299999999999</v>
      </c>
      <c r="G10029" s="1">
        <v>66.593299999999999</v>
      </c>
      <c r="H10029" s="1">
        <v>75.036600000000007</v>
      </c>
      <c r="I10029" s="1">
        <v>84.597899999999996</v>
      </c>
      <c r="J10029">
        <v>14.199401999999999</v>
      </c>
    </row>
    <row r="10030" spans="1:10" x14ac:dyDescent="0.25">
      <c r="A10030" t="s">
        <v>246</v>
      </c>
      <c r="B10030">
        <v>1983</v>
      </c>
      <c r="C10030">
        <v>59.954799999999999</v>
      </c>
      <c r="D10030">
        <v>59.954799999999999</v>
      </c>
      <c r="E10030" s="1">
        <v>63.834200000000003</v>
      </c>
      <c r="F10030" s="1">
        <v>66.733900000000006</v>
      </c>
      <c r="G10030" s="1">
        <v>72.158900000000003</v>
      </c>
      <c r="H10030" s="1">
        <v>77.965599999999995</v>
      </c>
      <c r="I10030" s="1">
        <v>85.550399999999996</v>
      </c>
      <c r="J10030">
        <v>13.887798</v>
      </c>
    </row>
    <row r="10031" spans="1:10" x14ac:dyDescent="0.25">
      <c r="A10031" t="s">
        <v>246</v>
      </c>
      <c r="B10031">
        <v>1984</v>
      </c>
      <c r="C10031">
        <v>60.303699999999999</v>
      </c>
      <c r="D10031">
        <v>60.303699999999999</v>
      </c>
      <c r="E10031" s="1">
        <v>64.064999999999998</v>
      </c>
      <c r="F10031" s="1">
        <v>66.934100000000001</v>
      </c>
      <c r="G10031" s="1">
        <v>72.300399999999996</v>
      </c>
      <c r="H10031" s="1">
        <v>78.044600000000003</v>
      </c>
      <c r="I10031" s="1">
        <v>85.583200000000005</v>
      </c>
      <c r="J10031">
        <v>14.109299</v>
      </c>
    </row>
    <row r="10032" spans="1:10" x14ac:dyDescent="0.25">
      <c r="A10032" t="s">
        <v>246</v>
      </c>
      <c r="B10032">
        <v>1985</v>
      </c>
      <c r="C10032">
        <v>60.4861</v>
      </c>
      <c r="D10032">
        <v>60.4861</v>
      </c>
      <c r="E10032" s="1">
        <v>64.129195999999993</v>
      </c>
      <c r="F10032" s="1">
        <v>66.985200000000006</v>
      </c>
      <c r="G10032" s="1">
        <v>72.323700000000002</v>
      </c>
      <c r="H10032" s="1">
        <v>78.047899999999998</v>
      </c>
      <c r="I10032" s="1">
        <v>85.581100000000006</v>
      </c>
      <c r="J10032">
        <v>14.029700999999999</v>
      </c>
    </row>
    <row r="10033" spans="1:10" x14ac:dyDescent="0.25">
      <c r="A10033" t="s">
        <v>246</v>
      </c>
      <c r="B10033">
        <v>1986</v>
      </c>
      <c r="C10033">
        <v>60.965000000000003</v>
      </c>
      <c r="D10033">
        <v>60.965000000000003</v>
      </c>
      <c r="E10033" s="1">
        <v>64.492999999999995</v>
      </c>
      <c r="F10033" s="1">
        <v>67.302400000000006</v>
      </c>
      <c r="G10033" s="1">
        <v>72.5505</v>
      </c>
      <c r="H10033" s="1">
        <v>78.167699999999996</v>
      </c>
      <c r="I10033" s="1">
        <v>85.626900000000006</v>
      </c>
      <c r="J10033">
        <v>14.018501000000001</v>
      </c>
    </row>
    <row r="10034" spans="1:10" x14ac:dyDescent="0.25">
      <c r="A10034" t="s">
        <v>246</v>
      </c>
      <c r="B10034">
        <v>1987</v>
      </c>
      <c r="C10034">
        <v>61.427500000000002</v>
      </c>
      <c r="D10034">
        <v>61.427500000000002</v>
      </c>
      <c r="E10034" s="1">
        <v>66.233099999999993</v>
      </c>
      <c r="F10034" s="1">
        <v>68.451995999999994</v>
      </c>
      <c r="G10034" s="1">
        <v>72.276399999999995</v>
      </c>
      <c r="H10034" s="1">
        <v>77.739999999999995</v>
      </c>
      <c r="I10034" s="1">
        <v>85.479799999999997</v>
      </c>
      <c r="J10034">
        <v>8.3889049999999994</v>
      </c>
    </row>
    <row r="10035" spans="1:10" x14ac:dyDescent="0.25">
      <c r="A10035" t="s">
        <v>246</v>
      </c>
      <c r="B10035">
        <v>1988</v>
      </c>
      <c r="C10035">
        <v>61.718299999999999</v>
      </c>
      <c r="D10035">
        <v>61.718299999999999</v>
      </c>
      <c r="E10035" s="1">
        <v>66.403899999999993</v>
      </c>
      <c r="F10035" s="1">
        <v>68.597594999999998</v>
      </c>
      <c r="G10035" s="1">
        <v>72.380099999999999</v>
      </c>
      <c r="H10035" s="1">
        <v>77.788799999999995</v>
      </c>
      <c r="I10035" s="1">
        <v>85.495400000000004</v>
      </c>
      <c r="J10035">
        <v>8.1483039999999995</v>
      </c>
    </row>
    <row r="10036" spans="1:10" x14ac:dyDescent="0.25">
      <c r="A10036" t="s">
        <v>246</v>
      </c>
      <c r="B10036">
        <v>1989</v>
      </c>
      <c r="C10036">
        <v>64.162700000000001</v>
      </c>
      <c r="D10036">
        <v>64.162700000000001</v>
      </c>
      <c r="E10036" s="1">
        <v>66.558104999999998</v>
      </c>
      <c r="F10036" s="1">
        <v>69.016400000000004</v>
      </c>
      <c r="G10036" s="1">
        <v>73.764899999999997</v>
      </c>
      <c r="H10036" s="1">
        <v>78.814899999999994</v>
      </c>
      <c r="I10036" s="1">
        <v>85.836399999999998</v>
      </c>
      <c r="J10036">
        <v>13.961601</v>
      </c>
    </row>
    <row r="10037" spans="1:10" x14ac:dyDescent="0.25">
      <c r="A10037" t="s">
        <v>246</v>
      </c>
      <c r="B10037">
        <v>1990</v>
      </c>
      <c r="C10037">
        <v>64.474699999999999</v>
      </c>
      <c r="D10037">
        <v>64.474699999999999</v>
      </c>
      <c r="E10037" s="1">
        <v>66.771699999999996</v>
      </c>
      <c r="F10037" s="1">
        <v>69.180999999999997</v>
      </c>
      <c r="G10037" s="1">
        <v>73.832400000000007</v>
      </c>
      <c r="H10037" s="1">
        <v>78.835599999999999</v>
      </c>
      <c r="I10037" s="1">
        <v>85.8416</v>
      </c>
      <c r="J10037">
        <v>13.6684</v>
      </c>
    </row>
    <row r="10038" spans="1:10" x14ac:dyDescent="0.25">
      <c r="A10038" t="s">
        <v>246</v>
      </c>
      <c r="B10038">
        <v>1991</v>
      </c>
      <c r="C10038">
        <v>71.176100000000005</v>
      </c>
      <c r="D10038">
        <v>71.176100000000005</v>
      </c>
      <c r="E10038" s="1">
        <v>73.603499999999997</v>
      </c>
      <c r="F10038" s="1">
        <v>74.221100000000007</v>
      </c>
      <c r="G10038" s="1">
        <v>75.536699999999996</v>
      </c>
      <c r="H10038" s="1">
        <v>79.282899999999998</v>
      </c>
      <c r="I10038" s="1">
        <v>85.941500000000005</v>
      </c>
      <c r="J10038">
        <v>2.7528991999999999</v>
      </c>
    </row>
    <row r="10039" spans="1:10" x14ac:dyDescent="0.25">
      <c r="A10039" t="s">
        <v>246</v>
      </c>
      <c r="B10039">
        <v>1992</v>
      </c>
      <c r="C10039">
        <v>71.192400000000006</v>
      </c>
      <c r="D10039">
        <v>71.192400000000006</v>
      </c>
      <c r="E10039" s="1">
        <v>73.541306000000006</v>
      </c>
      <c r="F10039" s="1">
        <v>74.172195000000002</v>
      </c>
      <c r="G10039" s="1">
        <v>75.505499999999998</v>
      </c>
      <c r="H10039" s="1">
        <v>79.267700000000005</v>
      </c>
      <c r="I10039" s="1">
        <v>85.938599999999994</v>
      </c>
      <c r="J10039">
        <v>2.7389983999999998</v>
      </c>
    </row>
    <row r="10040" spans="1:10" x14ac:dyDescent="0.25">
      <c r="A10040" t="s">
        <v>246</v>
      </c>
      <c r="B10040">
        <v>1993</v>
      </c>
      <c r="C10040">
        <v>71.382400000000004</v>
      </c>
      <c r="D10040">
        <v>71.382400000000004</v>
      </c>
      <c r="E10040" s="1">
        <v>73.625304999999997</v>
      </c>
      <c r="F10040" s="1">
        <v>74.255200000000002</v>
      </c>
      <c r="G10040" s="1">
        <v>75.584900000000005</v>
      </c>
      <c r="H10040" s="1">
        <v>79.3215</v>
      </c>
      <c r="I10040" s="1">
        <v>85.965000000000003</v>
      </c>
      <c r="J10040">
        <v>3.060295</v>
      </c>
    </row>
    <row r="10041" spans="1:10" x14ac:dyDescent="0.25">
      <c r="A10041" t="s">
        <v>246</v>
      </c>
      <c r="B10041">
        <v>1994</v>
      </c>
      <c r="C10041">
        <v>71.680800000000005</v>
      </c>
      <c r="D10041">
        <v>71.680800000000005</v>
      </c>
      <c r="E10041" s="1">
        <v>73.821899999999999</v>
      </c>
      <c r="F10041" s="1">
        <v>74.427099999999996</v>
      </c>
      <c r="G10041" s="1">
        <v>75.713300000000004</v>
      </c>
      <c r="H10041" s="1">
        <v>79.394900000000007</v>
      </c>
      <c r="I10041" s="1">
        <v>85.996700000000004</v>
      </c>
      <c r="J10041">
        <v>2.9768981999999999</v>
      </c>
    </row>
    <row r="10042" spans="1:10" x14ac:dyDescent="0.25">
      <c r="A10042" t="s">
        <v>246</v>
      </c>
      <c r="B10042">
        <v>1995</v>
      </c>
      <c r="C10042">
        <v>72.043199999999999</v>
      </c>
      <c r="D10042">
        <v>72.043199999999999</v>
      </c>
      <c r="E10042" s="1">
        <v>74.096699999999998</v>
      </c>
      <c r="F10042" s="1">
        <v>74.664699999999996</v>
      </c>
      <c r="G10042" s="1">
        <v>75.886300000000006</v>
      </c>
      <c r="H10042" s="1">
        <v>79.483699999999999</v>
      </c>
      <c r="I10042" s="1">
        <v>86.0274</v>
      </c>
      <c r="J10042">
        <v>2.4421005</v>
      </c>
    </row>
    <row r="10043" spans="1:10" x14ac:dyDescent="0.25">
      <c r="A10043" t="s">
        <v>246</v>
      </c>
      <c r="B10043">
        <v>1996</v>
      </c>
      <c r="C10043">
        <v>72.293099999999995</v>
      </c>
      <c r="D10043">
        <v>72.293099999999995</v>
      </c>
      <c r="E10043" s="1">
        <v>74.272000000000006</v>
      </c>
      <c r="F10043" s="1">
        <v>74.833600000000004</v>
      </c>
      <c r="G10043" s="1">
        <v>76.036600000000007</v>
      </c>
      <c r="H10043" s="1">
        <v>79.584699999999998</v>
      </c>
      <c r="I10043" s="1">
        <v>86.080500000000001</v>
      </c>
      <c r="J10043">
        <v>2.6801987</v>
      </c>
    </row>
    <row r="10044" spans="1:10" x14ac:dyDescent="0.25">
      <c r="A10044" t="s">
        <v>246</v>
      </c>
      <c r="B10044">
        <v>1997</v>
      </c>
      <c r="C10044">
        <v>72.777900000000002</v>
      </c>
      <c r="D10044">
        <v>72.777900000000002</v>
      </c>
      <c r="E10044" s="1">
        <v>74.640699999999995</v>
      </c>
      <c r="F10044" s="1">
        <v>75.1708</v>
      </c>
      <c r="G10044" s="1">
        <v>76.313900000000004</v>
      </c>
      <c r="H10044" s="1">
        <v>79.765699999999995</v>
      </c>
      <c r="I10044" s="1">
        <v>86.169799999999995</v>
      </c>
      <c r="J10044">
        <v>3.1805037999999999</v>
      </c>
    </row>
    <row r="10045" spans="1:10" x14ac:dyDescent="0.25">
      <c r="A10045" t="s">
        <v>246</v>
      </c>
      <c r="B10045">
        <v>1998</v>
      </c>
      <c r="C10045">
        <v>72.943600000000004</v>
      </c>
      <c r="D10045">
        <v>72.943600000000004</v>
      </c>
      <c r="E10045" s="1">
        <v>74.728200000000001</v>
      </c>
      <c r="F10045" s="1">
        <v>75.245895000000004</v>
      </c>
      <c r="G10045" s="1">
        <v>76.365204000000006</v>
      </c>
      <c r="H10045" s="1">
        <v>79.793499999999995</v>
      </c>
      <c r="I10045" s="1">
        <v>86.181399999999996</v>
      </c>
      <c r="J10045">
        <v>3.1305008000000001</v>
      </c>
    </row>
    <row r="10046" spans="1:10" x14ac:dyDescent="0.25">
      <c r="A10046" t="s">
        <v>246</v>
      </c>
      <c r="B10046">
        <v>1999</v>
      </c>
      <c r="C10046">
        <v>73.490499999999997</v>
      </c>
      <c r="D10046">
        <v>73.490499999999997</v>
      </c>
      <c r="E10046" s="1">
        <v>75.191599999999994</v>
      </c>
      <c r="F10046" s="1">
        <v>75.665800000000004</v>
      </c>
      <c r="G10046" s="1">
        <v>76.701300000000003</v>
      </c>
      <c r="H10046" s="1">
        <v>79.999399999999994</v>
      </c>
      <c r="I10046" s="1">
        <v>86.274799999999999</v>
      </c>
      <c r="J10046">
        <v>3.0514983999999998</v>
      </c>
    </row>
    <row r="10047" spans="1:10" x14ac:dyDescent="0.25">
      <c r="A10047" t="s">
        <v>246</v>
      </c>
      <c r="B10047">
        <v>2000</v>
      </c>
      <c r="C10047">
        <v>73.930899999999994</v>
      </c>
      <c r="D10047">
        <v>73.930899999999994</v>
      </c>
      <c r="E10047" s="1">
        <v>75.5471</v>
      </c>
      <c r="F10047" s="1">
        <v>75.995604999999998</v>
      </c>
      <c r="G10047" s="1">
        <v>76.977900000000005</v>
      </c>
      <c r="H10047" s="1">
        <v>80.185699999999997</v>
      </c>
      <c r="I10047" s="1">
        <v>86.372500000000002</v>
      </c>
      <c r="J10047">
        <v>3.2106018000000001</v>
      </c>
    </row>
    <row r="10048" spans="1:10" x14ac:dyDescent="0.25">
      <c r="A10048" t="s">
        <v>246</v>
      </c>
      <c r="B10048">
        <v>2001</v>
      </c>
      <c r="C10048">
        <v>74.364800000000002</v>
      </c>
      <c r="D10048">
        <v>74.364800000000002</v>
      </c>
      <c r="E10048" s="1">
        <v>75.886399999999995</v>
      </c>
      <c r="F10048" s="1">
        <v>76.312299999999993</v>
      </c>
      <c r="G10048" s="1">
        <v>77.248504999999994</v>
      </c>
      <c r="H10048" s="1">
        <v>80.373500000000007</v>
      </c>
      <c r="I10048" s="1">
        <v>86.472399999999993</v>
      </c>
      <c r="J10048">
        <v>3.4612959999999999</v>
      </c>
    </row>
    <row r="10049" spans="1:10" x14ac:dyDescent="0.25">
      <c r="A10049" t="s">
        <v>246</v>
      </c>
      <c r="B10049">
        <v>2002</v>
      </c>
      <c r="C10049">
        <v>75.0642</v>
      </c>
      <c r="D10049">
        <v>75.0642</v>
      </c>
      <c r="E10049" s="1">
        <v>76.499600000000001</v>
      </c>
      <c r="F10049" s="1">
        <v>76.896805000000001</v>
      </c>
      <c r="G10049" s="1">
        <v>77.768100000000004</v>
      </c>
      <c r="H10049" s="1">
        <v>80.749099999999999</v>
      </c>
      <c r="I10049" s="1">
        <v>86.682599999999994</v>
      </c>
      <c r="J10049">
        <v>4.0652010000000001</v>
      </c>
    </row>
    <row r="10050" spans="1:10" x14ac:dyDescent="0.25">
      <c r="A10050" t="s">
        <v>246</v>
      </c>
      <c r="B10050">
        <v>2003</v>
      </c>
      <c r="C10050">
        <v>75.593199999999996</v>
      </c>
      <c r="D10050">
        <v>75.593199999999996</v>
      </c>
      <c r="E10050" s="1">
        <v>76.938999999999993</v>
      </c>
      <c r="F10050" s="1">
        <v>77.3095</v>
      </c>
      <c r="G10050" s="1">
        <v>78.129599999999996</v>
      </c>
      <c r="H10050" s="1">
        <v>80.997100000000003</v>
      </c>
      <c r="I10050" s="1">
        <v>86.811300000000003</v>
      </c>
      <c r="J10050">
        <v>3.6949005000000001</v>
      </c>
    </row>
    <row r="10051" spans="1:10" x14ac:dyDescent="0.25">
      <c r="A10051" t="s">
        <v>246</v>
      </c>
      <c r="B10051">
        <v>2004</v>
      </c>
      <c r="C10051">
        <v>75.976100000000002</v>
      </c>
      <c r="D10051">
        <v>75.976100000000002</v>
      </c>
      <c r="E10051" s="1">
        <v>77.233699999999999</v>
      </c>
      <c r="F10051" s="1">
        <v>77.592606000000004</v>
      </c>
      <c r="G10051" s="1">
        <v>78.386600000000001</v>
      </c>
      <c r="H10051" s="1">
        <v>81.1905</v>
      </c>
      <c r="I10051" s="1">
        <v>86.923699999999997</v>
      </c>
      <c r="J10051">
        <v>3.9328995</v>
      </c>
    </row>
    <row r="10052" spans="1:10" x14ac:dyDescent="0.25">
      <c r="A10052" t="s">
        <v>246</v>
      </c>
      <c r="B10052">
        <v>2005</v>
      </c>
      <c r="C10052">
        <v>76.272599999999997</v>
      </c>
      <c r="D10052">
        <v>76.272599999999997</v>
      </c>
      <c r="E10052" s="1">
        <v>77.443299999999994</v>
      </c>
      <c r="F10052" s="1">
        <v>77.792900000000003</v>
      </c>
      <c r="G10052" s="1">
        <v>78.567700000000002</v>
      </c>
      <c r="H10052" s="1">
        <v>81.324600000000004</v>
      </c>
      <c r="I10052" s="1">
        <v>86.998099999999994</v>
      </c>
      <c r="J10052">
        <v>3.9053040000000001</v>
      </c>
    </row>
    <row r="10053" spans="1:10" x14ac:dyDescent="0.25">
      <c r="A10053" t="s">
        <v>246</v>
      </c>
      <c r="B10053">
        <v>2006</v>
      </c>
      <c r="C10053">
        <v>76.079599999999999</v>
      </c>
      <c r="D10053">
        <v>76.079599999999999</v>
      </c>
      <c r="E10053" s="1">
        <v>77.1614</v>
      </c>
      <c r="F10053" s="1">
        <v>77.693299999999994</v>
      </c>
      <c r="G10053" s="1">
        <v>78.803899999999999</v>
      </c>
      <c r="H10053" s="1">
        <v>81.602000000000004</v>
      </c>
      <c r="I10053" s="1">
        <v>87.186800000000005</v>
      </c>
      <c r="J10053">
        <v>5.7689969999999997</v>
      </c>
    </row>
    <row r="10054" spans="1:10" x14ac:dyDescent="0.25">
      <c r="A10054" t="s">
        <v>246</v>
      </c>
      <c r="B10054">
        <v>2007</v>
      </c>
      <c r="C10054">
        <v>77.080100000000002</v>
      </c>
      <c r="D10054">
        <v>77.080100000000002</v>
      </c>
      <c r="E10054" s="1">
        <v>78.101900000000001</v>
      </c>
      <c r="F10054" s="1">
        <v>78.428299999999993</v>
      </c>
      <c r="G10054" s="1">
        <v>79.149795999999995</v>
      </c>
      <c r="H10054" s="1">
        <v>81.773499999999999</v>
      </c>
      <c r="I10054" s="1">
        <v>87.267700000000005</v>
      </c>
      <c r="J10054">
        <v>4.5231019999999997</v>
      </c>
    </row>
    <row r="10055" spans="1:10" x14ac:dyDescent="0.25">
      <c r="A10055" t="s">
        <v>246</v>
      </c>
      <c r="B10055">
        <v>2008</v>
      </c>
      <c r="C10055">
        <v>77.584400000000002</v>
      </c>
      <c r="D10055">
        <v>77.584400000000002</v>
      </c>
      <c r="E10055" s="1">
        <v>78.551500000000004</v>
      </c>
      <c r="F10055" s="1">
        <v>78.859406000000007</v>
      </c>
      <c r="G10055" s="1">
        <v>79.544494999999998</v>
      </c>
      <c r="H10055" s="1">
        <v>82.056200000000004</v>
      </c>
      <c r="I10055" s="1">
        <v>87.411799999999999</v>
      </c>
      <c r="J10055">
        <v>3.9491958999999999</v>
      </c>
    </row>
    <row r="10056" spans="1:10" x14ac:dyDescent="0.25">
      <c r="A10056" t="s">
        <v>246</v>
      </c>
      <c r="B10056">
        <v>2009</v>
      </c>
      <c r="C10056">
        <v>77.889200000000002</v>
      </c>
      <c r="D10056">
        <v>77.889200000000002</v>
      </c>
      <c r="E10056" s="1">
        <v>78.803200000000004</v>
      </c>
      <c r="F10056" s="1">
        <v>79.099100000000007</v>
      </c>
      <c r="G10056" s="1">
        <v>79.760800000000003</v>
      </c>
      <c r="H10056" s="1">
        <v>82.218999999999994</v>
      </c>
      <c r="I10056" s="1">
        <v>87.503</v>
      </c>
      <c r="J10056">
        <v>3.8749007999999998</v>
      </c>
    </row>
    <row r="10057" spans="1:10" x14ac:dyDescent="0.25">
      <c r="A10057" t="s">
        <v>246</v>
      </c>
      <c r="B10057">
        <v>2010</v>
      </c>
      <c r="C10057">
        <v>78.155900000000003</v>
      </c>
      <c r="D10057">
        <v>78.155900000000003</v>
      </c>
      <c r="E10057" s="1">
        <v>79.029700000000005</v>
      </c>
      <c r="F10057" s="1">
        <v>79.317700000000002</v>
      </c>
      <c r="G10057" s="1">
        <v>79.962800000000001</v>
      </c>
      <c r="H10057" s="1">
        <v>82.372500000000002</v>
      </c>
      <c r="I10057" s="1">
        <v>87.588999999999999</v>
      </c>
      <c r="J10057">
        <v>3.7800980000000002</v>
      </c>
    </row>
    <row r="10058" spans="1:10" x14ac:dyDescent="0.25">
      <c r="A10058" t="s">
        <v>246</v>
      </c>
      <c r="B10058">
        <v>2011</v>
      </c>
      <c r="C10058">
        <v>78.403599999999997</v>
      </c>
      <c r="D10058">
        <v>78.403599999999997</v>
      </c>
      <c r="E10058" s="1">
        <v>79.242599999999996</v>
      </c>
      <c r="F10058" s="1">
        <v>79.523700000000005</v>
      </c>
      <c r="G10058" s="1">
        <v>80.1541</v>
      </c>
      <c r="H10058" s="1">
        <v>82.519103999999999</v>
      </c>
      <c r="I10058" s="1">
        <v>87.672799999999995</v>
      </c>
      <c r="J10058">
        <v>3.7266998</v>
      </c>
    </row>
    <row r="10059" spans="1:10" x14ac:dyDescent="0.25">
      <c r="A10059" t="s">
        <v>246</v>
      </c>
      <c r="B10059">
        <v>2012</v>
      </c>
      <c r="C10059">
        <v>78.628399999999999</v>
      </c>
      <c r="D10059">
        <v>78.628399999999999</v>
      </c>
      <c r="E10059" s="1">
        <v>79.441000000000003</v>
      </c>
      <c r="F10059" s="1">
        <v>79.718795999999998</v>
      </c>
      <c r="G10059" s="1">
        <v>80.340599999999995</v>
      </c>
      <c r="H10059" s="1">
        <v>82.663300000000007</v>
      </c>
      <c r="I10059" s="1">
        <v>87.755700000000004</v>
      </c>
      <c r="J10059">
        <v>3.6544037</v>
      </c>
    </row>
    <row r="10060" spans="1:10" x14ac:dyDescent="0.25">
      <c r="A10060" t="s">
        <v>246</v>
      </c>
      <c r="B10060">
        <v>2013</v>
      </c>
      <c r="C10060">
        <v>78.765199999999993</v>
      </c>
      <c r="D10060">
        <v>78.765199999999993</v>
      </c>
      <c r="E10060" s="1">
        <v>79.562299999999993</v>
      </c>
      <c r="F10060" s="1">
        <v>79.844999999999999</v>
      </c>
      <c r="G10060" s="1">
        <v>80.471999999999994</v>
      </c>
      <c r="H10060" s="1">
        <v>82.772800000000004</v>
      </c>
      <c r="I10060" s="1">
        <v>87.828199999999995</v>
      </c>
      <c r="J10060">
        <v>3.6962967</v>
      </c>
    </row>
    <row r="10061" spans="1:10" x14ac:dyDescent="0.25">
      <c r="A10061" t="s">
        <v>246</v>
      </c>
      <c r="B10061">
        <v>2014</v>
      </c>
      <c r="C10061">
        <v>78.972700000000003</v>
      </c>
      <c r="D10061">
        <v>78.972700000000003</v>
      </c>
      <c r="E10061" s="1">
        <v>79.746300000000005</v>
      </c>
      <c r="F10061" s="1">
        <v>80.025800000000004</v>
      </c>
      <c r="G10061" s="1">
        <v>80.644300000000001</v>
      </c>
      <c r="H10061" s="1">
        <v>82.909099999999995</v>
      </c>
      <c r="I10061" s="1">
        <v>87.910904000000002</v>
      </c>
      <c r="J10061">
        <v>3.733406</v>
      </c>
    </row>
    <row r="10062" spans="1:10" x14ac:dyDescent="0.25">
      <c r="A10062" t="s">
        <v>246</v>
      </c>
      <c r="B10062">
        <v>2015</v>
      </c>
      <c r="C10062">
        <v>79.229399999999998</v>
      </c>
      <c r="D10062">
        <v>79.229399999999998</v>
      </c>
      <c r="E10062" s="1">
        <v>79.974599999999995</v>
      </c>
      <c r="F10062" s="1">
        <v>80.245099999999994</v>
      </c>
      <c r="G10062" s="1">
        <v>80.845100000000002</v>
      </c>
      <c r="H10062" s="1">
        <v>83.064099999999996</v>
      </c>
      <c r="I10062" s="1">
        <v>88.003500000000003</v>
      </c>
      <c r="J10062">
        <v>3.7173004000000001</v>
      </c>
    </row>
    <row r="10063" spans="1:10" x14ac:dyDescent="0.25">
      <c r="A10063" t="s">
        <v>246</v>
      </c>
      <c r="B10063">
        <v>2016</v>
      </c>
      <c r="C10063">
        <v>79.505399999999995</v>
      </c>
      <c r="D10063">
        <v>79.505399999999995</v>
      </c>
      <c r="E10063" s="1">
        <v>80.205500000000001</v>
      </c>
      <c r="F10063" s="1">
        <v>80.469399999999993</v>
      </c>
      <c r="G10063" s="1">
        <v>81.059799999999996</v>
      </c>
      <c r="H10063" s="1">
        <v>83.228300000000004</v>
      </c>
      <c r="I10063" s="1">
        <v>88.104996</v>
      </c>
      <c r="J10063">
        <v>3.7722015</v>
      </c>
    </row>
    <row r="10064" spans="1:10" x14ac:dyDescent="0.25">
      <c r="A10064" t="s">
        <v>246</v>
      </c>
      <c r="B10064">
        <v>2017</v>
      </c>
      <c r="C10064">
        <v>79.654300000000006</v>
      </c>
      <c r="D10064">
        <v>79.654300000000006</v>
      </c>
      <c r="E10064" s="1">
        <v>80.332599999999999</v>
      </c>
      <c r="F10064" s="1">
        <v>80.607200000000006</v>
      </c>
      <c r="G10064" s="1">
        <v>81.215805000000003</v>
      </c>
      <c r="H10064" s="1">
        <v>83.356399999999994</v>
      </c>
      <c r="I10064" s="1">
        <v>88.190700000000007</v>
      </c>
      <c r="J10064">
        <v>3.8752974999999998</v>
      </c>
    </row>
    <row r="10065" spans="1:10" x14ac:dyDescent="0.25">
      <c r="A10065" t="s">
        <v>246</v>
      </c>
      <c r="B10065">
        <v>2018</v>
      </c>
      <c r="C10065">
        <v>79.728999999999999</v>
      </c>
      <c r="D10065">
        <v>79.728999999999999</v>
      </c>
      <c r="E10065" s="1">
        <v>80.389700000000005</v>
      </c>
      <c r="F10065" s="1">
        <v>80.636300000000006</v>
      </c>
      <c r="G10065" s="1">
        <v>81.190703999999997</v>
      </c>
      <c r="H10065" s="1">
        <v>83.318299999999994</v>
      </c>
      <c r="I10065" s="1">
        <v>88.174300000000002</v>
      </c>
      <c r="J10065">
        <v>3.6703033</v>
      </c>
    </row>
    <row r="10066" spans="1:10" x14ac:dyDescent="0.25">
      <c r="A10066" t="s">
        <v>246</v>
      </c>
      <c r="B10066">
        <v>2019</v>
      </c>
      <c r="C10066">
        <v>79.235900000000001</v>
      </c>
      <c r="D10066">
        <v>79.235900000000001</v>
      </c>
      <c r="E10066" s="1">
        <v>79.876099999999994</v>
      </c>
      <c r="F10066" s="1">
        <v>80.137</v>
      </c>
      <c r="G10066" s="1">
        <v>80.722200000000001</v>
      </c>
      <c r="H10066" s="1">
        <v>82.951003999999998</v>
      </c>
      <c r="I10066" s="1">
        <v>87.969499999999996</v>
      </c>
      <c r="J10066">
        <v>3.7918015</v>
      </c>
    </row>
    <row r="10067" spans="1:10" x14ac:dyDescent="0.25">
      <c r="A10067" t="s">
        <v>246</v>
      </c>
      <c r="B10067">
        <v>2020</v>
      </c>
      <c r="C10067">
        <v>77.803799999999995</v>
      </c>
      <c r="D10067">
        <v>77.803799999999995</v>
      </c>
      <c r="E10067" s="1">
        <v>78.417000000000002</v>
      </c>
      <c r="F10067" s="1">
        <v>78.64</v>
      </c>
      <c r="G10067" s="1">
        <v>79.201400000000007</v>
      </c>
      <c r="H10067" s="1">
        <v>81.765304999999998</v>
      </c>
      <c r="I10067" s="1">
        <v>87.353200000000001</v>
      </c>
      <c r="J10067">
        <v>4.2577971999999997</v>
      </c>
    </row>
    <row r="10068" spans="1:10" x14ac:dyDescent="0.25">
      <c r="A10068" t="s">
        <v>246</v>
      </c>
      <c r="B10068">
        <v>2021</v>
      </c>
      <c r="C10068">
        <v>75.047200000000004</v>
      </c>
      <c r="D10068">
        <v>75.047200000000004</v>
      </c>
      <c r="E10068" s="1">
        <v>75.621700000000004</v>
      </c>
      <c r="F10068" s="1">
        <v>75.930000000000007</v>
      </c>
      <c r="G10068" s="1">
        <v>76.709500000000006</v>
      </c>
      <c r="H10068" s="1">
        <v>79.903800000000004</v>
      </c>
      <c r="I10068" s="1">
        <v>86.262500000000003</v>
      </c>
      <c r="J10068">
        <v>4.4045943999999997</v>
      </c>
    </row>
    <row r="10069" spans="1:10" x14ac:dyDescent="0.25">
      <c r="A10069" t="s">
        <v>248</v>
      </c>
      <c r="B10069">
        <v>1950</v>
      </c>
      <c r="C10069">
        <v>44.8309</v>
      </c>
      <c r="D10069">
        <v>44.8309</v>
      </c>
      <c r="E10069" s="1">
        <v>60.573799999999999</v>
      </c>
      <c r="F10069" s="1">
        <v>63.760199999999998</v>
      </c>
      <c r="G10069" s="1">
        <v>69.139200000000002</v>
      </c>
      <c r="H10069" s="1">
        <v>76.040300000000002</v>
      </c>
      <c r="I10069" s="1">
        <v>84.784800000000004</v>
      </c>
      <c r="J10069">
        <v>6.6725006000000002</v>
      </c>
    </row>
    <row r="10070" spans="1:10" x14ac:dyDescent="0.25">
      <c r="A10070" t="s">
        <v>248</v>
      </c>
      <c r="B10070">
        <v>1951</v>
      </c>
      <c r="C10070">
        <v>45.156799999999997</v>
      </c>
      <c r="D10070">
        <v>45.156799999999997</v>
      </c>
      <c r="E10070" s="1">
        <v>60.69</v>
      </c>
      <c r="F10070" s="1">
        <v>63.851199999999999</v>
      </c>
      <c r="G10070" s="1">
        <v>69.189896000000005</v>
      </c>
      <c r="H10070" s="1">
        <v>76.072000000000003</v>
      </c>
      <c r="I10070" s="1">
        <v>84.8108</v>
      </c>
      <c r="J10070">
        <v>6.6426999999999996</v>
      </c>
    </row>
    <row r="10071" spans="1:10" x14ac:dyDescent="0.25">
      <c r="A10071" t="s">
        <v>248</v>
      </c>
      <c r="B10071">
        <v>1952</v>
      </c>
      <c r="C10071">
        <v>45.811500000000002</v>
      </c>
      <c r="D10071">
        <v>45.811500000000002</v>
      </c>
      <c r="E10071" s="1">
        <v>60.986600000000003</v>
      </c>
      <c r="F10071" s="1">
        <v>64.087900000000005</v>
      </c>
      <c r="G10071" s="1">
        <v>69.323099999999997</v>
      </c>
      <c r="H10071" s="1">
        <v>76.133300000000006</v>
      </c>
      <c r="I10071" s="1">
        <v>84.836799999999997</v>
      </c>
      <c r="J10071">
        <v>6.7606999999999999</v>
      </c>
    </row>
    <row r="10072" spans="1:10" x14ac:dyDescent="0.25">
      <c r="A10072" t="s">
        <v>248</v>
      </c>
      <c r="B10072">
        <v>1953</v>
      </c>
      <c r="C10072">
        <v>46.5989</v>
      </c>
      <c r="D10072">
        <v>46.5989</v>
      </c>
      <c r="E10072" s="1">
        <v>61.3277</v>
      </c>
      <c r="F10072" s="1">
        <v>64.352005000000005</v>
      </c>
      <c r="G10072" s="1">
        <v>69.471100000000007</v>
      </c>
      <c r="H10072" s="1">
        <v>76.199399999999997</v>
      </c>
      <c r="I10072" s="1">
        <v>84.862700000000004</v>
      </c>
      <c r="J10072">
        <v>6.7751007000000003</v>
      </c>
    </row>
    <row r="10073" spans="1:10" x14ac:dyDescent="0.25">
      <c r="A10073" t="s">
        <v>248</v>
      </c>
      <c r="B10073">
        <v>1954</v>
      </c>
      <c r="C10073">
        <v>47.387500000000003</v>
      </c>
      <c r="D10073">
        <v>47.387500000000003</v>
      </c>
      <c r="E10073" s="1">
        <v>61.675199999999997</v>
      </c>
      <c r="F10073" s="1">
        <v>64.623999999999995</v>
      </c>
      <c r="G10073" s="1">
        <v>69.624499999999998</v>
      </c>
      <c r="H10073" s="1">
        <v>76.268699999999995</v>
      </c>
      <c r="I10073" s="1">
        <v>84.888599999999997</v>
      </c>
      <c r="J10073">
        <v>6.9323997000000004</v>
      </c>
    </row>
    <row r="10074" spans="1:10" x14ac:dyDescent="0.25">
      <c r="A10074" t="s">
        <v>248</v>
      </c>
      <c r="B10074">
        <v>1955</v>
      </c>
      <c r="C10074">
        <v>48.122399999999999</v>
      </c>
      <c r="D10074">
        <v>48.122399999999999</v>
      </c>
      <c r="E10074" s="1">
        <v>61.989899999999999</v>
      </c>
      <c r="F10074" s="1">
        <v>64.868804999999995</v>
      </c>
      <c r="G10074" s="1">
        <v>69.761200000000002</v>
      </c>
      <c r="H10074" s="1">
        <v>76.329800000000006</v>
      </c>
      <c r="I10074" s="1">
        <v>84.914599999999993</v>
      </c>
      <c r="J10074">
        <v>6.8797990000000002</v>
      </c>
    </row>
    <row r="10075" spans="1:10" x14ac:dyDescent="0.25">
      <c r="A10075" t="s">
        <v>248</v>
      </c>
      <c r="B10075">
        <v>1956</v>
      </c>
      <c r="C10075">
        <v>48.796100000000003</v>
      </c>
      <c r="D10075">
        <v>48.796100000000003</v>
      </c>
      <c r="E10075" s="1">
        <v>62.285600000000002</v>
      </c>
      <c r="F10075" s="1">
        <v>65.105599999999995</v>
      </c>
      <c r="G10075" s="1">
        <v>69.902900000000002</v>
      </c>
      <c r="H10075" s="1">
        <v>76.398399999999995</v>
      </c>
      <c r="I10075" s="1">
        <v>84.9405</v>
      </c>
      <c r="J10075">
        <v>7.1012993</v>
      </c>
    </row>
    <row r="10076" spans="1:10" x14ac:dyDescent="0.25">
      <c r="A10076" t="s">
        <v>248</v>
      </c>
      <c r="B10076">
        <v>1957</v>
      </c>
      <c r="C10076">
        <v>49.409199999999998</v>
      </c>
      <c r="D10076">
        <v>49.409199999999998</v>
      </c>
      <c r="E10076" s="1">
        <v>62.5715</v>
      </c>
      <c r="F10076" s="1">
        <v>65.335800000000006</v>
      </c>
      <c r="G10076" s="1">
        <v>70.039100000000005</v>
      </c>
      <c r="H10076" s="1">
        <v>76.461799999999997</v>
      </c>
      <c r="I10076" s="1">
        <v>84.966300000000004</v>
      </c>
      <c r="J10076">
        <v>7.0462990000000003</v>
      </c>
    </row>
    <row r="10077" spans="1:10" x14ac:dyDescent="0.25">
      <c r="A10077" t="s">
        <v>248</v>
      </c>
      <c r="B10077">
        <v>1958</v>
      </c>
      <c r="C10077">
        <v>49.863999999999997</v>
      </c>
      <c r="D10077">
        <v>49.863999999999997</v>
      </c>
      <c r="E10077" s="1">
        <v>62.755400000000002</v>
      </c>
      <c r="F10077" s="1">
        <v>65.466800000000006</v>
      </c>
      <c r="G10077" s="1">
        <v>70.121200000000002</v>
      </c>
      <c r="H10077" s="1">
        <v>76.519400000000005</v>
      </c>
      <c r="I10077" s="1">
        <v>84.992199999999997</v>
      </c>
      <c r="J10077">
        <v>7.091297</v>
      </c>
    </row>
    <row r="10078" spans="1:10" x14ac:dyDescent="0.25">
      <c r="A10078" t="s">
        <v>248</v>
      </c>
      <c r="B10078">
        <v>1959</v>
      </c>
      <c r="C10078">
        <v>50.1372</v>
      </c>
      <c r="D10078">
        <v>50.1372</v>
      </c>
      <c r="E10078" s="1">
        <v>62.815800000000003</v>
      </c>
      <c r="F10078" s="1">
        <v>65.494500000000002</v>
      </c>
      <c r="G10078" s="1">
        <v>70.146299999999997</v>
      </c>
      <c r="H10078" s="1">
        <v>76.560699999999997</v>
      </c>
      <c r="I10078" s="1">
        <v>85.018000000000001</v>
      </c>
      <c r="J10078">
        <v>7.1604995999999996</v>
      </c>
    </row>
    <row r="10079" spans="1:10" x14ac:dyDescent="0.25">
      <c r="A10079" t="s">
        <v>248</v>
      </c>
      <c r="B10079">
        <v>1960</v>
      </c>
      <c r="C10079">
        <v>50.363799999999998</v>
      </c>
      <c r="D10079">
        <v>50.363799999999998</v>
      </c>
      <c r="E10079" s="1">
        <v>62.924999999999997</v>
      </c>
      <c r="F10079" s="1">
        <v>65.577299999999994</v>
      </c>
      <c r="G10079" s="1">
        <v>70.209199999999996</v>
      </c>
      <c r="H10079" s="1">
        <v>76.613600000000005</v>
      </c>
      <c r="I10079" s="1">
        <v>85.043899999999994</v>
      </c>
      <c r="J10079">
        <v>7.2760009999999999</v>
      </c>
    </row>
    <row r="10080" spans="1:10" x14ac:dyDescent="0.25">
      <c r="A10080" t="s">
        <v>248</v>
      </c>
      <c r="B10080">
        <v>1961</v>
      </c>
      <c r="C10080">
        <v>50.429400000000001</v>
      </c>
      <c r="D10080">
        <v>50.429400000000001</v>
      </c>
      <c r="E10080" s="1">
        <v>62.934399999999997</v>
      </c>
      <c r="F10080" s="1">
        <v>65.577200000000005</v>
      </c>
      <c r="G10080" s="1">
        <v>70.224000000000004</v>
      </c>
      <c r="H10080" s="1">
        <v>76.650695999999996</v>
      </c>
      <c r="I10080" s="1">
        <v>85.069699999999997</v>
      </c>
      <c r="J10080">
        <v>7.3117979999999996</v>
      </c>
    </row>
    <row r="10081" spans="1:10" x14ac:dyDescent="0.25">
      <c r="A10081" t="s">
        <v>248</v>
      </c>
      <c r="B10081">
        <v>1962</v>
      </c>
      <c r="C10081">
        <v>50.408999999999999</v>
      </c>
      <c r="D10081">
        <v>50.408999999999999</v>
      </c>
      <c r="E10081" s="1">
        <v>62.920400000000001</v>
      </c>
      <c r="F10081" s="1">
        <v>65.564605999999998</v>
      </c>
      <c r="G10081" s="1">
        <v>70.234099999999998</v>
      </c>
      <c r="H10081" s="1">
        <v>76.686199999999999</v>
      </c>
      <c r="I10081" s="1">
        <v>85.095600000000005</v>
      </c>
      <c r="J10081">
        <v>7.3501015000000001</v>
      </c>
    </row>
    <row r="10082" spans="1:10" x14ac:dyDescent="0.25">
      <c r="A10082" t="s">
        <v>248</v>
      </c>
      <c r="B10082">
        <v>1963</v>
      </c>
      <c r="C10082">
        <v>50.262599999999999</v>
      </c>
      <c r="D10082">
        <v>50.262599999999999</v>
      </c>
      <c r="E10082" s="1">
        <v>62.801900000000003</v>
      </c>
      <c r="F10082" s="1">
        <v>65.459999999999994</v>
      </c>
      <c r="G10082" s="1">
        <v>70.185500000000005</v>
      </c>
      <c r="H10082" s="1">
        <v>76.700299999999999</v>
      </c>
      <c r="I10082" s="1">
        <v>85.121499999999997</v>
      </c>
      <c r="J10082">
        <v>7.2628975000000002</v>
      </c>
    </row>
    <row r="10083" spans="1:10" x14ac:dyDescent="0.25">
      <c r="A10083" t="s">
        <v>248</v>
      </c>
      <c r="B10083">
        <v>1964</v>
      </c>
      <c r="C10083">
        <v>50.188800000000001</v>
      </c>
      <c r="D10083">
        <v>50.188800000000001</v>
      </c>
      <c r="E10083" s="1">
        <v>62.7759</v>
      </c>
      <c r="F10083" s="1">
        <v>65.442999999999998</v>
      </c>
      <c r="G10083" s="1">
        <v>70.195700000000002</v>
      </c>
      <c r="H10083" s="1">
        <v>76.737899999999996</v>
      </c>
      <c r="I10083" s="1">
        <v>85.147499999999994</v>
      </c>
      <c r="J10083">
        <v>7.4051970000000003</v>
      </c>
    </row>
    <row r="10084" spans="1:10" x14ac:dyDescent="0.25">
      <c r="A10084" t="s">
        <v>248</v>
      </c>
      <c r="B10084">
        <v>1965</v>
      </c>
      <c r="C10084">
        <v>50.057000000000002</v>
      </c>
      <c r="D10084">
        <v>50.057000000000002</v>
      </c>
      <c r="E10084" s="1">
        <v>62.6434</v>
      </c>
      <c r="F10084" s="1">
        <v>65.322999999999993</v>
      </c>
      <c r="G10084" s="1">
        <v>70.140600000000006</v>
      </c>
      <c r="H10084" s="1">
        <v>76.754999999999995</v>
      </c>
      <c r="I10084" s="1">
        <v>85.173599999999993</v>
      </c>
      <c r="J10084">
        <v>7.5457992999999997</v>
      </c>
    </row>
    <row r="10085" spans="1:10" x14ac:dyDescent="0.25">
      <c r="A10085" t="s">
        <v>248</v>
      </c>
      <c r="B10085">
        <v>1966</v>
      </c>
      <c r="C10085">
        <v>50.1479</v>
      </c>
      <c r="D10085">
        <v>50.1479</v>
      </c>
      <c r="E10085" s="1">
        <v>62.729599999999998</v>
      </c>
      <c r="F10085" s="1">
        <v>65.395399999999995</v>
      </c>
      <c r="G10085" s="1">
        <v>70.194299999999998</v>
      </c>
      <c r="H10085" s="1">
        <v>76.802000000000007</v>
      </c>
      <c r="I10085" s="1">
        <v>85.1999</v>
      </c>
      <c r="J10085">
        <v>7.5117989999999999</v>
      </c>
    </row>
    <row r="10086" spans="1:10" x14ac:dyDescent="0.25">
      <c r="A10086" t="s">
        <v>248</v>
      </c>
      <c r="B10086">
        <v>1967</v>
      </c>
      <c r="C10086">
        <v>50.247399999999999</v>
      </c>
      <c r="D10086">
        <v>50.247399999999999</v>
      </c>
      <c r="E10086" s="1">
        <v>62.756900000000002</v>
      </c>
      <c r="F10086" s="1">
        <v>65.400604000000001</v>
      </c>
      <c r="G10086" s="1">
        <v>70.204599999999999</v>
      </c>
      <c r="H10086" s="1">
        <v>76.839500000000001</v>
      </c>
      <c r="I10086" s="1">
        <v>85.226399999999998</v>
      </c>
      <c r="J10086">
        <v>7.5695990000000002</v>
      </c>
    </row>
    <row r="10087" spans="1:10" x14ac:dyDescent="0.25">
      <c r="A10087" t="s">
        <v>248</v>
      </c>
      <c r="B10087">
        <v>1968</v>
      </c>
      <c r="C10087">
        <v>50.431100000000001</v>
      </c>
      <c r="D10087">
        <v>50.431100000000001</v>
      </c>
      <c r="E10087" s="1">
        <v>62.795299999999997</v>
      </c>
      <c r="F10087" s="1">
        <v>65.414900000000003</v>
      </c>
      <c r="G10087" s="1">
        <v>70.239599999999996</v>
      </c>
      <c r="H10087" s="1">
        <v>76.889799999999994</v>
      </c>
      <c r="I10087" s="1">
        <v>85.253600000000006</v>
      </c>
      <c r="J10087">
        <v>7.7671013000000002</v>
      </c>
    </row>
    <row r="10088" spans="1:10" x14ac:dyDescent="0.25">
      <c r="A10088" t="s">
        <v>248</v>
      </c>
      <c r="B10088">
        <v>1969</v>
      </c>
      <c r="C10088">
        <v>50.701900000000002</v>
      </c>
      <c r="D10088">
        <v>50.701900000000002</v>
      </c>
      <c r="E10088" s="1">
        <v>62.883899999999997</v>
      </c>
      <c r="F10088" s="1">
        <v>65.4666</v>
      </c>
      <c r="G10088" s="1">
        <v>70.281599999999997</v>
      </c>
      <c r="H10088" s="1">
        <v>76.932900000000004</v>
      </c>
      <c r="I10088" s="1">
        <v>85.281800000000004</v>
      </c>
      <c r="J10088">
        <v>7.6749989999999997</v>
      </c>
    </row>
    <row r="10089" spans="1:10" x14ac:dyDescent="0.25">
      <c r="A10089" t="s">
        <v>248</v>
      </c>
      <c r="B10089">
        <v>1970</v>
      </c>
      <c r="C10089">
        <v>51.011600000000001</v>
      </c>
      <c r="D10089">
        <v>51.011600000000001</v>
      </c>
      <c r="E10089" s="1">
        <v>62.978999999999999</v>
      </c>
      <c r="F10089" s="1">
        <v>65.520399999999995</v>
      </c>
      <c r="G10089" s="1">
        <v>70.325100000000006</v>
      </c>
      <c r="H10089" s="1">
        <v>76.979399999999998</v>
      </c>
      <c r="I10089" s="1">
        <v>85.311300000000003</v>
      </c>
      <c r="J10089">
        <v>7.7191010000000002</v>
      </c>
    </row>
    <row r="10090" spans="1:10" x14ac:dyDescent="0.25">
      <c r="A10090" t="s">
        <v>248</v>
      </c>
      <c r="B10090">
        <v>1971</v>
      </c>
      <c r="C10090">
        <v>51.2928</v>
      </c>
      <c r="D10090">
        <v>51.2928</v>
      </c>
      <c r="E10090" s="1">
        <v>63.005099999999999</v>
      </c>
      <c r="F10090" s="1">
        <v>65.505099999999999</v>
      </c>
      <c r="G10090" s="1">
        <v>70.319595000000007</v>
      </c>
      <c r="H10090" s="1">
        <v>77.000100000000003</v>
      </c>
      <c r="I10090" s="1">
        <v>85.329099999999997</v>
      </c>
      <c r="J10090">
        <v>7.8278999999999996</v>
      </c>
    </row>
    <row r="10091" spans="1:10" x14ac:dyDescent="0.25">
      <c r="A10091" t="s">
        <v>248</v>
      </c>
      <c r="B10091">
        <v>1972</v>
      </c>
      <c r="C10091">
        <v>51.721699999999998</v>
      </c>
      <c r="D10091">
        <v>51.721699999999998</v>
      </c>
      <c r="E10091" s="1">
        <v>63.199300000000001</v>
      </c>
      <c r="F10091" s="1">
        <v>65.646193999999994</v>
      </c>
      <c r="G10091" s="1">
        <v>70.408005000000003</v>
      </c>
      <c r="H10091" s="1">
        <v>77.060196000000005</v>
      </c>
      <c r="I10091" s="1">
        <v>85.365099999999998</v>
      </c>
      <c r="J10091">
        <v>7.8343999999999996</v>
      </c>
    </row>
    <row r="10092" spans="1:10" x14ac:dyDescent="0.25">
      <c r="A10092" t="s">
        <v>248</v>
      </c>
      <c r="B10092">
        <v>1973</v>
      </c>
      <c r="C10092">
        <v>52.119700000000002</v>
      </c>
      <c r="D10092">
        <v>52.119700000000002</v>
      </c>
      <c r="E10092" s="1">
        <v>63.328200000000002</v>
      </c>
      <c r="F10092" s="1">
        <v>65.723404000000002</v>
      </c>
      <c r="G10092" s="1">
        <v>70.458799999999997</v>
      </c>
      <c r="H10092" s="1">
        <v>77.109399999999994</v>
      </c>
      <c r="I10092" s="1">
        <v>85.399500000000003</v>
      </c>
      <c r="J10092">
        <v>7.9879990000000003</v>
      </c>
    </row>
    <row r="10093" spans="1:10" x14ac:dyDescent="0.25">
      <c r="A10093" t="s">
        <v>248</v>
      </c>
      <c r="B10093">
        <v>1974</v>
      </c>
      <c r="C10093">
        <v>52.371699999999997</v>
      </c>
      <c r="D10093">
        <v>52.371699999999997</v>
      </c>
      <c r="E10093" s="1">
        <v>63.222299999999997</v>
      </c>
      <c r="F10093" s="1">
        <v>65.571100000000001</v>
      </c>
      <c r="G10093" s="1">
        <v>70.330399999999997</v>
      </c>
      <c r="H10093" s="1">
        <v>77.046199999999999</v>
      </c>
      <c r="I10093" s="1">
        <v>85.369200000000006</v>
      </c>
      <c r="J10093">
        <v>7.8170013000000003</v>
      </c>
    </row>
    <row r="10094" spans="1:10" x14ac:dyDescent="0.25">
      <c r="A10094" t="s">
        <v>248</v>
      </c>
      <c r="B10094">
        <v>1975</v>
      </c>
      <c r="C10094">
        <v>52.986800000000002</v>
      </c>
      <c r="D10094">
        <v>52.986800000000002</v>
      </c>
      <c r="E10094" s="1">
        <v>63.5182</v>
      </c>
      <c r="F10094" s="1">
        <v>65.802504999999996</v>
      </c>
      <c r="G10094" s="1">
        <v>70.496300000000005</v>
      </c>
      <c r="H10094" s="1">
        <v>77.170100000000005</v>
      </c>
      <c r="I10094" s="1">
        <v>85.445403999999996</v>
      </c>
      <c r="J10094">
        <v>8.2221984999999993</v>
      </c>
    </row>
    <row r="10095" spans="1:10" x14ac:dyDescent="0.25">
      <c r="A10095" t="s">
        <v>248</v>
      </c>
      <c r="B10095">
        <v>1976</v>
      </c>
      <c r="C10095">
        <v>53.487400000000001</v>
      </c>
      <c r="D10095">
        <v>53.487400000000001</v>
      </c>
      <c r="E10095" s="1">
        <v>63.632399999999997</v>
      </c>
      <c r="F10095" s="1">
        <v>65.853399999999993</v>
      </c>
      <c r="G10095" s="1">
        <v>70.530500000000004</v>
      </c>
      <c r="H10095" s="1">
        <v>77.229004000000003</v>
      </c>
      <c r="I10095" s="1">
        <v>85.491900000000001</v>
      </c>
      <c r="J10095">
        <v>8.6348000000000003</v>
      </c>
    </row>
    <row r="10096" spans="1:10" x14ac:dyDescent="0.25">
      <c r="A10096" t="s">
        <v>248</v>
      </c>
      <c r="B10096">
        <v>1977</v>
      </c>
      <c r="C10096">
        <v>54.044800000000002</v>
      </c>
      <c r="D10096">
        <v>54.044800000000002</v>
      </c>
      <c r="E10096" s="1">
        <v>63.786999999999999</v>
      </c>
      <c r="F10096" s="1">
        <v>65.940703999999997</v>
      </c>
      <c r="G10096" s="1">
        <v>70.561499999999995</v>
      </c>
      <c r="H10096" s="1">
        <v>77.258700000000005</v>
      </c>
      <c r="I10096" s="1">
        <v>85.513199999999998</v>
      </c>
      <c r="J10096">
        <v>8.751099</v>
      </c>
    </row>
    <row r="10097" spans="1:10" x14ac:dyDescent="0.25">
      <c r="A10097" t="s">
        <v>248</v>
      </c>
      <c r="B10097">
        <v>1978</v>
      </c>
      <c r="C10097">
        <v>54.668700000000001</v>
      </c>
      <c r="D10097">
        <v>54.668700000000001</v>
      </c>
      <c r="E10097" s="1">
        <v>64.006195000000005</v>
      </c>
      <c r="F10097" s="1">
        <v>66.086299999999994</v>
      </c>
      <c r="G10097" s="1">
        <v>70.631600000000006</v>
      </c>
      <c r="H10097" s="1">
        <v>77.316199999999995</v>
      </c>
      <c r="I10097" s="1">
        <v>85.552300000000002</v>
      </c>
      <c r="J10097">
        <v>8.9733009999999993</v>
      </c>
    </row>
    <row r="10098" spans="1:10" x14ac:dyDescent="0.25">
      <c r="A10098" t="s">
        <v>248</v>
      </c>
      <c r="B10098">
        <v>1979</v>
      </c>
      <c r="C10098">
        <v>55.338200000000001</v>
      </c>
      <c r="D10098">
        <v>55.338200000000001</v>
      </c>
      <c r="E10098" s="1">
        <v>64.262799999999999</v>
      </c>
      <c r="F10098" s="1">
        <v>66.265395999999996</v>
      </c>
      <c r="G10098" s="1">
        <v>70.717500000000001</v>
      </c>
      <c r="H10098" s="1">
        <v>77.377099999999999</v>
      </c>
      <c r="I10098" s="1">
        <v>85.591499999999996</v>
      </c>
      <c r="J10098">
        <v>9.1412999999999993</v>
      </c>
    </row>
    <row r="10099" spans="1:10" x14ac:dyDescent="0.25">
      <c r="A10099" t="s">
        <v>248</v>
      </c>
      <c r="B10099">
        <v>1980</v>
      </c>
      <c r="C10099">
        <v>56.058199999999999</v>
      </c>
      <c r="D10099">
        <v>56.058199999999999</v>
      </c>
      <c r="E10099" s="1">
        <v>64.587599999999995</v>
      </c>
      <c r="F10099" s="1">
        <v>66.5137</v>
      </c>
      <c r="G10099" s="1">
        <v>70.822400000000002</v>
      </c>
      <c r="H10099" s="1">
        <v>77.415300000000002</v>
      </c>
      <c r="I10099" s="1">
        <v>85.595699999999994</v>
      </c>
      <c r="J10099">
        <v>9.2273980000000009</v>
      </c>
    </row>
    <row r="10100" spans="1:10" x14ac:dyDescent="0.25">
      <c r="A10100" t="s">
        <v>248</v>
      </c>
      <c r="B10100">
        <v>1981</v>
      </c>
      <c r="C10100">
        <v>56.902099999999997</v>
      </c>
      <c r="D10100">
        <v>56.902099999999997</v>
      </c>
      <c r="E10100" s="1">
        <v>65.054199999999994</v>
      </c>
      <c r="F10100" s="1">
        <v>66.890900000000002</v>
      </c>
      <c r="G10100" s="1">
        <v>71.055499999999995</v>
      </c>
      <c r="H10100" s="1">
        <v>77.567400000000006</v>
      </c>
      <c r="I10100" s="1">
        <v>85.696899999999999</v>
      </c>
      <c r="J10100">
        <v>9.2979009999999995</v>
      </c>
    </row>
    <row r="10101" spans="1:10" x14ac:dyDescent="0.25">
      <c r="A10101" t="s">
        <v>248</v>
      </c>
      <c r="B10101">
        <v>1982</v>
      </c>
      <c r="C10101">
        <v>57.564999999999998</v>
      </c>
      <c r="D10101">
        <v>57.564999999999998</v>
      </c>
      <c r="E10101" s="1">
        <v>65.347594999999998</v>
      </c>
      <c r="F10101" s="1">
        <v>67.112305000000006</v>
      </c>
      <c r="G10101" s="1">
        <v>71.151899999999998</v>
      </c>
      <c r="H10101" s="1">
        <v>77.605999999999995</v>
      </c>
      <c r="I10101" s="1">
        <v>85.709199999999996</v>
      </c>
      <c r="J10101">
        <v>9.1565019999999997</v>
      </c>
    </row>
    <row r="10102" spans="1:10" x14ac:dyDescent="0.25">
      <c r="A10102" t="s">
        <v>248</v>
      </c>
      <c r="B10102">
        <v>1983</v>
      </c>
      <c r="C10102">
        <v>58.094000000000001</v>
      </c>
      <c r="D10102">
        <v>58.094000000000001</v>
      </c>
      <c r="E10102" s="1">
        <v>65.523700000000005</v>
      </c>
      <c r="F10102" s="1">
        <v>67.226600000000005</v>
      </c>
      <c r="G10102" s="1">
        <v>71.186099999999996</v>
      </c>
      <c r="H10102" s="1">
        <v>77.623000000000005</v>
      </c>
      <c r="I10102" s="1">
        <v>85.713999999999999</v>
      </c>
      <c r="J10102">
        <v>9.1505010000000002</v>
      </c>
    </row>
    <row r="10103" spans="1:10" x14ac:dyDescent="0.25">
      <c r="A10103" t="s">
        <v>248</v>
      </c>
      <c r="B10103">
        <v>1984</v>
      </c>
      <c r="C10103">
        <v>58.634799999999998</v>
      </c>
      <c r="D10103">
        <v>58.634799999999998</v>
      </c>
      <c r="E10103" s="1">
        <v>65.7483</v>
      </c>
      <c r="F10103" s="1">
        <v>67.391495000000006</v>
      </c>
      <c r="G10103" s="1">
        <v>71.259795999999994</v>
      </c>
      <c r="H10103" s="1">
        <v>77.661895999999999</v>
      </c>
      <c r="I10103" s="1">
        <v>85.731399999999994</v>
      </c>
      <c r="J10103">
        <v>9.1467969999999994</v>
      </c>
    </row>
    <row r="10104" spans="1:10" x14ac:dyDescent="0.25">
      <c r="A10104" t="s">
        <v>248</v>
      </c>
      <c r="B10104">
        <v>1985</v>
      </c>
      <c r="C10104">
        <v>59.104199999999999</v>
      </c>
      <c r="D10104">
        <v>59.104199999999999</v>
      </c>
      <c r="E10104" s="1">
        <v>65.930300000000003</v>
      </c>
      <c r="F10104" s="1">
        <v>67.523300000000006</v>
      </c>
      <c r="G10104" s="1">
        <v>71.320599999999999</v>
      </c>
      <c r="H10104" s="1">
        <v>77.712699999999998</v>
      </c>
      <c r="I10104" s="1">
        <v>85.779899999999998</v>
      </c>
      <c r="J10104">
        <v>9.1046980000000008</v>
      </c>
    </row>
    <row r="10105" spans="1:10" x14ac:dyDescent="0.25">
      <c r="A10105" t="s">
        <v>248</v>
      </c>
      <c r="B10105">
        <v>1986</v>
      </c>
      <c r="C10105">
        <v>59.454999999999998</v>
      </c>
      <c r="D10105">
        <v>59.454999999999998</v>
      </c>
      <c r="E10105" s="1">
        <v>66.020995999999997</v>
      </c>
      <c r="F10105" s="1">
        <v>67.579099999999997</v>
      </c>
      <c r="G10105" s="1">
        <v>71.337000000000003</v>
      </c>
      <c r="H10105" s="1">
        <v>77.741600000000005</v>
      </c>
      <c r="I10105" s="1">
        <v>85.805999999999997</v>
      </c>
      <c r="J10105">
        <v>9.1845970000000001</v>
      </c>
    </row>
    <row r="10106" spans="1:10" x14ac:dyDescent="0.25">
      <c r="A10106" t="s">
        <v>248</v>
      </c>
      <c r="B10106">
        <v>1987</v>
      </c>
      <c r="C10106">
        <v>59.494500000000002</v>
      </c>
      <c r="D10106">
        <v>59.494500000000002</v>
      </c>
      <c r="E10106" s="1">
        <v>65.826800000000006</v>
      </c>
      <c r="F10106" s="1">
        <v>67.369500000000002</v>
      </c>
      <c r="G10106" s="1">
        <v>71.180700000000002</v>
      </c>
      <c r="H10106" s="1">
        <v>77.712599999999995</v>
      </c>
      <c r="I10106" s="1">
        <v>85.830600000000004</v>
      </c>
      <c r="J10106">
        <v>9.219303</v>
      </c>
    </row>
    <row r="10107" spans="1:10" x14ac:dyDescent="0.25">
      <c r="A10107" t="s">
        <v>248</v>
      </c>
      <c r="B10107">
        <v>1988</v>
      </c>
      <c r="C10107">
        <v>59.62</v>
      </c>
      <c r="D10107">
        <v>59.62</v>
      </c>
      <c r="E10107" s="1">
        <v>65.733400000000003</v>
      </c>
      <c r="F10107" s="1">
        <v>67.250900000000001</v>
      </c>
      <c r="G10107" s="1">
        <v>71.078299999999999</v>
      </c>
      <c r="H10107" s="1">
        <v>77.697599999999994</v>
      </c>
      <c r="I10107" s="1">
        <v>85.857200000000006</v>
      </c>
      <c r="J10107">
        <v>9.1296999999999997</v>
      </c>
    </row>
    <row r="10108" spans="1:10" x14ac:dyDescent="0.25">
      <c r="A10108" t="s">
        <v>248</v>
      </c>
      <c r="B10108">
        <v>1989</v>
      </c>
      <c r="C10108">
        <v>59.530900000000003</v>
      </c>
      <c r="D10108">
        <v>59.530900000000003</v>
      </c>
      <c r="E10108" s="1">
        <v>65.466300000000004</v>
      </c>
      <c r="F10108" s="1">
        <v>66.980896000000001</v>
      </c>
      <c r="G10108" s="1">
        <v>70.876300000000001</v>
      </c>
      <c r="H10108" s="1">
        <v>77.640199999999993</v>
      </c>
      <c r="I10108" s="1">
        <v>85.882199999999997</v>
      </c>
      <c r="J10108">
        <v>8.6838040000000003</v>
      </c>
    </row>
    <row r="10109" spans="1:10" x14ac:dyDescent="0.25">
      <c r="A10109" t="s">
        <v>248</v>
      </c>
      <c r="B10109">
        <v>1990</v>
      </c>
      <c r="C10109">
        <v>59.398299999999999</v>
      </c>
      <c r="D10109">
        <v>59.398299999999999</v>
      </c>
      <c r="E10109" s="1">
        <v>65.227199999999996</v>
      </c>
      <c r="F10109" s="1">
        <v>66.743600000000001</v>
      </c>
      <c r="G10109" s="1">
        <v>70.715400000000002</v>
      </c>
      <c r="H10109" s="1">
        <v>77.608999999999995</v>
      </c>
      <c r="I10109" s="1">
        <v>85.905900000000003</v>
      </c>
      <c r="J10109">
        <v>8.5996020000000009</v>
      </c>
    </row>
    <row r="10110" spans="1:10" x14ac:dyDescent="0.25">
      <c r="A10110" t="s">
        <v>248</v>
      </c>
      <c r="B10110">
        <v>1991</v>
      </c>
      <c r="C10110">
        <v>59.193100000000001</v>
      </c>
      <c r="D10110">
        <v>59.193100000000001</v>
      </c>
      <c r="E10110" s="1">
        <v>64.941400000000002</v>
      </c>
      <c r="F10110" s="1">
        <v>66.470100000000002</v>
      </c>
      <c r="G10110" s="1">
        <v>70.521799999999999</v>
      </c>
      <c r="H10110" s="1">
        <v>77.551599999999993</v>
      </c>
      <c r="I10110" s="1">
        <v>85.932299999999998</v>
      </c>
      <c r="J10110">
        <v>8.1087989999999994</v>
      </c>
    </row>
    <row r="10111" spans="1:10" x14ac:dyDescent="0.25">
      <c r="A10111" t="s">
        <v>248</v>
      </c>
      <c r="B10111">
        <v>1992</v>
      </c>
      <c r="C10111">
        <v>58.555</v>
      </c>
      <c r="D10111">
        <v>58.555</v>
      </c>
      <c r="E10111" s="1">
        <v>64.289794999999998</v>
      </c>
      <c r="F10111" s="1">
        <v>65.835099999999997</v>
      </c>
      <c r="G10111" s="1">
        <v>70.162599999999998</v>
      </c>
      <c r="H10111" s="1">
        <v>77.496099999999998</v>
      </c>
      <c r="I10111" s="1">
        <v>85.957499999999996</v>
      </c>
      <c r="J10111">
        <v>8.3114969999999992</v>
      </c>
    </row>
    <row r="10112" spans="1:10" x14ac:dyDescent="0.25">
      <c r="A10112" t="s">
        <v>248</v>
      </c>
      <c r="B10112">
        <v>1993</v>
      </c>
      <c r="C10112">
        <v>57.991199999999999</v>
      </c>
      <c r="D10112">
        <v>57.991199999999999</v>
      </c>
      <c r="E10112" s="1">
        <v>63.815300000000001</v>
      </c>
      <c r="F10112" s="1">
        <v>65.426895000000002</v>
      </c>
      <c r="G10112" s="1">
        <v>69.903999999999996</v>
      </c>
      <c r="H10112" s="1">
        <v>77.416200000000003</v>
      </c>
      <c r="I10112" s="1">
        <v>85.982600000000005</v>
      </c>
      <c r="J10112">
        <v>8.2062989999999996</v>
      </c>
    </row>
    <row r="10113" spans="1:10" x14ac:dyDescent="0.25">
      <c r="A10113" t="s">
        <v>248</v>
      </c>
      <c r="B10113">
        <v>1994</v>
      </c>
      <c r="C10113">
        <v>58.018300000000004</v>
      </c>
      <c r="D10113">
        <v>58.018300000000004</v>
      </c>
      <c r="E10113" s="1">
        <v>64.087999999999994</v>
      </c>
      <c r="F10113" s="1">
        <v>65.723699999999994</v>
      </c>
      <c r="G10113" s="1">
        <v>70.115899999999996</v>
      </c>
      <c r="H10113" s="1">
        <v>77.490799999999993</v>
      </c>
      <c r="I10113" s="1">
        <v>86.007800000000003</v>
      </c>
      <c r="J10113">
        <v>8.2248990000000006</v>
      </c>
    </row>
    <row r="10114" spans="1:10" x14ac:dyDescent="0.25">
      <c r="A10114" t="s">
        <v>248</v>
      </c>
      <c r="B10114">
        <v>1995</v>
      </c>
      <c r="C10114">
        <v>56.723199999999999</v>
      </c>
      <c r="D10114">
        <v>56.723199999999999</v>
      </c>
      <c r="E10114" s="1">
        <v>62.948999999999998</v>
      </c>
      <c r="F10114" s="1">
        <v>64.680800000000005</v>
      </c>
      <c r="G10114" s="1">
        <v>69.519800000000004</v>
      </c>
      <c r="H10114" s="1">
        <v>77.338104000000001</v>
      </c>
      <c r="I10114" s="1">
        <v>86.033299999999997</v>
      </c>
      <c r="J10114">
        <v>7.9352989999999997</v>
      </c>
    </row>
    <row r="10115" spans="1:10" x14ac:dyDescent="0.25">
      <c r="A10115" t="s">
        <v>248</v>
      </c>
      <c r="B10115">
        <v>1996</v>
      </c>
      <c r="C10115">
        <v>55.232100000000003</v>
      </c>
      <c r="D10115">
        <v>55.232100000000003</v>
      </c>
      <c r="E10115" s="1">
        <v>61.5687</v>
      </c>
      <c r="F10115" s="1">
        <v>63.409500000000001</v>
      </c>
      <c r="G10115" s="1">
        <v>68.820700000000002</v>
      </c>
      <c r="H10115" s="1">
        <v>77.168999999999997</v>
      </c>
      <c r="I10115" s="1">
        <v>86.058999999999997</v>
      </c>
      <c r="J10115">
        <v>7.5045966999999996</v>
      </c>
    </row>
    <row r="10116" spans="1:10" x14ac:dyDescent="0.25">
      <c r="A10116" t="s">
        <v>248</v>
      </c>
      <c r="B10116">
        <v>1997</v>
      </c>
      <c r="C10116">
        <v>53.594200000000001</v>
      </c>
      <c r="D10116">
        <v>53.594200000000001</v>
      </c>
      <c r="E10116" s="1">
        <v>59.9664</v>
      </c>
      <c r="F10116" s="1">
        <v>61.914900000000003</v>
      </c>
      <c r="G10116" s="1">
        <v>68.003699999999995</v>
      </c>
      <c r="H10116" s="1">
        <v>76.971400000000003</v>
      </c>
      <c r="I10116" s="1">
        <v>86.084500000000006</v>
      </c>
      <c r="J10116">
        <v>6.9456024000000003</v>
      </c>
    </row>
    <row r="10117" spans="1:10" x14ac:dyDescent="0.25">
      <c r="A10117" t="s">
        <v>248</v>
      </c>
      <c r="B10117">
        <v>1998</v>
      </c>
      <c r="C10117">
        <v>51.783299999999997</v>
      </c>
      <c r="D10117">
        <v>51.783299999999997</v>
      </c>
      <c r="E10117" s="1">
        <v>58.113100000000003</v>
      </c>
      <c r="F10117" s="1">
        <v>60.191699999999997</v>
      </c>
      <c r="G10117" s="1">
        <v>67.087900000000005</v>
      </c>
      <c r="H10117" s="1">
        <v>76.751400000000004</v>
      </c>
      <c r="I10117" s="1">
        <v>86.108599999999996</v>
      </c>
      <c r="J10117">
        <v>6.4123992999999997</v>
      </c>
    </row>
    <row r="10118" spans="1:10" x14ac:dyDescent="0.25">
      <c r="A10118" t="s">
        <v>248</v>
      </c>
      <c r="B10118">
        <v>1999</v>
      </c>
      <c r="C10118">
        <v>50.080599999999997</v>
      </c>
      <c r="D10118">
        <v>50.080599999999997</v>
      </c>
      <c r="E10118" s="1">
        <v>56.363199999999999</v>
      </c>
      <c r="F10118" s="1">
        <v>58.510199999999998</v>
      </c>
      <c r="G10118" s="1">
        <v>66.161199999999994</v>
      </c>
      <c r="H10118" s="1">
        <v>76.524100000000004</v>
      </c>
      <c r="I10118" s="1">
        <v>86.132599999999996</v>
      </c>
      <c r="J10118">
        <v>5.4975014</v>
      </c>
    </row>
    <row r="10119" spans="1:10" x14ac:dyDescent="0.25">
      <c r="A10119" t="s">
        <v>248</v>
      </c>
      <c r="B10119">
        <v>2000</v>
      </c>
      <c r="C10119">
        <v>48.426600000000001</v>
      </c>
      <c r="D10119">
        <v>48.426600000000001</v>
      </c>
      <c r="E10119" s="1">
        <v>54.636699999999998</v>
      </c>
      <c r="F10119" s="1">
        <v>56.866999999999997</v>
      </c>
      <c r="G10119" s="1">
        <v>65.2637</v>
      </c>
      <c r="H10119" s="1">
        <v>76.300899999999999</v>
      </c>
      <c r="I10119" s="1">
        <v>86.161100000000005</v>
      </c>
      <c r="J10119">
        <v>4.8461990000000004</v>
      </c>
    </row>
    <row r="10120" spans="1:10" x14ac:dyDescent="0.25">
      <c r="A10120" t="s">
        <v>248</v>
      </c>
      <c r="B10120">
        <v>2001</v>
      </c>
      <c r="C10120">
        <v>46.849299999999999</v>
      </c>
      <c r="D10120">
        <v>46.849299999999999</v>
      </c>
      <c r="E10120" s="1">
        <v>52.965400000000002</v>
      </c>
      <c r="F10120" s="1">
        <v>55.259399999999999</v>
      </c>
      <c r="G10120" s="1">
        <v>64.406295999999998</v>
      </c>
      <c r="H10120" s="1">
        <v>76.101100000000002</v>
      </c>
      <c r="I10120" s="1">
        <v>86.189300000000003</v>
      </c>
      <c r="J10120">
        <v>4.2468987</v>
      </c>
    </row>
    <row r="10121" spans="1:10" x14ac:dyDescent="0.25">
      <c r="A10121" t="s">
        <v>248</v>
      </c>
      <c r="B10121">
        <v>2002</v>
      </c>
      <c r="C10121">
        <v>45.5946</v>
      </c>
      <c r="D10121">
        <v>45.5946</v>
      </c>
      <c r="E10121" s="1">
        <v>51.682600000000001</v>
      </c>
      <c r="F10121" s="1">
        <v>54.057602000000003</v>
      </c>
      <c r="G10121" s="1">
        <v>63.694899999999997</v>
      </c>
      <c r="H10121" s="1">
        <v>75.883799999999994</v>
      </c>
      <c r="I10121" s="1">
        <v>86.216099999999997</v>
      </c>
      <c r="J10121">
        <v>4.1977997</v>
      </c>
    </row>
    <row r="10122" spans="1:10" x14ac:dyDescent="0.25">
      <c r="A10122" t="s">
        <v>248</v>
      </c>
      <c r="B10122">
        <v>2003</v>
      </c>
      <c r="C10122">
        <v>44.529600000000002</v>
      </c>
      <c r="D10122">
        <v>44.529600000000002</v>
      </c>
      <c r="E10122" s="1">
        <v>50.594099999999997</v>
      </c>
      <c r="F10122" s="1">
        <v>53.023800000000001</v>
      </c>
      <c r="G10122" s="1">
        <v>63.080902000000002</v>
      </c>
      <c r="H10122" s="1">
        <v>75.700400000000002</v>
      </c>
      <c r="I10122" s="1">
        <v>86.244200000000006</v>
      </c>
      <c r="J10122">
        <v>4.1081009999999996</v>
      </c>
    </row>
    <row r="10123" spans="1:10" x14ac:dyDescent="0.25">
      <c r="A10123" t="s">
        <v>248</v>
      </c>
      <c r="B10123">
        <v>2004</v>
      </c>
      <c r="C10123">
        <v>43.710799999999999</v>
      </c>
      <c r="D10123">
        <v>43.710799999999999</v>
      </c>
      <c r="E10123" s="1">
        <v>49.772500000000001</v>
      </c>
      <c r="F10123" s="1">
        <v>52.198599999999999</v>
      </c>
      <c r="G10123" s="1">
        <v>62.412598000000003</v>
      </c>
      <c r="H10123" s="1">
        <v>75.418000000000006</v>
      </c>
      <c r="I10123" s="1">
        <v>86.272199999999998</v>
      </c>
      <c r="J10123">
        <v>4.3206980000000001</v>
      </c>
    </row>
    <row r="10124" spans="1:10" x14ac:dyDescent="0.25">
      <c r="A10124" t="s">
        <v>248</v>
      </c>
      <c r="B10124">
        <v>2005</v>
      </c>
      <c r="C10124">
        <v>43.232500000000002</v>
      </c>
      <c r="D10124">
        <v>43.232500000000002</v>
      </c>
      <c r="E10124" s="1">
        <v>49.322000000000003</v>
      </c>
      <c r="F10124" s="1">
        <v>51.794097999999998</v>
      </c>
      <c r="G10124" s="1">
        <v>62.167499999999997</v>
      </c>
      <c r="H10124" s="1">
        <v>75.335999999999999</v>
      </c>
      <c r="I10124" s="1">
        <v>86.3001</v>
      </c>
      <c r="J10124">
        <v>4.2706985</v>
      </c>
    </row>
    <row r="10125" spans="1:10" x14ac:dyDescent="0.25">
      <c r="A10125" t="s">
        <v>248</v>
      </c>
      <c r="B10125">
        <v>2006</v>
      </c>
      <c r="C10125">
        <v>42.913600000000002</v>
      </c>
      <c r="D10125">
        <v>42.913600000000002</v>
      </c>
      <c r="E10125" s="1">
        <v>48.977600000000002</v>
      </c>
      <c r="F10125" s="1">
        <v>51.467199999999998</v>
      </c>
      <c r="G10125" s="1">
        <v>62.069400000000002</v>
      </c>
      <c r="H10125" s="1">
        <v>75.3643</v>
      </c>
      <c r="I10125" s="1">
        <v>86.327895999999996</v>
      </c>
      <c r="J10125">
        <v>4.6122017</v>
      </c>
    </row>
    <row r="10126" spans="1:10" x14ac:dyDescent="0.25">
      <c r="A10126" t="s">
        <v>248</v>
      </c>
      <c r="B10126">
        <v>2007</v>
      </c>
      <c r="C10126">
        <v>43.122500000000002</v>
      </c>
      <c r="D10126">
        <v>43.122500000000002</v>
      </c>
      <c r="E10126" s="1">
        <v>49.077300000000001</v>
      </c>
      <c r="F10126" s="1">
        <v>51.5625</v>
      </c>
      <c r="G10126" s="1">
        <v>62.210197000000001</v>
      </c>
      <c r="H10126" s="1">
        <v>75.470200000000006</v>
      </c>
      <c r="I10126" s="1">
        <v>86.355800000000002</v>
      </c>
      <c r="J10126">
        <v>4.8078003000000002</v>
      </c>
    </row>
    <row r="10127" spans="1:10" x14ac:dyDescent="0.25">
      <c r="A10127" t="s">
        <v>248</v>
      </c>
      <c r="B10127">
        <v>2008</v>
      </c>
      <c r="C10127">
        <v>43.5657</v>
      </c>
      <c r="D10127">
        <v>43.5657</v>
      </c>
      <c r="E10127" s="1">
        <v>49.521700000000003</v>
      </c>
      <c r="F10127" s="1">
        <v>51.951796999999999</v>
      </c>
      <c r="G10127" s="1">
        <v>62.334499999999998</v>
      </c>
      <c r="H10127" s="1">
        <v>75.474100000000007</v>
      </c>
      <c r="I10127" s="1">
        <v>86.383499999999998</v>
      </c>
      <c r="J10127">
        <v>4.8274993999999998</v>
      </c>
    </row>
    <row r="10128" spans="1:10" x14ac:dyDescent="0.25">
      <c r="A10128" t="s">
        <v>248</v>
      </c>
      <c r="B10128">
        <v>2009</v>
      </c>
      <c r="C10128">
        <v>44.033999999999999</v>
      </c>
      <c r="D10128">
        <v>44.033999999999999</v>
      </c>
      <c r="E10128" s="1">
        <v>49.502000000000002</v>
      </c>
      <c r="F10128" s="1">
        <v>51.817900000000002</v>
      </c>
      <c r="G10128" s="1">
        <v>62.639499999999998</v>
      </c>
      <c r="H10128" s="1">
        <v>75.852199999999996</v>
      </c>
      <c r="I10128" s="1">
        <v>86.410600000000002</v>
      </c>
      <c r="J10128">
        <v>4.0377999999999998</v>
      </c>
    </row>
    <row r="10129" spans="1:10" x14ac:dyDescent="0.25">
      <c r="A10129" t="s">
        <v>248</v>
      </c>
      <c r="B10129">
        <v>2010</v>
      </c>
      <c r="C10129">
        <v>45.595500000000001</v>
      </c>
      <c r="D10129">
        <v>45.595500000000001</v>
      </c>
      <c r="E10129" s="1">
        <v>50.835599999999999</v>
      </c>
      <c r="F10129" s="1">
        <v>53.092598000000002</v>
      </c>
      <c r="G10129" s="1">
        <v>63.273499999999999</v>
      </c>
      <c r="H10129" s="1">
        <v>76.006399999999999</v>
      </c>
      <c r="I10129" s="1">
        <v>86.4375</v>
      </c>
      <c r="J10129">
        <v>4.9622992999999997</v>
      </c>
    </row>
    <row r="10130" spans="1:10" x14ac:dyDescent="0.25">
      <c r="A10130" t="s">
        <v>248</v>
      </c>
      <c r="B10130">
        <v>2011</v>
      </c>
      <c r="C10130">
        <v>46.691899999999997</v>
      </c>
      <c r="D10130">
        <v>46.691899999999997</v>
      </c>
      <c r="E10130" s="1">
        <v>51.901000000000003</v>
      </c>
      <c r="F10130" s="1">
        <v>54.1008</v>
      </c>
      <c r="G10130" s="1">
        <v>63.859802000000002</v>
      </c>
      <c r="H10130" s="1">
        <v>76.199799999999996</v>
      </c>
      <c r="I10130" s="1">
        <v>86.462400000000002</v>
      </c>
      <c r="J10130">
        <v>4.9595029999999998</v>
      </c>
    </row>
    <row r="10131" spans="1:10" x14ac:dyDescent="0.25">
      <c r="A10131" t="s">
        <v>248</v>
      </c>
      <c r="B10131">
        <v>2012</v>
      </c>
      <c r="C10131">
        <v>47.8354</v>
      </c>
      <c r="D10131">
        <v>47.8354</v>
      </c>
      <c r="E10131" s="1">
        <v>53.064700000000002</v>
      </c>
      <c r="F10131" s="1">
        <v>55.205199999999998</v>
      </c>
      <c r="G10131" s="1">
        <v>64.488699999999994</v>
      </c>
      <c r="H10131" s="1">
        <v>76.400400000000005</v>
      </c>
      <c r="I10131" s="1">
        <v>86.490399999999994</v>
      </c>
      <c r="J10131">
        <v>5.1254004999999996</v>
      </c>
    </row>
    <row r="10132" spans="1:10" x14ac:dyDescent="0.25">
      <c r="A10132" t="s">
        <v>248</v>
      </c>
      <c r="B10132">
        <v>2013</v>
      </c>
      <c r="C10132">
        <v>49.002400000000002</v>
      </c>
      <c r="D10132">
        <v>49.002400000000002</v>
      </c>
      <c r="E10132" s="1">
        <v>54.341099999999997</v>
      </c>
      <c r="F10132" s="1">
        <v>56.433900000000001</v>
      </c>
      <c r="G10132" s="1">
        <v>65.179000000000002</v>
      </c>
      <c r="H10132" s="1">
        <v>76.6023</v>
      </c>
      <c r="I10132" s="1">
        <v>86.517799999999994</v>
      </c>
      <c r="J10132">
        <v>5.3247030000000004</v>
      </c>
    </row>
    <row r="10133" spans="1:10" x14ac:dyDescent="0.25">
      <c r="A10133" t="s">
        <v>248</v>
      </c>
      <c r="B10133">
        <v>2014</v>
      </c>
      <c r="C10133">
        <v>50.032699999999998</v>
      </c>
      <c r="D10133">
        <v>50.032699999999998</v>
      </c>
      <c r="E10133" s="1">
        <v>55.594000000000001</v>
      </c>
      <c r="F10133" s="1">
        <v>57.663800000000002</v>
      </c>
      <c r="G10133" s="1">
        <v>65.887799999999999</v>
      </c>
      <c r="H10133" s="1">
        <v>76.805999999999997</v>
      </c>
      <c r="I10133" s="1">
        <v>86.545100000000005</v>
      </c>
      <c r="J10133">
        <v>5.3882026999999999</v>
      </c>
    </row>
    <row r="10134" spans="1:10" x14ac:dyDescent="0.25">
      <c r="A10134" t="s">
        <v>248</v>
      </c>
      <c r="B10134">
        <v>2015</v>
      </c>
      <c r="C10134">
        <v>51.101399999999998</v>
      </c>
      <c r="D10134">
        <v>51.101399999999998</v>
      </c>
      <c r="E10134" s="1">
        <v>56.787799999999997</v>
      </c>
      <c r="F10134" s="1">
        <v>58.819499999999998</v>
      </c>
      <c r="G10134" s="1">
        <v>66.517499999999998</v>
      </c>
      <c r="H10134" s="1">
        <v>76.980999999999995</v>
      </c>
      <c r="I10134" s="1">
        <v>86.572500000000005</v>
      </c>
      <c r="J10134">
        <v>5.3796996999999998</v>
      </c>
    </row>
    <row r="10135" spans="1:10" x14ac:dyDescent="0.25">
      <c r="A10135" t="s">
        <v>248</v>
      </c>
      <c r="B10135">
        <v>2016</v>
      </c>
      <c r="C10135">
        <v>52.264099999999999</v>
      </c>
      <c r="D10135">
        <v>52.264099999999999</v>
      </c>
      <c r="E10135" s="1">
        <v>57.844700000000003</v>
      </c>
      <c r="F10135" s="1">
        <v>59.797199999999997</v>
      </c>
      <c r="G10135" s="1">
        <v>67.031499999999994</v>
      </c>
      <c r="H10135" s="1">
        <v>77.142099999999999</v>
      </c>
      <c r="I10135" s="1">
        <v>86.600999999999999</v>
      </c>
      <c r="J10135">
        <v>5.5322990000000001</v>
      </c>
    </row>
    <row r="10136" spans="1:10" x14ac:dyDescent="0.25">
      <c r="A10136" t="s">
        <v>248</v>
      </c>
      <c r="B10136">
        <v>2017</v>
      </c>
      <c r="C10136">
        <v>53.063600000000001</v>
      </c>
      <c r="D10136">
        <v>53.063600000000001</v>
      </c>
      <c r="E10136" s="1">
        <v>58.719700000000003</v>
      </c>
      <c r="F10136" s="1">
        <v>60.6325</v>
      </c>
      <c r="G10136" s="1">
        <v>67.482500000000002</v>
      </c>
      <c r="H10136" s="1">
        <v>77.272199999999998</v>
      </c>
      <c r="I10136" s="1">
        <v>86.631100000000004</v>
      </c>
      <c r="J10136">
        <v>5.5489005999999996</v>
      </c>
    </row>
    <row r="10137" spans="1:10" x14ac:dyDescent="0.25">
      <c r="A10137" t="s">
        <v>248</v>
      </c>
      <c r="B10137">
        <v>2018</v>
      </c>
      <c r="C10137">
        <v>53.732999999999997</v>
      </c>
      <c r="D10137">
        <v>53.732999999999997</v>
      </c>
      <c r="E10137" s="1">
        <v>59.433500000000002</v>
      </c>
      <c r="F10137" s="1">
        <v>61.319899999999997</v>
      </c>
      <c r="G10137" s="1">
        <v>67.880099999999999</v>
      </c>
      <c r="H10137" s="1">
        <v>77.405900000000003</v>
      </c>
      <c r="I10137" s="1">
        <v>86.662899999999993</v>
      </c>
      <c r="J10137">
        <v>5.5983999999999998</v>
      </c>
    </row>
    <row r="10138" spans="1:10" x14ac:dyDescent="0.25">
      <c r="A10138" t="s">
        <v>248</v>
      </c>
      <c r="B10138">
        <v>2019</v>
      </c>
      <c r="C10138">
        <v>54.172600000000003</v>
      </c>
      <c r="D10138">
        <v>54.172600000000003</v>
      </c>
      <c r="E10138" s="1">
        <v>59.951900000000002</v>
      </c>
      <c r="F10138" s="1">
        <v>61.828000000000003</v>
      </c>
      <c r="G10138" s="1">
        <v>68.180000000000007</v>
      </c>
      <c r="H10138" s="1">
        <v>77.511300000000006</v>
      </c>
      <c r="I10138" s="1">
        <v>86.695599999999999</v>
      </c>
      <c r="J10138">
        <v>5.6466979999999998</v>
      </c>
    </row>
    <row r="10139" spans="1:10" x14ac:dyDescent="0.25">
      <c r="A10139" t="s">
        <v>248</v>
      </c>
      <c r="B10139">
        <v>2020</v>
      </c>
      <c r="C10139">
        <v>54.693300000000001</v>
      </c>
      <c r="D10139">
        <v>54.693300000000001</v>
      </c>
      <c r="E10139" s="1">
        <v>60.429000000000002</v>
      </c>
      <c r="F10139" s="1">
        <v>62.095399999999998</v>
      </c>
      <c r="G10139" s="1">
        <v>67.726500000000001</v>
      </c>
      <c r="H10139" s="1">
        <v>76.975200000000001</v>
      </c>
      <c r="I10139" s="1">
        <v>86.436899999999994</v>
      </c>
      <c r="J10139">
        <v>5.5752983</v>
      </c>
    </row>
    <row r="10140" spans="1:10" x14ac:dyDescent="0.25">
      <c r="A10140" t="s">
        <v>248</v>
      </c>
      <c r="B10140">
        <v>2021</v>
      </c>
      <c r="C10140">
        <v>53.061999999999998</v>
      </c>
      <c r="D10140">
        <v>53.061999999999998</v>
      </c>
      <c r="E10140" s="1">
        <v>58.4771</v>
      </c>
      <c r="F10140" s="1">
        <v>60.188200000000002</v>
      </c>
      <c r="G10140" s="1">
        <v>66.186899999999994</v>
      </c>
      <c r="H10140" s="1">
        <v>75.992096000000004</v>
      </c>
      <c r="I10140" s="1">
        <v>85.796800000000005</v>
      </c>
      <c r="J10140">
        <v>5.5530014000000003</v>
      </c>
    </row>
    <row r="10141" spans="1:10" x14ac:dyDescent="0.25">
      <c r="A10141" t="s">
        <v>250</v>
      </c>
      <c r="B10141">
        <v>1950</v>
      </c>
      <c r="C10141">
        <v>41.264299999999999</v>
      </c>
      <c r="D10141">
        <v>41.264299999999999</v>
      </c>
      <c r="E10141" s="1">
        <v>57.476999999999997</v>
      </c>
      <c r="F10141" s="1">
        <v>61.198700000000002</v>
      </c>
      <c r="G10141" s="1">
        <v>67.136600000000001</v>
      </c>
      <c r="H10141" s="1">
        <v>75.041799999999995</v>
      </c>
      <c r="I10141" s="1">
        <v>84.522400000000005</v>
      </c>
      <c r="J10141">
        <v>2.9802016999999998</v>
      </c>
    </row>
    <row r="10142" spans="1:10" x14ac:dyDescent="0.25">
      <c r="A10142" t="s">
        <v>250</v>
      </c>
      <c r="B10142">
        <v>1951</v>
      </c>
      <c r="C10142">
        <v>42.1096</v>
      </c>
      <c r="D10142">
        <v>42.1096</v>
      </c>
      <c r="E10142" s="1">
        <v>58.104300000000002</v>
      </c>
      <c r="F10142" s="1">
        <v>61.692700000000002</v>
      </c>
      <c r="G10142" s="1">
        <v>67.395399999999995</v>
      </c>
      <c r="H10142" s="1">
        <v>75.156899999999993</v>
      </c>
      <c r="I10142" s="1">
        <v>84.564700000000002</v>
      </c>
      <c r="J10142">
        <v>2.6394004999999998</v>
      </c>
    </row>
    <row r="10143" spans="1:10" x14ac:dyDescent="0.25">
      <c r="A10143" t="s">
        <v>250</v>
      </c>
      <c r="B10143">
        <v>1952</v>
      </c>
      <c r="C10143">
        <v>43.243699999999997</v>
      </c>
      <c r="D10143">
        <v>43.243699999999997</v>
      </c>
      <c r="E10143" s="1">
        <v>58.881399999999999</v>
      </c>
      <c r="F10143" s="1">
        <v>62.288800000000002</v>
      </c>
      <c r="G10143" s="1">
        <v>67.699100000000001</v>
      </c>
      <c r="H10143" s="1">
        <v>75.285904000000002</v>
      </c>
      <c r="I10143" s="1">
        <v>84.602900000000005</v>
      </c>
      <c r="J10143">
        <v>2.2654000000000001</v>
      </c>
    </row>
    <row r="10144" spans="1:10" x14ac:dyDescent="0.25">
      <c r="A10144" t="s">
        <v>250</v>
      </c>
      <c r="B10144">
        <v>1953</v>
      </c>
      <c r="C10144">
        <v>43.870399999999997</v>
      </c>
      <c r="D10144">
        <v>43.870399999999997</v>
      </c>
      <c r="E10144" s="1">
        <v>59.296700000000001</v>
      </c>
      <c r="F10144" s="1">
        <v>62.6248</v>
      </c>
      <c r="G10144" s="1">
        <v>67.923699999999997</v>
      </c>
      <c r="H10144" s="1">
        <v>75.401799999999994</v>
      </c>
      <c r="I10144" s="1">
        <v>84.639799999999994</v>
      </c>
      <c r="J10144">
        <v>2.1170998000000001</v>
      </c>
    </row>
    <row r="10145" spans="1:10" x14ac:dyDescent="0.25">
      <c r="A10145" t="s">
        <v>250</v>
      </c>
      <c r="B10145">
        <v>1954</v>
      </c>
      <c r="C10145">
        <v>44.690199999999997</v>
      </c>
      <c r="D10145">
        <v>44.690199999999997</v>
      </c>
      <c r="E10145" s="1">
        <v>59.781199999999998</v>
      </c>
      <c r="F10145" s="1">
        <v>63.005299999999998</v>
      </c>
      <c r="G10145" s="1">
        <v>68.154300000000006</v>
      </c>
      <c r="H10145" s="1">
        <v>75.510599999999997</v>
      </c>
      <c r="I10145" s="1">
        <v>84.673199999999994</v>
      </c>
      <c r="J10145">
        <v>2.0907974</v>
      </c>
    </row>
    <row r="10146" spans="1:10" x14ac:dyDescent="0.25">
      <c r="A10146" t="s">
        <v>250</v>
      </c>
      <c r="B10146">
        <v>1955</v>
      </c>
      <c r="C10146">
        <v>45.247599999999998</v>
      </c>
      <c r="D10146">
        <v>45.247599999999998</v>
      </c>
      <c r="E10146" s="1">
        <v>60.005200000000002</v>
      </c>
      <c r="F10146" s="1">
        <v>63.167900000000003</v>
      </c>
      <c r="G10146" s="1">
        <v>68.233699999999999</v>
      </c>
      <c r="H10146" s="1">
        <v>75.536500000000004</v>
      </c>
      <c r="I10146" s="1">
        <v>84.671099999999996</v>
      </c>
      <c r="J10146">
        <v>2.1918030000000002</v>
      </c>
    </row>
    <row r="10147" spans="1:10" x14ac:dyDescent="0.25">
      <c r="A10147" t="s">
        <v>250</v>
      </c>
      <c r="B10147">
        <v>1956</v>
      </c>
      <c r="C10147">
        <v>45.775100000000002</v>
      </c>
      <c r="D10147">
        <v>45.775100000000002</v>
      </c>
      <c r="E10147" s="1">
        <v>60.2639</v>
      </c>
      <c r="F10147" s="1">
        <v>63.368499999999997</v>
      </c>
      <c r="G10147" s="1">
        <v>68.355099999999993</v>
      </c>
      <c r="H10147" s="1">
        <v>75.594499999999996</v>
      </c>
      <c r="I10147" s="1">
        <v>84.689700000000002</v>
      </c>
      <c r="J10147">
        <v>2.2269019999999999</v>
      </c>
    </row>
    <row r="10148" spans="1:10" x14ac:dyDescent="0.25">
      <c r="A10148" t="s">
        <v>250</v>
      </c>
      <c r="B10148">
        <v>1957</v>
      </c>
      <c r="C10148">
        <v>46.207000000000001</v>
      </c>
      <c r="D10148">
        <v>46.207000000000001</v>
      </c>
      <c r="E10148" s="1">
        <v>60.451900000000002</v>
      </c>
      <c r="F10148" s="1">
        <v>63.512099999999997</v>
      </c>
      <c r="G10148" s="1">
        <v>68.427899999999994</v>
      </c>
      <c r="H10148" s="1">
        <v>75.620400000000004</v>
      </c>
      <c r="I10148" s="1">
        <v>84.697295999999994</v>
      </c>
      <c r="J10148">
        <v>2.2462996999999998</v>
      </c>
    </row>
    <row r="10149" spans="1:10" x14ac:dyDescent="0.25">
      <c r="A10149" t="s">
        <v>250</v>
      </c>
      <c r="B10149">
        <v>1958</v>
      </c>
      <c r="C10149">
        <v>46.669699999999999</v>
      </c>
      <c r="D10149">
        <v>46.669699999999999</v>
      </c>
      <c r="E10149" s="1">
        <v>60.667999999999999</v>
      </c>
      <c r="F10149" s="1">
        <v>63.682099999999998</v>
      </c>
      <c r="G10149" s="1">
        <v>68.531295999999998</v>
      </c>
      <c r="H10149" s="1">
        <v>75.667699999999996</v>
      </c>
      <c r="I10149" s="1">
        <v>84.718000000000004</v>
      </c>
      <c r="J10149">
        <v>2.3357009999999998</v>
      </c>
    </row>
    <row r="10150" spans="1:10" x14ac:dyDescent="0.25">
      <c r="A10150" t="s">
        <v>250</v>
      </c>
      <c r="B10150">
        <v>1959</v>
      </c>
      <c r="C10150">
        <v>44.097700000000003</v>
      </c>
      <c r="D10150">
        <v>44.097700000000003</v>
      </c>
      <c r="E10150" s="1">
        <v>59.3673</v>
      </c>
      <c r="F10150" s="1">
        <v>62.650500000000001</v>
      </c>
      <c r="G10150" s="1">
        <v>67.734800000000007</v>
      </c>
      <c r="H10150" s="1">
        <v>75.226500000000001</v>
      </c>
      <c r="I10150" s="1">
        <v>84.594300000000004</v>
      </c>
      <c r="J10150">
        <v>2.3120995</v>
      </c>
    </row>
    <row r="10151" spans="1:10" x14ac:dyDescent="0.25">
      <c r="A10151" t="s">
        <v>250</v>
      </c>
      <c r="B10151">
        <v>1960</v>
      </c>
      <c r="C10151">
        <v>42.115499999999997</v>
      </c>
      <c r="D10151">
        <v>42.115499999999997</v>
      </c>
      <c r="E10151" s="1">
        <v>58.285699999999999</v>
      </c>
      <c r="F10151" s="1">
        <v>61.817500000000003</v>
      </c>
      <c r="G10151" s="1">
        <v>67.111599999999996</v>
      </c>
      <c r="H10151" s="1">
        <v>74.902299999999997</v>
      </c>
      <c r="I10151" s="1">
        <v>84.506500000000003</v>
      </c>
      <c r="J10151">
        <v>2.2486000000000002</v>
      </c>
    </row>
    <row r="10152" spans="1:10" x14ac:dyDescent="0.25">
      <c r="A10152" t="s">
        <v>250</v>
      </c>
      <c r="B10152">
        <v>1961</v>
      </c>
      <c r="C10152">
        <v>45.083399999999997</v>
      </c>
      <c r="D10152">
        <v>45.083399999999997</v>
      </c>
      <c r="E10152" s="1">
        <v>59.849800000000002</v>
      </c>
      <c r="F10152" s="1">
        <v>63.057499999999997</v>
      </c>
      <c r="G10152" s="1">
        <v>68.035700000000006</v>
      </c>
      <c r="H10152" s="1">
        <v>75.417299999999997</v>
      </c>
      <c r="I10152" s="1">
        <v>84.666300000000007</v>
      </c>
      <c r="J10152">
        <v>2.3733977999999998</v>
      </c>
    </row>
    <row r="10153" spans="1:10" x14ac:dyDescent="0.25">
      <c r="A10153" t="s">
        <v>250</v>
      </c>
      <c r="B10153">
        <v>1962</v>
      </c>
      <c r="C10153">
        <v>48.516199999999998</v>
      </c>
      <c r="D10153">
        <v>48.516199999999998</v>
      </c>
      <c r="E10153" s="1">
        <v>61.663800000000002</v>
      </c>
      <c r="F10153" s="1">
        <v>64.483999999999995</v>
      </c>
      <c r="G10153" s="1">
        <v>69.082999999999998</v>
      </c>
      <c r="H10153" s="1">
        <v>75.982200000000006</v>
      </c>
      <c r="I10153" s="1">
        <v>84.831500000000005</v>
      </c>
      <c r="J10153">
        <v>2.4721985000000002</v>
      </c>
    </row>
    <row r="10154" spans="1:10" x14ac:dyDescent="0.25">
      <c r="A10154" t="s">
        <v>250</v>
      </c>
      <c r="B10154">
        <v>1963</v>
      </c>
      <c r="C10154">
        <v>49.123800000000003</v>
      </c>
      <c r="D10154">
        <v>49.123800000000003</v>
      </c>
      <c r="E10154" s="1">
        <v>61.906399999999998</v>
      </c>
      <c r="F10154" s="1">
        <v>64.683800000000005</v>
      </c>
      <c r="G10154" s="1">
        <v>69.229399999999998</v>
      </c>
      <c r="H10154" s="1">
        <v>76.069999999999993</v>
      </c>
      <c r="I10154" s="1">
        <v>84.857200000000006</v>
      </c>
      <c r="J10154">
        <v>2.4878005999999999</v>
      </c>
    </row>
    <row r="10155" spans="1:10" x14ac:dyDescent="0.25">
      <c r="A10155" t="s">
        <v>250</v>
      </c>
      <c r="B10155">
        <v>1964</v>
      </c>
      <c r="C10155">
        <v>49.762999999999998</v>
      </c>
      <c r="D10155">
        <v>49.762999999999998</v>
      </c>
      <c r="E10155" s="1">
        <v>62.250300000000003</v>
      </c>
      <c r="F10155" s="1">
        <v>64.961699999999993</v>
      </c>
      <c r="G10155" s="1">
        <v>69.423400000000001</v>
      </c>
      <c r="H10155" s="1">
        <v>76.183599999999998</v>
      </c>
      <c r="I10155" s="1">
        <v>84.897599999999997</v>
      </c>
      <c r="J10155">
        <v>2.5282019999999998</v>
      </c>
    </row>
    <row r="10156" spans="1:10" x14ac:dyDescent="0.25">
      <c r="A10156" t="s">
        <v>250</v>
      </c>
      <c r="B10156">
        <v>1965</v>
      </c>
      <c r="C10156">
        <v>49.548200000000001</v>
      </c>
      <c r="D10156">
        <v>49.548200000000001</v>
      </c>
      <c r="E10156" s="1">
        <v>62.041899999999998</v>
      </c>
      <c r="F10156" s="1">
        <v>64.813299999999998</v>
      </c>
      <c r="G10156" s="1">
        <v>69.365799999999993</v>
      </c>
      <c r="H10156" s="1">
        <v>76.178299999999993</v>
      </c>
      <c r="I10156" s="1">
        <v>84.912700000000001</v>
      </c>
      <c r="J10156">
        <v>2.8126983999999999</v>
      </c>
    </row>
    <row r="10157" spans="1:10" x14ac:dyDescent="0.25">
      <c r="A10157" t="s">
        <v>250</v>
      </c>
      <c r="B10157">
        <v>1966</v>
      </c>
      <c r="C10157">
        <v>50.285600000000002</v>
      </c>
      <c r="D10157">
        <v>50.285600000000002</v>
      </c>
      <c r="E10157" s="1">
        <v>62.565399999999997</v>
      </c>
      <c r="F10157" s="1">
        <v>65.228399999999993</v>
      </c>
      <c r="G10157" s="1">
        <v>69.606999999999999</v>
      </c>
      <c r="H10157" s="1">
        <v>76.297399999999996</v>
      </c>
      <c r="I10157" s="1">
        <v>84.959000000000003</v>
      </c>
      <c r="J10157">
        <v>2.5899009999999998</v>
      </c>
    </row>
    <row r="10158" spans="1:10" x14ac:dyDescent="0.25">
      <c r="A10158" t="s">
        <v>250</v>
      </c>
      <c r="B10158">
        <v>1967</v>
      </c>
      <c r="C10158">
        <v>50.835000000000001</v>
      </c>
      <c r="D10158">
        <v>50.835000000000001</v>
      </c>
      <c r="E10158" s="1">
        <v>62.955300000000001</v>
      </c>
      <c r="F10158" s="1">
        <v>65.517700000000005</v>
      </c>
      <c r="G10158" s="1">
        <v>69.7624</v>
      </c>
      <c r="H10158" s="1">
        <v>76.370599999999996</v>
      </c>
      <c r="I10158" s="1">
        <v>84.995900000000006</v>
      </c>
      <c r="J10158">
        <v>2.6389008</v>
      </c>
    </row>
    <row r="10159" spans="1:10" x14ac:dyDescent="0.25">
      <c r="A10159" t="s">
        <v>250</v>
      </c>
      <c r="B10159">
        <v>1968</v>
      </c>
      <c r="C10159">
        <v>51.629300000000001</v>
      </c>
      <c r="D10159">
        <v>51.629300000000001</v>
      </c>
      <c r="E10159" s="1">
        <v>63.397199999999998</v>
      </c>
      <c r="F10159" s="1">
        <v>65.852099999999993</v>
      </c>
      <c r="G10159" s="1">
        <v>69.962295999999995</v>
      </c>
      <c r="H10159" s="1">
        <v>76.467500000000001</v>
      </c>
      <c r="I10159" s="1">
        <v>85.038200000000003</v>
      </c>
      <c r="J10159">
        <v>2.6590004</v>
      </c>
    </row>
    <row r="10160" spans="1:10" x14ac:dyDescent="0.25">
      <c r="A10160" t="s">
        <v>250</v>
      </c>
      <c r="B10160">
        <v>1969</v>
      </c>
      <c r="C10160">
        <v>52.1374</v>
      </c>
      <c r="D10160">
        <v>52.1374</v>
      </c>
      <c r="E10160" s="1">
        <v>63.728999999999999</v>
      </c>
      <c r="F10160" s="1">
        <v>66.106994999999998</v>
      </c>
      <c r="G10160" s="1">
        <v>70.107100000000003</v>
      </c>
      <c r="H10160" s="1">
        <v>76.539500000000004</v>
      </c>
      <c r="I10160" s="1">
        <v>85.079599999999999</v>
      </c>
      <c r="J10160">
        <v>2.6482009999999998</v>
      </c>
    </row>
    <row r="10161" spans="1:10" x14ac:dyDescent="0.25">
      <c r="A10161" t="s">
        <v>250</v>
      </c>
      <c r="B10161">
        <v>1970</v>
      </c>
      <c r="C10161">
        <v>52.444299999999998</v>
      </c>
      <c r="D10161">
        <v>52.444299999999998</v>
      </c>
      <c r="E10161" s="1">
        <v>63.931899999999999</v>
      </c>
      <c r="F10161" s="1">
        <v>66.297104000000004</v>
      </c>
      <c r="G10161" s="1">
        <v>70.239699999999999</v>
      </c>
      <c r="H10161" s="1">
        <v>76.625399999999999</v>
      </c>
      <c r="I10161" s="1">
        <v>85.138300000000001</v>
      </c>
      <c r="J10161">
        <v>2.559002</v>
      </c>
    </row>
    <row r="10162" spans="1:10" x14ac:dyDescent="0.25">
      <c r="A10162" t="s">
        <v>250</v>
      </c>
      <c r="B10162">
        <v>1971</v>
      </c>
      <c r="C10162">
        <v>52.133099999999999</v>
      </c>
      <c r="D10162">
        <v>52.133099999999999</v>
      </c>
      <c r="E10162" s="1">
        <v>63.497399999999999</v>
      </c>
      <c r="F10162" s="1">
        <v>65.960400000000007</v>
      </c>
      <c r="G10162" s="1">
        <v>70.147300000000001</v>
      </c>
      <c r="H10162" s="1">
        <v>76.622900000000001</v>
      </c>
      <c r="I10162" s="1">
        <v>85.180599999999998</v>
      </c>
      <c r="J10162">
        <v>3.4174004</v>
      </c>
    </row>
    <row r="10163" spans="1:10" x14ac:dyDescent="0.25">
      <c r="A10163" t="s">
        <v>250</v>
      </c>
      <c r="B10163">
        <v>1972</v>
      </c>
      <c r="C10163">
        <v>53.636000000000003</v>
      </c>
      <c r="D10163">
        <v>53.636000000000003</v>
      </c>
      <c r="E10163" s="1">
        <v>64.711200000000005</v>
      </c>
      <c r="F10163" s="1">
        <v>66.947295999999994</v>
      </c>
      <c r="G10163" s="1">
        <v>70.705399999999997</v>
      </c>
      <c r="H10163" s="1">
        <v>76.909499999999994</v>
      </c>
      <c r="I10163" s="1">
        <v>85.297300000000007</v>
      </c>
      <c r="J10163">
        <v>2.6391982999999999</v>
      </c>
    </row>
    <row r="10164" spans="1:10" x14ac:dyDescent="0.25">
      <c r="A10164" t="s">
        <v>250</v>
      </c>
      <c r="B10164">
        <v>1973</v>
      </c>
      <c r="C10164">
        <v>54.285499999999999</v>
      </c>
      <c r="D10164">
        <v>54.285499999999999</v>
      </c>
      <c r="E10164" s="1">
        <v>65.179100000000005</v>
      </c>
      <c r="F10164" s="1">
        <v>67.355699999999999</v>
      </c>
      <c r="G10164" s="1">
        <v>71.015799999999999</v>
      </c>
      <c r="H10164" s="1">
        <v>77.1083</v>
      </c>
      <c r="I10164" s="1">
        <v>85.403199999999998</v>
      </c>
      <c r="J10164">
        <v>2.6725005999999998</v>
      </c>
    </row>
    <row r="10165" spans="1:10" x14ac:dyDescent="0.25">
      <c r="A10165" t="s">
        <v>250</v>
      </c>
      <c r="B10165">
        <v>1974</v>
      </c>
      <c r="C10165">
        <v>54.731499999999997</v>
      </c>
      <c r="D10165">
        <v>54.731499999999997</v>
      </c>
      <c r="E10165" s="1">
        <v>65.489599999999996</v>
      </c>
      <c r="F10165" s="1">
        <v>67.632996000000006</v>
      </c>
      <c r="G10165" s="1">
        <v>71.226900000000001</v>
      </c>
      <c r="H10165" s="1">
        <v>77.247</v>
      </c>
      <c r="I10165" s="1">
        <v>85.483099999999993</v>
      </c>
      <c r="J10165">
        <v>2.7482033000000001</v>
      </c>
    </row>
    <row r="10166" spans="1:10" x14ac:dyDescent="0.25">
      <c r="A10166" t="s">
        <v>250</v>
      </c>
      <c r="B10166">
        <v>1975</v>
      </c>
      <c r="C10166">
        <v>55.027799999999999</v>
      </c>
      <c r="D10166">
        <v>55.027799999999999</v>
      </c>
      <c r="E10166" s="1">
        <v>65.646805000000001</v>
      </c>
      <c r="F10166" s="1">
        <v>67.800299999999993</v>
      </c>
      <c r="G10166" s="1">
        <v>71.385499999999993</v>
      </c>
      <c r="H10166" s="1">
        <v>77.362300000000005</v>
      </c>
      <c r="I10166" s="1">
        <v>85.553399999999996</v>
      </c>
      <c r="J10166">
        <v>2.9683989999999998</v>
      </c>
    </row>
    <row r="10167" spans="1:10" x14ac:dyDescent="0.25">
      <c r="A10167" t="s">
        <v>250</v>
      </c>
      <c r="B10167">
        <v>1976</v>
      </c>
      <c r="C10167">
        <v>55.549900000000001</v>
      </c>
      <c r="D10167">
        <v>55.549900000000001</v>
      </c>
      <c r="E10167" s="1">
        <v>65.947400000000002</v>
      </c>
      <c r="F10167" s="1">
        <v>68.091800000000006</v>
      </c>
      <c r="G10167" s="1">
        <v>71.600800000000007</v>
      </c>
      <c r="H10167" s="1">
        <v>77.490600000000001</v>
      </c>
      <c r="I10167" s="1">
        <v>85.614000000000004</v>
      </c>
      <c r="J10167">
        <v>2.8773993999999998</v>
      </c>
    </row>
    <row r="10168" spans="1:10" x14ac:dyDescent="0.25">
      <c r="A10168" t="s">
        <v>250</v>
      </c>
      <c r="B10168">
        <v>1977</v>
      </c>
      <c r="C10168">
        <v>56.2761</v>
      </c>
      <c r="D10168">
        <v>56.2761</v>
      </c>
      <c r="E10168" s="1">
        <v>66.487700000000004</v>
      </c>
      <c r="F10168" s="1">
        <v>68.492599999999996</v>
      </c>
      <c r="G10168" s="1">
        <v>71.828199999999995</v>
      </c>
      <c r="H10168" s="1">
        <v>77.601699999999994</v>
      </c>
      <c r="I10168" s="1">
        <v>85.665599999999998</v>
      </c>
      <c r="J10168">
        <v>2.999298</v>
      </c>
    </row>
    <row r="10169" spans="1:10" x14ac:dyDescent="0.25">
      <c r="A10169" t="s">
        <v>250</v>
      </c>
      <c r="B10169">
        <v>1978</v>
      </c>
      <c r="C10169">
        <v>56.743899999999996</v>
      </c>
      <c r="D10169">
        <v>56.743899999999996</v>
      </c>
      <c r="E10169" s="1">
        <v>66.750799999999998</v>
      </c>
      <c r="F10169" s="1">
        <v>68.701300000000003</v>
      </c>
      <c r="G10169" s="1">
        <v>71.959599999999995</v>
      </c>
      <c r="H10169" s="1">
        <v>77.666300000000007</v>
      </c>
      <c r="I10169" s="1">
        <v>85.698700000000002</v>
      </c>
      <c r="J10169">
        <v>3.1771010999999998</v>
      </c>
    </row>
    <row r="10170" spans="1:10" x14ac:dyDescent="0.25">
      <c r="A10170" t="s">
        <v>250</v>
      </c>
      <c r="B10170">
        <v>1979</v>
      </c>
      <c r="C10170">
        <v>57.283000000000001</v>
      </c>
      <c r="D10170">
        <v>57.283000000000001</v>
      </c>
      <c r="E10170" s="1">
        <v>67.047700000000006</v>
      </c>
      <c r="F10170" s="1">
        <v>68.938299999999998</v>
      </c>
      <c r="G10170" s="1">
        <v>72.104904000000005</v>
      </c>
      <c r="H10170" s="1">
        <v>77.730500000000006</v>
      </c>
      <c r="I10170" s="1">
        <v>85.724100000000007</v>
      </c>
      <c r="J10170">
        <v>3.2817001000000001</v>
      </c>
    </row>
    <row r="10171" spans="1:10" x14ac:dyDescent="0.25">
      <c r="A10171" t="s">
        <v>250</v>
      </c>
      <c r="B10171">
        <v>1980</v>
      </c>
      <c r="C10171">
        <v>57.753700000000002</v>
      </c>
      <c r="D10171">
        <v>57.753700000000002</v>
      </c>
      <c r="E10171" s="1">
        <v>67.284805000000006</v>
      </c>
      <c r="F10171" s="1">
        <v>69.126599999999996</v>
      </c>
      <c r="G10171" s="1">
        <v>72.218795999999998</v>
      </c>
      <c r="H10171" s="1">
        <v>77.775199999999998</v>
      </c>
      <c r="I10171" s="1">
        <v>85.739099999999993</v>
      </c>
      <c r="J10171">
        <v>3.4062003999999999</v>
      </c>
    </row>
    <row r="10172" spans="1:10" x14ac:dyDescent="0.25">
      <c r="A10172" t="s">
        <v>250</v>
      </c>
      <c r="B10172">
        <v>1981</v>
      </c>
      <c r="C10172">
        <v>58.233499999999999</v>
      </c>
      <c r="D10172">
        <v>58.233499999999999</v>
      </c>
      <c r="E10172" s="1">
        <v>67.527900000000002</v>
      </c>
      <c r="F10172" s="1">
        <v>69.332400000000007</v>
      </c>
      <c r="G10172" s="1">
        <v>72.367003999999994</v>
      </c>
      <c r="H10172" s="1">
        <v>77.849304000000004</v>
      </c>
      <c r="I10172" s="1">
        <v>85.775899999999993</v>
      </c>
      <c r="J10172">
        <v>3.5573996999999999</v>
      </c>
    </row>
    <row r="10173" spans="1:10" x14ac:dyDescent="0.25">
      <c r="A10173" t="s">
        <v>250</v>
      </c>
      <c r="B10173">
        <v>1982</v>
      </c>
      <c r="C10173">
        <v>58.688899999999997</v>
      </c>
      <c r="D10173">
        <v>58.688899999999997</v>
      </c>
      <c r="E10173" s="1">
        <v>67.746796000000003</v>
      </c>
      <c r="F10173" s="1">
        <v>69.514899999999997</v>
      </c>
      <c r="G10173" s="1">
        <v>72.490899999999996</v>
      </c>
      <c r="H10173" s="1">
        <v>77.906599999999997</v>
      </c>
      <c r="I10173" s="1">
        <v>85.803399999999996</v>
      </c>
      <c r="J10173">
        <v>3.6713982000000001</v>
      </c>
    </row>
    <row r="10174" spans="1:10" x14ac:dyDescent="0.25">
      <c r="A10174" t="s">
        <v>250</v>
      </c>
      <c r="B10174">
        <v>1983</v>
      </c>
      <c r="C10174">
        <v>58.9221</v>
      </c>
      <c r="D10174">
        <v>58.9221</v>
      </c>
      <c r="E10174" s="1">
        <v>67.950599999999994</v>
      </c>
      <c r="F10174" s="1">
        <v>69.6892</v>
      </c>
      <c r="G10174" s="1">
        <v>72.607699999999994</v>
      </c>
      <c r="H10174" s="1">
        <v>77.962500000000006</v>
      </c>
      <c r="I10174" s="1">
        <v>85.832599999999999</v>
      </c>
      <c r="J10174">
        <v>3.7193985000000001</v>
      </c>
    </row>
    <row r="10175" spans="1:10" x14ac:dyDescent="0.25">
      <c r="A10175" t="s">
        <v>250</v>
      </c>
      <c r="B10175">
        <v>1984</v>
      </c>
      <c r="C10175">
        <v>59.3247</v>
      </c>
      <c r="D10175">
        <v>59.3247</v>
      </c>
      <c r="E10175" s="1">
        <v>68.183700000000002</v>
      </c>
      <c r="F10175" s="1">
        <v>69.887694999999994</v>
      </c>
      <c r="G10175" s="1">
        <v>72.755799999999994</v>
      </c>
      <c r="H10175" s="1">
        <v>78.042299999999997</v>
      </c>
      <c r="I10175" s="1">
        <v>85.871200000000002</v>
      </c>
      <c r="J10175">
        <v>3.7582016</v>
      </c>
    </row>
    <row r="10176" spans="1:10" x14ac:dyDescent="0.25">
      <c r="A10176" t="s">
        <v>250</v>
      </c>
      <c r="B10176">
        <v>1985</v>
      </c>
      <c r="C10176">
        <v>59.741900000000001</v>
      </c>
      <c r="D10176">
        <v>59.741900000000001</v>
      </c>
      <c r="E10176" s="1">
        <v>68.420500000000004</v>
      </c>
      <c r="F10176" s="1">
        <v>70.089293999999995</v>
      </c>
      <c r="G10176" s="1">
        <v>72.907104000000004</v>
      </c>
      <c r="H10176" s="1">
        <v>78.127303999999995</v>
      </c>
      <c r="I10176" s="1">
        <v>85.911000000000001</v>
      </c>
      <c r="J10176">
        <v>3.7614021000000002</v>
      </c>
    </row>
    <row r="10177" spans="1:10" x14ac:dyDescent="0.25">
      <c r="A10177" t="s">
        <v>250</v>
      </c>
      <c r="B10177">
        <v>1986</v>
      </c>
      <c r="C10177">
        <v>60.244</v>
      </c>
      <c r="D10177">
        <v>60.244</v>
      </c>
      <c r="E10177" s="1">
        <v>68.683499999999995</v>
      </c>
      <c r="F10177" s="1">
        <v>70.307100000000005</v>
      </c>
      <c r="G10177" s="1">
        <v>73.070599999999999</v>
      </c>
      <c r="H10177" s="1">
        <v>78.221699999999998</v>
      </c>
      <c r="I10177" s="1">
        <v>85.952799999999996</v>
      </c>
      <c r="J10177">
        <v>3.7905997999999999</v>
      </c>
    </row>
    <row r="10178" spans="1:10" x14ac:dyDescent="0.25">
      <c r="A10178" t="s">
        <v>250</v>
      </c>
      <c r="B10178">
        <v>1987</v>
      </c>
      <c r="C10178">
        <v>60.6798</v>
      </c>
      <c r="D10178">
        <v>60.6798</v>
      </c>
      <c r="E10178" s="1">
        <v>68.863900000000001</v>
      </c>
      <c r="F10178" s="1">
        <v>70.470600000000005</v>
      </c>
      <c r="G10178" s="1">
        <v>73.213899999999995</v>
      </c>
      <c r="H10178" s="1">
        <v>78.316400000000002</v>
      </c>
      <c r="I10178" s="1">
        <v>85.9953</v>
      </c>
      <c r="J10178">
        <v>3.8774986</v>
      </c>
    </row>
    <row r="10179" spans="1:10" x14ac:dyDescent="0.25">
      <c r="A10179" t="s">
        <v>250</v>
      </c>
      <c r="B10179">
        <v>1988</v>
      </c>
      <c r="C10179">
        <v>60.846499999999999</v>
      </c>
      <c r="D10179">
        <v>60.846499999999999</v>
      </c>
      <c r="E10179" s="1">
        <v>68.991900000000001</v>
      </c>
      <c r="F10179" s="1">
        <v>70.589500000000001</v>
      </c>
      <c r="G10179" s="1">
        <v>73.305999999999997</v>
      </c>
      <c r="H10179" s="1">
        <v>78.381299999999996</v>
      </c>
      <c r="I10179" s="1">
        <v>86.024000000000001</v>
      </c>
      <c r="J10179">
        <v>3.9610976999999998</v>
      </c>
    </row>
    <row r="10180" spans="1:10" x14ac:dyDescent="0.25">
      <c r="A10180" t="s">
        <v>250</v>
      </c>
      <c r="B10180">
        <v>1989</v>
      </c>
      <c r="C10180">
        <v>61.435699999999997</v>
      </c>
      <c r="D10180">
        <v>61.435699999999997</v>
      </c>
      <c r="E10180" s="1">
        <v>69.308999999999997</v>
      </c>
      <c r="F10180" s="1">
        <v>70.852500000000006</v>
      </c>
      <c r="G10180" s="1">
        <v>73.480199999999996</v>
      </c>
      <c r="H10180" s="1">
        <v>78.484999999999999</v>
      </c>
      <c r="I10180" s="1">
        <v>86.060199999999995</v>
      </c>
      <c r="J10180">
        <v>3.8803977999999999</v>
      </c>
    </row>
    <row r="10181" spans="1:10" x14ac:dyDescent="0.25">
      <c r="A10181" t="s">
        <v>250</v>
      </c>
      <c r="B10181">
        <v>1990</v>
      </c>
      <c r="C10181">
        <v>61.696100000000001</v>
      </c>
      <c r="D10181">
        <v>61.696100000000001</v>
      </c>
      <c r="E10181" s="1">
        <v>69.4161</v>
      </c>
      <c r="F10181" s="1">
        <v>70.953995000000006</v>
      </c>
      <c r="G10181" s="1">
        <v>73.5655</v>
      </c>
      <c r="H10181" s="1">
        <v>78.543599999999998</v>
      </c>
      <c r="I10181" s="1">
        <v>86.076003999999998</v>
      </c>
      <c r="J10181">
        <v>3.906002</v>
      </c>
    </row>
    <row r="10182" spans="1:10" x14ac:dyDescent="0.25">
      <c r="A10182" t="s">
        <v>250</v>
      </c>
      <c r="B10182">
        <v>1991</v>
      </c>
      <c r="C10182">
        <v>61.799900000000001</v>
      </c>
      <c r="D10182">
        <v>61.799900000000001</v>
      </c>
      <c r="E10182" s="1">
        <v>69.5244</v>
      </c>
      <c r="F10182" s="1">
        <v>71.055999999999997</v>
      </c>
      <c r="G10182" s="1">
        <v>73.6417</v>
      </c>
      <c r="H10182" s="1">
        <v>78.593100000000007</v>
      </c>
      <c r="I10182" s="1">
        <v>86.083299999999994</v>
      </c>
      <c r="J10182">
        <v>3.7363013999999999</v>
      </c>
    </row>
    <row r="10183" spans="1:10" x14ac:dyDescent="0.25">
      <c r="A10183" t="s">
        <v>250</v>
      </c>
      <c r="B10183">
        <v>1992</v>
      </c>
      <c r="C10183">
        <v>62.140900000000002</v>
      </c>
      <c r="D10183">
        <v>62.140900000000002</v>
      </c>
      <c r="E10183" s="1">
        <v>69.749200000000002</v>
      </c>
      <c r="F10183" s="1">
        <v>71.260499999999993</v>
      </c>
      <c r="G10183" s="1">
        <v>73.825800000000001</v>
      </c>
      <c r="H10183" s="1">
        <v>78.729299999999995</v>
      </c>
      <c r="I10183" s="1">
        <v>86.152699999999996</v>
      </c>
      <c r="J10183">
        <v>3.8102035999999999</v>
      </c>
    </row>
    <row r="10184" spans="1:10" x14ac:dyDescent="0.25">
      <c r="A10184" t="s">
        <v>250</v>
      </c>
      <c r="B10184">
        <v>1993</v>
      </c>
      <c r="C10184">
        <v>62.476599999999998</v>
      </c>
      <c r="D10184">
        <v>62.476599999999998</v>
      </c>
      <c r="E10184" s="1">
        <v>69.936004999999994</v>
      </c>
      <c r="F10184" s="1">
        <v>71.432900000000004</v>
      </c>
      <c r="G10184" s="1">
        <v>73.9803</v>
      </c>
      <c r="H10184" s="1">
        <v>78.848200000000006</v>
      </c>
      <c r="I10184" s="1">
        <v>86.218900000000005</v>
      </c>
      <c r="J10184">
        <v>3.8727035999999999</v>
      </c>
    </row>
    <row r="10185" spans="1:10" x14ac:dyDescent="0.25">
      <c r="A10185" t="s">
        <v>250</v>
      </c>
      <c r="B10185">
        <v>1994</v>
      </c>
      <c r="C10185">
        <v>62.502299999999998</v>
      </c>
      <c r="D10185">
        <v>62.502299999999998</v>
      </c>
      <c r="E10185" s="1">
        <v>69.820496000000006</v>
      </c>
      <c r="F10185" s="1">
        <v>71.368195</v>
      </c>
      <c r="G10185" s="1">
        <v>74.012</v>
      </c>
      <c r="H10185" s="1">
        <v>78.906000000000006</v>
      </c>
      <c r="I10185" s="1">
        <v>86.244900000000001</v>
      </c>
      <c r="J10185">
        <v>3.8144035000000001</v>
      </c>
    </row>
    <row r="10186" spans="1:10" x14ac:dyDescent="0.25">
      <c r="A10186" t="s">
        <v>250</v>
      </c>
      <c r="B10186">
        <v>1995</v>
      </c>
      <c r="C10186">
        <v>63.024999999999999</v>
      </c>
      <c r="D10186">
        <v>63.024999999999999</v>
      </c>
      <c r="E10186" s="1">
        <v>70.258099999999999</v>
      </c>
      <c r="F10186" s="1">
        <v>71.720794999999995</v>
      </c>
      <c r="G10186" s="1">
        <v>74.22</v>
      </c>
      <c r="H10186" s="1">
        <v>79.027000000000001</v>
      </c>
      <c r="I10186" s="1">
        <v>86.306899999999999</v>
      </c>
      <c r="J10186">
        <v>3.7658996999999999</v>
      </c>
    </row>
    <row r="10187" spans="1:10" x14ac:dyDescent="0.25">
      <c r="A10187" t="s">
        <v>250</v>
      </c>
      <c r="B10187">
        <v>1996</v>
      </c>
      <c r="C10187">
        <v>63.229500000000002</v>
      </c>
      <c r="D10187">
        <v>63.229500000000002</v>
      </c>
      <c r="E10187" s="1">
        <v>70.339200000000005</v>
      </c>
      <c r="F10187" s="1">
        <v>71.799805000000006</v>
      </c>
      <c r="G10187" s="1">
        <v>74.304900000000004</v>
      </c>
      <c r="H10187" s="1">
        <v>79.087500000000006</v>
      </c>
      <c r="I10187" s="1">
        <v>86.336200000000005</v>
      </c>
      <c r="J10187">
        <v>3.7070045</v>
      </c>
    </row>
    <row r="10188" spans="1:10" x14ac:dyDescent="0.25">
      <c r="A10188" t="s">
        <v>250</v>
      </c>
      <c r="B10188">
        <v>1997</v>
      </c>
      <c r="C10188">
        <v>63.567900000000002</v>
      </c>
      <c r="D10188">
        <v>63.567900000000002</v>
      </c>
      <c r="E10188" s="1">
        <v>70.538399999999996</v>
      </c>
      <c r="F10188" s="1">
        <v>71.984800000000007</v>
      </c>
      <c r="G10188" s="1">
        <v>74.478499999999997</v>
      </c>
      <c r="H10188" s="1">
        <v>79.209500000000006</v>
      </c>
      <c r="I10188" s="1">
        <v>86.398799999999994</v>
      </c>
      <c r="J10188">
        <v>3.7537003000000002</v>
      </c>
    </row>
    <row r="10189" spans="1:10" x14ac:dyDescent="0.25">
      <c r="A10189" t="s">
        <v>250</v>
      </c>
      <c r="B10189">
        <v>1998</v>
      </c>
      <c r="C10189">
        <v>63.793900000000001</v>
      </c>
      <c r="D10189">
        <v>63.793900000000001</v>
      </c>
      <c r="E10189" s="1">
        <v>70.667299999999997</v>
      </c>
      <c r="F10189" s="1">
        <v>72.130700000000004</v>
      </c>
      <c r="G10189" s="1">
        <v>74.648799999999994</v>
      </c>
      <c r="H10189" s="1">
        <v>79.343795999999998</v>
      </c>
      <c r="I10189" s="1">
        <v>86.476900000000001</v>
      </c>
      <c r="J10189">
        <v>3.8710021999999999</v>
      </c>
    </row>
    <row r="10190" spans="1:10" x14ac:dyDescent="0.25">
      <c r="A10190" t="s">
        <v>250</v>
      </c>
      <c r="B10190">
        <v>1999</v>
      </c>
      <c r="C10190">
        <v>64.264099999999999</v>
      </c>
      <c r="D10190">
        <v>64.264099999999999</v>
      </c>
      <c r="E10190" s="1">
        <v>70.895004</v>
      </c>
      <c r="F10190" s="1">
        <v>72.312600000000003</v>
      </c>
      <c r="G10190" s="1">
        <v>74.796300000000002</v>
      </c>
      <c r="H10190" s="1">
        <v>79.427000000000007</v>
      </c>
      <c r="I10190" s="1">
        <v>86.498400000000004</v>
      </c>
      <c r="J10190">
        <v>3.7782019999999998</v>
      </c>
    </row>
    <row r="10191" spans="1:10" x14ac:dyDescent="0.25">
      <c r="A10191" t="s">
        <v>250</v>
      </c>
      <c r="B10191">
        <v>2000</v>
      </c>
      <c r="C10191">
        <v>64.670500000000004</v>
      </c>
      <c r="D10191">
        <v>64.670500000000004</v>
      </c>
      <c r="E10191" s="1">
        <v>71.090900000000005</v>
      </c>
      <c r="F10191" s="1">
        <v>72.478300000000004</v>
      </c>
      <c r="G10191" s="1">
        <v>74.937100000000001</v>
      </c>
      <c r="H10191" s="1">
        <v>79.5184</v>
      </c>
      <c r="I10191" s="1">
        <v>86.544700000000006</v>
      </c>
      <c r="J10191">
        <v>3.8037987000000002</v>
      </c>
    </row>
    <row r="10192" spans="1:10" x14ac:dyDescent="0.25">
      <c r="A10192" t="s">
        <v>250</v>
      </c>
      <c r="B10192">
        <v>2001</v>
      </c>
      <c r="C10192">
        <v>65.084299999999999</v>
      </c>
      <c r="D10192">
        <v>65.084299999999999</v>
      </c>
      <c r="E10192" s="1">
        <v>71.324399999999997</v>
      </c>
      <c r="F10192" s="1">
        <v>72.695899999999995</v>
      </c>
      <c r="G10192" s="1">
        <v>75.148200000000003</v>
      </c>
      <c r="H10192" s="1">
        <v>79.679699999999997</v>
      </c>
      <c r="I10192" s="1">
        <v>86.649000000000001</v>
      </c>
      <c r="J10192">
        <v>4.0004996999999998</v>
      </c>
    </row>
    <row r="10193" spans="1:10" x14ac:dyDescent="0.25">
      <c r="A10193" t="s">
        <v>250</v>
      </c>
      <c r="B10193">
        <v>2002</v>
      </c>
      <c r="C10193">
        <v>65.454999999999998</v>
      </c>
      <c r="D10193">
        <v>65.454999999999998</v>
      </c>
      <c r="E10193" s="1">
        <v>71.504499999999993</v>
      </c>
      <c r="F10193" s="1">
        <v>72.8536</v>
      </c>
      <c r="G10193" s="1">
        <v>75.283299999999997</v>
      </c>
      <c r="H10193" s="1">
        <v>79.760099999999994</v>
      </c>
      <c r="I10193" s="1">
        <v>86.687200000000004</v>
      </c>
      <c r="J10193">
        <v>4.0208054000000004</v>
      </c>
    </row>
    <row r="10194" spans="1:10" x14ac:dyDescent="0.25">
      <c r="A10194" t="s">
        <v>250</v>
      </c>
      <c r="B10194">
        <v>2003</v>
      </c>
      <c r="C10194">
        <v>65.825800000000001</v>
      </c>
      <c r="D10194">
        <v>65.825800000000001</v>
      </c>
      <c r="E10194" s="1">
        <v>71.662899999999993</v>
      </c>
      <c r="F10194" s="1">
        <v>72.987700000000004</v>
      </c>
      <c r="G10194" s="1">
        <v>75.399900000000002</v>
      </c>
      <c r="H10194" s="1">
        <v>79.825199999999995</v>
      </c>
      <c r="I10194" s="1">
        <v>86.707300000000004</v>
      </c>
      <c r="J10194">
        <v>4.0975036999999999</v>
      </c>
    </row>
    <row r="10195" spans="1:10" x14ac:dyDescent="0.25">
      <c r="A10195" t="s">
        <v>250</v>
      </c>
      <c r="B10195">
        <v>2004</v>
      </c>
      <c r="C10195">
        <v>66.101799999999997</v>
      </c>
      <c r="D10195">
        <v>66.101799999999997</v>
      </c>
      <c r="E10195" s="1">
        <v>71.770004</v>
      </c>
      <c r="F10195" s="1">
        <v>73.091899999999995</v>
      </c>
      <c r="G10195" s="1">
        <v>75.4953</v>
      </c>
      <c r="H10195" s="1">
        <v>79.890799999999999</v>
      </c>
      <c r="I10195" s="1">
        <v>86.743700000000004</v>
      </c>
      <c r="J10195">
        <v>4.1227036000000004</v>
      </c>
    </row>
    <row r="10196" spans="1:10" x14ac:dyDescent="0.25">
      <c r="A10196" t="s">
        <v>250</v>
      </c>
      <c r="B10196">
        <v>2005</v>
      </c>
      <c r="C10196">
        <v>66.565200000000004</v>
      </c>
      <c r="D10196">
        <v>66.565200000000004</v>
      </c>
      <c r="E10196" s="1">
        <v>72.016599999999997</v>
      </c>
      <c r="F10196" s="1">
        <v>73.299400000000006</v>
      </c>
      <c r="G10196" s="1">
        <v>75.642200000000003</v>
      </c>
      <c r="H10196" s="1">
        <v>79.971900000000005</v>
      </c>
      <c r="I10196" s="1">
        <v>86.780100000000004</v>
      </c>
      <c r="J10196">
        <v>4.2242965999999997</v>
      </c>
    </row>
    <row r="10197" spans="1:10" x14ac:dyDescent="0.25">
      <c r="A10197" t="s">
        <v>250</v>
      </c>
      <c r="B10197">
        <v>2006</v>
      </c>
      <c r="C10197">
        <v>67.007400000000004</v>
      </c>
      <c r="D10197">
        <v>67.007400000000004</v>
      </c>
      <c r="E10197" s="1">
        <v>72.247299999999996</v>
      </c>
      <c r="F10197" s="1">
        <v>73.492500000000007</v>
      </c>
      <c r="G10197" s="1">
        <v>75.783900000000003</v>
      </c>
      <c r="H10197" s="1">
        <v>80.060500000000005</v>
      </c>
      <c r="I10197" s="1">
        <v>86.824100000000001</v>
      </c>
      <c r="J10197">
        <v>4.3185042999999999</v>
      </c>
    </row>
    <row r="10198" spans="1:10" x14ac:dyDescent="0.25">
      <c r="A10198" t="s">
        <v>250</v>
      </c>
      <c r="B10198">
        <v>2007</v>
      </c>
      <c r="C10198">
        <v>67.332999999999998</v>
      </c>
      <c r="D10198">
        <v>67.332999999999998</v>
      </c>
      <c r="E10198" s="1">
        <v>72.377303999999995</v>
      </c>
      <c r="F10198" s="1">
        <v>73.601200000000006</v>
      </c>
      <c r="G10198" s="1">
        <v>75.858999999999995</v>
      </c>
      <c r="H10198" s="1">
        <v>80.098500000000001</v>
      </c>
      <c r="I10198" s="1">
        <v>86.837599999999995</v>
      </c>
      <c r="J10198">
        <v>4.4020004000000004</v>
      </c>
    </row>
    <row r="10199" spans="1:10" x14ac:dyDescent="0.25">
      <c r="A10199" t="s">
        <v>250</v>
      </c>
      <c r="B10199">
        <v>2008</v>
      </c>
      <c r="C10199">
        <v>67.578299999999999</v>
      </c>
      <c r="D10199">
        <v>67.578299999999999</v>
      </c>
      <c r="E10199" s="1">
        <v>72.463800000000006</v>
      </c>
      <c r="F10199" s="1">
        <v>73.686004999999994</v>
      </c>
      <c r="G10199" s="1">
        <v>75.933999999999997</v>
      </c>
      <c r="H10199" s="1">
        <v>80.147599999999997</v>
      </c>
      <c r="I10199" s="1">
        <v>86.868899999999996</v>
      </c>
      <c r="J10199">
        <v>4.392601</v>
      </c>
    </row>
    <row r="10200" spans="1:10" x14ac:dyDescent="0.25">
      <c r="A10200" t="s">
        <v>250</v>
      </c>
      <c r="B10200">
        <v>2009</v>
      </c>
      <c r="C10200">
        <v>68.061899999999994</v>
      </c>
      <c r="D10200">
        <v>68.061899999999994</v>
      </c>
      <c r="E10200" s="1">
        <v>72.734800000000007</v>
      </c>
      <c r="F10200" s="1">
        <v>73.9114</v>
      </c>
      <c r="G10200" s="1">
        <v>76.101799999999997</v>
      </c>
      <c r="H10200" s="1">
        <v>80.246099999999998</v>
      </c>
      <c r="I10200" s="1">
        <v>86.921099999999996</v>
      </c>
      <c r="J10200">
        <v>4.4940033000000001</v>
      </c>
    </row>
    <row r="10201" spans="1:10" x14ac:dyDescent="0.25">
      <c r="A10201" t="s">
        <v>242</v>
      </c>
      <c r="B10201">
        <v>1950</v>
      </c>
      <c r="C10201">
        <v>48.558700000000002</v>
      </c>
      <c r="D10201">
        <v>48.558700000000002</v>
      </c>
      <c r="E10201" s="1">
        <v>62.569499999999998</v>
      </c>
      <c r="F10201" s="1">
        <v>65.399704</v>
      </c>
      <c r="G10201" s="1">
        <v>70.096299999999999</v>
      </c>
      <c r="H10201" s="1">
        <v>76.722899999999996</v>
      </c>
      <c r="I10201" s="1">
        <v>85.029799999999994</v>
      </c>
    </row>
    <row r="10202" spans="1:10" x14ac:dyDescent="0.25">
      <c r="A10202" t="s">
        <v>250</v>
      </c>
      <c r="B10202">
        <v>2010</v>
      </c>
      <c r="C10202">
        <v>68.397300000000001</v>
      </c>
      <c r="D10202">
        <v>68.397300000000001</v>
      </c>
      <c r="E10202" s="1">
        <v>72.925704999999994</v>
      </c>
      <c r="F10202" s="1">
        <v>74.088800000000006</v>
      </c>
      <c r="G10202" s="1">
        <v>76.240899999999996</v>
      </c>
      <c r="H10202" s="1">
        <v>80.339799999999997</v>
      </c>
      <c r="I10202" s="1">
        <v>86.975296</v>
      </c>
      <c r="J10202">
        <v>4.5056000000000003</v>
      </c>
    </row>
    <row r="10203" spans="1:10" x14ac:dyDescent="0.25">
      <c r="A10203" t="s">
        <v>242</v>
      </c>
      <c r="B10203">
        <v>1951</v>
      </c>
      <c r="C10203">
        <v>49.0456</v>
      </c>
      <c r="D10203">
        <v>49.0456</v>
      </c>
      <c r="E10203" s="1">
        <v>62.926200000000001</v>
      </c>
      <c r="F10203" s="1">
        <v>65.693899999999999</v>
      </c>
      <c r="G10203" s="1">
        <v>70.328199999999995</v>
      </c>
      <c r="H10203" s="1">
        <v>76.852400000000003</v>
      </c>
      <c r="I10203" s="1">
        <v>85.115499999999997</v>
      </c>
    </row>
    <row r="10204" spans="1:10" x14ac:dyDescent="0.25">
      <c r="A10204" t="s">
        <v>250</v>
      </c>
      <c r="B10204">
        <v>2011</v>
      </c>
      <c r="C10204">
        <v>68.819800000000001</v>
      </c>
      <c r="D10204">
        <v>68.819800000000001</v>
      </c>
      <c r="E10204" s="1">
        <v>73.174194</v>
      </c>
      <c r="F10204" s="1">
        <v>74.298699999999997</v>
      </c>
      <c r="G10204" s="1">
        <v>76.393799999999999</v>
      </c>
      <c r="H10204" s="1">
        <v>80.445899999999995</v>
      </c>
      <c r="I10204" s="1">
        <v>87.036199999999994</v>
      </c>
      <c r="J10204">
        <v>4.5661009999999997</v>
      </c>
    </row>
    <row r="10205" spans="1:10" x14ac:dyDescent="0.25">
      <c r="A10205" t="s">
        <v>242</v>
      </c>
      <c r="B10205">
        <v>1952</v>
      </c>
      <c r="C10205">
        <v>49.773200000000003</v>
      </c>
      <c r="D10205">
        <v>49.773200000000003</v>
      </c>
      <c r="E10205" s="1">
        <v>63.364600000000003</v>
      </c>
      <c r="F10205" s="1">
        <v>66.055999999999997</v>
      </c>
      <c r="G10205" s="1">
        <v>70.594604000000004</v>
      </c>
      <c r="H10205" s="1">
        <v>77.016199999999998</v>
      </c>
      <c r="I10205" s="1">
        <v>85.206900000000005</v>
      </c>
    </row>
    <row r="10206" spans="1:10" x14ac:dyDescent="0.25">
      <c r="A10206" t="s">
        <v>250</v>
      </c>
      <c r="B10206">
        <v>2012</v>
      </c>
      <c r="C10206">
        <v>69.201099999999997</v>
      </c>
      <c r="D10206">
        <v>69.201099999999997</v>
      </c>
      <c r="E10206" s="1">
        <v>73.395095999999995</v>
      </c>
      <c r="F10206" s="1">
        <v>74.501800000000003</v>
      </c>
      <c r="G10206" s="1">
        <v>76.556899999999999</v>
      </c>
      <c r="H10206" s="1">
        <v>80.575900000000004</v>
      </c>
      <c r="I10206" s="1">
        <v>87.120699999999999</v>
      </c>
      <c r="J10206">
        <v>4.6446990000000001</v>
      </c>
    </row>
    <row r="10207" spans="1:10" x14ac:dyDescent="0.25">
      <c r="A10207" t="s">
        <v>242</v>
      </c>
      <c r="B10207">
        <v>1953</v>
      </c>
      <c r="C10207">
        <v>50.3947</v>
      </c>
      <c r="D10207">
        <v>50.3947</v>
      </c>
      <c r="E10207" s="1">
        <v>63.736899999999999</v>
      </c>
      <c r="F10207" s="1">
        <v>66.351900000000001</v>
      </c>
      <c r="G10207" s="1">
        <v>70.787899999999993</v>
      </c>
      <c r="H10207" s="1">
        <v>77.1387</v>
      </c>
      <c r="I10207" s="1">
        <v>85.275499999999994</v>
      </c>
    </row>
    <row r="10208" spans="1:10" x14ac:dyDescent="0.25">
      <c r="A10208" t="s">
        <v>250</v>
      </c>
      <c r="B10208">
        <v>2013</v>
      </c>
      <c r="C10208">
        <v>69.554599999999994</v>
      </c>
      <c r="D10208">
        <v>69.554599999999994</v>
      </c>
      <c r="E10208" s="1">
        <v>73.626599999999996</v>
      </c>
      <c r="F10208" s="1">
        <v>74.709900000000005</v>
      </c>
      <c r="G10208" s="1">
        <v>76.716899999999995</v>
      </c>
      <c r="H10208" s="1">
        <v>80.707504</v>
      </c>
      <c r="I10208" s="1">
        <v>87.203599999999994</v>
      </c>
      <c r="J10208">
        <v>4.6974030000000004</v>
      </c>
    </row>
    <row r="10209" spans="1:10" x14ac:dyDescent="0.25">
      <c r="A10209" t="s">
        <v>242</v>
      </c>
      <c r="B10209">
        <v>1954</v>
      </c>
      <c r="C10209">
        <v>51.101599999999998</v>
      </c>
      <c r="D10209">
        <v>51.101599999999998</v>
      </c>
      <c r="E10209" s="1">
        <v>64.130499999999998</v>
      </c>
      <c r="F10209" s="1">
        <v>66.677400000000006</v>
      </c>
      <c r="G10209" s="1">
        <v>71.013199999999998</v>
      </c>
      <c r="H10209" s="1">
        <v>77.286600000000007</v>
      </c>
      <c r="I10209" s="1">
        <v>85.347800000000007</v>
      </c>
    </row>
    <row r="10210" spans="1:10" x14ac:dyDescent="0.25">
      <c r="A10210" t="s">
        <v>250</v>
      </c>
      <c r="B10210">
        <v>2014</v>
      </c>
      <c r="C10210">
        <v>69.924300000000002</v>
      </c>
      <c r="D10210">
        <v>69.924300000000002</v>
      </c>
      <c r="E10210" s="1">
        <v>73.863600000000005</v>
      </c>
      <c r="F10210" s="1">
        <v>74.926299999999998</v>
      </c>
      <c r="G10210" s="1">
        <v>76.889700000000005</v>
      </c>
      <c r="H10210" s="1">
        <v>80.844300000000004</v>
      </c>
      <c r="I10210" s="1">
        <v>87.288200000000003</v>
      </c>
      <c r="J10210">
        <v>4.6473006999999997</v>
      </c>
    </row>
    <row r="10211" spans="1:10" x14ac:dyDescent="0.25">
      <c r="A10211" t="s">
        <v>242</v>
      </c>
      <c r="B10211">
        <v>1955</v>
      </c>
      <c r="C10211">
        <v>51.6586</v>
      </c>
      <c r="D10211">
        <v>51.6586</v>
      </c>
      <c r="E10211" s="1">
        <v>64.382996000000006</v>
      </c>
      <c r="F10211" s="1">
        <v>66.859695000000002</v>
      </c>
      <c r="G10211" s="1">
        <v>71.115799999999993</v>
      </c>
      <c r="H10211" s="1">
        <v>77.347300000000004</v>
      </c>
      <c r="I10211" s="1">
        <v>85.379400000000004</v>
      </c>
    </row>
    <row r="10212" spans="1:10" x14ac:dyDescent="0.25">
      <c r="A10212" t="s">
        <v>250</v>
      </c>
      <c r="B10212">
        <v>2015</v>
      </c>
      <c r="C10212">
        <v>70.225800000000007</v>
      </c>
      <c r="D10212">
        <v>70.225800000000007</v>
      </c>
      <c r="E10212" s="1">
        <v>74.061199999999999</v>
      </c>
      <c r="F10212" s="1">
        <v>75.108900000000006</v>
      </c>
      <c r="G10212" s="1">
        <v>77.039000000000001</v>
      </c>
      <c r="H10212" s="1">
        <v>80.9773</v>
      </c>
      <c r="I10212" s="1">
        <v>87.367199999999997</v>
      </c>
      <c r="J10212">
        <v>4.6336975000000002</v>
      </c>
    </row>
    <row r="10213" spans="1:10" x14ac:dyDescent="0.25">
      <c r="A10213" t="s">
        <v>242</v>
      </c>
      <c r="B10213">
        <v>1956</v>
      </c>
      <c r="C10213">
        <v>52.339100000000002</v>
      </c>
      <c r="D10213">
        <v>52.339100000000002</v>
      </c>
      <c r="E10213" s="1">
        <v>64.787199999999999</v>
      </c>
      <c r="F10213" s="1">
        <v>67.201003999999998</v>
      </c>
      <c r="G10213" s="1">
        <v>71.361000000000004</v>
      </c>
      <c r="H10213" s="1">
        <v>77.508300000000006</v>
      </c>
      <c r="I10213" s="1">
        <v>85.454999999999998</v>
      </c>
    </row>
    <row r="10214" spans="1:10" x14ac:dyDescent="0.25">
      <c r="A10214" t="s">
        <v>250</v>
      </c>
      <c r="B10214">
        <v>2016</v>
      </c>
      <c r="C10214">
        <v>70.527500000000003</v>
      </c>
      <c r="D10214">
        <v>70.527500000000003</v>
      </c>
      <c r="E10214" s="1">
        <v>74.239800000000002</v>
      </c>
      <c r="F10214" s="1">
        <v>75.270700000000005</v>
      </c>
      <c r="G10214" s="1">
        <v>77.174599999999998</v>
      </c>
      <c r="H10214" s="1">
        <v>81.092804000000001</v>
      </c>
      <c r="I10214" s="1">
        <v>87.433899999999994</v>
      </c>
      <c r="J10214">
        <v>4.6831054999999999</v>
      </c>
    </row>
    <row r="10215" spans="1:10" x14ac:dyDescent="0.25">
      <c r="A10215" t="s">
        <v>242</v>
      </c>
      <c r="B10215">
        <v>1957</v>
      </c>
      <c r="C10215">
        <v>52.866999999999997</v>
      </c>
      <c r="D10215">
        <v>52.866999999999997</v>
      </c>
      <c r="E10215" s="1">
        <v>64.995999999999995</v>
      </c>
      <c r="F10215" s="1">
        <v>67.349999999999994</v>
      </c>
      <c r="G10215" s="1">
        <v>71.423299999999998</v>
      </c>
      <c r="H10215" s="1">
        <v>77.527500000000003</v>
      </c>
      <c r="I10215" s="1">
        <v>85.458699999999993</v>
      </c>
    </row>
    <row r="10216" spans="1:10" x14ac:dyDescent="0.25">
      <c r="A10216" t="s">
        <v>250</v>
      </c>
      <c r="B10216">
        <v>2017</v>
      </c>
      <c r="C10216">
        <v>70.772000000000006</v>
      </c>
      <c r="D10216">
        <v>70.772000000000006</v>
      </c>
      <c r="E10216" s="1">
        <v>74.3673</v>
      </c>
      <c r="F10216" s="1">
        <v>75.383803999999998</v>
      </c>
      <c r="G10216" s="1">
        <v>77.266495000000006</v>
      </c>
      <c r="H10216" s="1">
        <v>81.164900000000003</v>
      </c>
      <c r="I10216" s="1">
        <v>87.467100000000002</v>
      </c>
      <c r="J10216">
        <v>4.8099976</v>
      </c>
    </row>
    <row r="10217" spans="1:10" x14ac:dyDescent="0.25">
      <c r="A10217" t="s">
        <v>242</v>
      </c>
      <c r="B10217">
        <v>1958</v>
      </c>
      <c r="C10217">
        <v>53.548900000000003</v>
      </c>
      <c r="D10217">
        <v>53.548900000000003</v>
      </c>
      <c r="E10217" s="1">
        <v>65.424099999999996</v>
      </c>
      <c r="F10217" s="1">
        <v>67.724100000000007</v>
      </c>
      <c r="G10217" s="1">
        <v>71.713899999999995</v>
      </c>
      <c r="H10217" s="1">
        <v>77.727599999999995</v>
      </c>
      <c r="I10217" s="1">
        <v>85.547200000000004</v>
      </c>
    </row>
    <row r="10218" spans="1:10" x14ac:dyDescent="0.25">
      <c r="A10218" t="s">
        <v>250</v>
      </c>
      <c r="B10218">
        <v>2018</v>
      </c>
      <c r="C10218">
        <v>71.058700000000002</v>
      </c>
      <c r="D10218">
        <v>71.058700000000002</v>
      </c>
      <c r="E10218" s="1">
        <v>74.595299999999995</v>
      </c>
      <c r="F10218" s="1">
        <v>75.597700000000003</v>
      </c>
      <c r="G10218" s="1">
        <v>77.458799999999997</v>
      </c>
      <c r="H10218" s="1">
        <v>81.311800000000005</v>
      </c>
      <c r="I10218" s="1">
        <v>87.550799999999995</v>
      </c>
      <c r="J10218">
        <v>4.7571029999999999</v>
      </c>
    </row>
    <row r="10219" spans="1:10" x14ac:dyDescent="0.25">
      <c r="A10219" t="s">
        <v>242</v>
      </c>
      <c r="B10219">
        <v>1959</v>
      </c>
      <c r="C10219">
        <v>54.073</v>
      </c>
      <c r="D10219">
        <v>54.073</v>
      </c>
      <c r="E10219" s="1">
        <v>65.623900000000006</v>
      </c>
      <c r="F10219" s="1">
        <v>67.866600000000005</v>
      </c>
      <c r="G10219" s="1">
        <v>71.775300000000001</v>
      </c>
      <c r="H10219" s="1">
        <v>77.75</v>
      </c>
      <c r="I10219" s="1">
        <v>85.554000000000002</v>
      </c>
    </row>
    <row r="10220" spans="1:10" x14ac:dyDescent="0.25">
      <c r="A10220" t="s">
        <v>250</v>
      </c>
      <c r="B10220">
        <v>2019</v>
      </c>
      <c r="C10220">
        <v>71.263599999999997</v>
      </c>
      <c r="D10220">
        <v>71.263599999999997</v>
      </c>
      <c r="E10220" s="1">
        <v>74.731099999999998</v>
      </c>
      <c r="F10220" s="1">
        <v>75.719800000000006</v>
      </c>
      <c r="G10220" s="1">
        <v>77.565200000000004</v>
      </c>
      <c r="H10220" s="1">
        <v>81.387900000000002</v>
      </c>
      <c r="I10220" s="1">
        <v>87.587999999999994</v>
      </c>
      <c r="J10220">
        <v>4.7808000000000002</v>
      </c>
    </row>
    <row r="10221" spans="1:10" x14ac:dyDescent="0.25">
      <c r="A10221" t="s">
        <v>242</v>
      </c>
      <c r="B10221">
        <v>1960</v>
      </c>
      <c r="C10221">
        <v>54.6554</v>
      </c>
      <c r="D10221">
        <v>54.6554</v>
      </c>
      <c r="E10221" s="1">
        <v>65.930999999999997</v>
      </c>
      <c r="F10221" s="1">
        <v>68.123504999999994</v>
      </c>
      <c r="G10221" s="1">
        <v>71.956299999999999</v>
      </c>
      <c r="H10221" s="1">
        <v>77.871300000000005</v>
      </c>
      <c r="I10221" s="1">
        <v>85.611800000000002</v>
      </c>
    </row>
    <row r="10222" spans="1:10" x14ac:dyDescent="0.25">
      <c r="A10222" t="s">
        <v>250</v>
      </c>
      <c r="B10222">
        <v>2020</v>
      </c>
      <c r="C10222">
        <v>70.641999999999996</v>
      </c>
      <c r="D10222">
        <v>70.641999999999996</v>
      </c>
      <c r="E10222" s="1">
        <v>74.013499999999993</v>
      </c>
      <c r="F10222" s="1">
        <v>74.957800000000006</v>
      </c>
      <c r="G10222" s="1">
        <v>76.772000000000006</v>
      </c>
      <c r="H10222" s="1">
        <v>80.836699999999993</v>
      </c>
      <c r="I10222" s="1">
        <v>87.300399999999996</v>
      </c>
      <c r="J10222">
        <v>4.9962996999999998</v>
      </c>
    </row>
    <row r="10223" spans="1:10" x14ac:dyDescent="0.25">
      <c r="A10223" t="s">
        <v>242</v>
      </c>
      <c r="B10223">
        <v>1961</v>
      </c>
      <c r="C10223">
        <v>55.222900000000003</v>
      </c>
      <c r="D10223">
        <v>55.222900000000003</v>
      </c>
      <c r="E10223" s="1">
        <v>66.218199999999996</v>
      </c>
      <c r="F10223" s="1">
        <v>68.356300000000005</v>
      </c>
      <c r="G10223" s="1">
        <v>72.111699999999999</v>
      </c>
      <c r="H10223" s="1">
        <v>77.960800000000006</v>
      </c>
      <c r="I10223" s="1">
        <v>85.648799999999994</v>
      </c>
    </row>
    <row r="10224" spans="1:10" x14ac:dyDescent="0.25">
      <c r="A10224" t="s">
        <v>250</v>
      </c>
      <c r="B10224">
        <v>2021</v>
      </c>
      <c r="C10224">
        <v>69.561099999999996</v>
      </c>
      <c r="D10224">
        <v>69.561099999999996</v>
      </c>
      <c r="E10224" s="1">
        <v>72.8292</v>
      </c>
      <c r="F10224" s="1">
        <v>73.813400000000001</v>
      </c>
      <c r="G10224" s="1">
        <v>75.763999999999996</v>
      </c>
      <c r="H10224" s="1">
        <v>80.143699999999995</v>
      </c>
      <c r="I10224" s="1">
        <v>86.9</v>
      </c>
      <c r="J10224">
        <v>4.9423064999999999</v>
      </c>
    </row>
    <row r="10225" spans="1:10" x14ac:dyDescent="0.25">
      <c r="A10225" t="s">
        <v>242</v>
      </c>
      <c r="B10225">
        <v>1962</v>
      </c>
      <c r="C10225">
        <v>55.692</v>
      </c>
      <c r="D10225">
        <v>55.692</v>
      </c>
      <c r="E10225" s="1">
        <v>66.4084</v>
      </c>
      <c r="F10225" s="1">
        <v>68.500399999999999</v>
      </c>
      <c r="G10225" s="1">
        <v>72.196700000000007</v>
      </c>
      <c r="H10225" s="1">
        <v>78.023200000000003</v>
      </c>
      <c r="I10225" s="1">
        <v>85.674899999999994</v>
      </c>
    </row>
    <row r="10226" spans="1:10" x14ac:dyDescent="0.25">
      <c r="A10226" t="s">
        <v>251</v>
      </c>
      <c r="B10226">
        <v>1950</v>
      </c>
      <c r="C10226">
        <v>40.296999999999997</v>
      </c>
      <c r="D10226">
        <v>40.296999999999997</v>
      </c>
      <c r="E10226" s="1">
        <v>57.875500000000002</v>
      </c>
      <c r="F10226" s="1">
        <v>61.734000000000002</v>
      </c>
      <c r="G10226" s="1">
        <v>68.157799999999995</v>
      </c>
      <c r="H10226" s="1">
        <v>75.777100000000004</v>
      </c>
      <c r="I10226" s="1">
        <v>84.729200000000006</v>
      </c>
      <c r="J10226">
        <v>2.696701</v>
      </c>
    </row>
    <row r="10227" spans="1:10" x14ac:dyDescent="0.25">
      <c r="A10227" t="s">
        <v>242</v>
      </c>
      <c r="B10227">
        <v>1963</v>
      </c>
      <c r="C10227">
        <v>56.119399999999999</v>
      </c>
      <c r="D10227">
        <v>56.119399999999999</v>
      </c>
      <c r="E10227" s="1">
        <v>66.583200000000005</v>
      </c>
      <c r="F10227" s="1">
        <v>68.630700000000004</v>
      </c>
      <c r="G10227" s="1">
        <v>72.263999999999996</v>
      </c>
      <c r="H10227" s="1">
        <v>78.0578</v>
      </c>
      <c r="I10227" s="1">
        <v>85.690600000000003</v>
      </c>
    </row>
    <row r="10228" spans="1:10" x14ac:dyDescent="0.25">
      <c r="A10228" t="s">
        <v>251</v>
      </c>
      <c r="B10228">
        <v>1951</v>
      </c>
      <c r="C10228">
        <v>41.1126</v>
      </c>
      <c r="D10228">
        <v>41.1126</v>
      </c>
      <c r="E10228" s="1">
        <v>58.512599999999999</v>
      </c>
      <c r="F10228" s="1">
        <v>62.234699999999997</v>
      </c>
      <c r="G10228" s="1">
        <v>68.378600000000006</v>
      </c>
      <c r="H10228" s="1">
        <v>75.875900000000001</v>
      </c>
      <c r="I10228" s="1">
        <v>84.783100000000005</v>
      </c>
      <c r="J10228">
        <v>2.2236977000000002</v>
      </c>
    </row>
    <row r="10229" spans="1:10" x14ac:dyDescent="0.25">
      <c r="A10229" t="s">
        <v>242</v>
      </c>
      <c r="B10229">
        <v>1964</v>
      </c>
      <c r="C10229">
        <v>56.647599999999997</v>
      </c>
      <c r="D10229">
        <v>56.647599999999997</v>
      </c>
      <c r="E10229" s="1">
        <v>66.846599999999995</v>
      </c>
      <c r="F10229" s="1">
        <v>68.844399999999993</v>
      </c>
      <c r="G10229" s="1">
        <v>72.401899999999998</v>
      </c>
      <c r="H10229" s="1">
        <v>78.125299999999996</v>
      </c>
      <c r="I10229" s="1">
        <v>85.721999999999994</v>
      </c>
    </row>
    <row r="10230" spans="1:10" x14ac:dyDescent="0.25">
      <c r="A10230" t="s">
        <v>251</v>
      </c>
      <c r="B10230">
        <v>1952</v>
      </c>
      <c r="C10230">
        <v>42.317500000000003</v>
      </c>
      <c r="D10230">
        <v>42.317500000000003</v>
      </c>
      <c r="E10230" s="1">
        <v>59.445700000000002</v>
      </c>
      <c r="F10230" s="1">
        <v>62.957099999999997</v>
      </c>
      <c r="G10230" s="1">
        <v>68.726799999999997</v>
      </c>
      <c r="H10230" s="1">
        <v>76.025604000000001</v>
      </c>
      <c r="I10230" s="1">
        <v>84.8399</v>
      </c>
      <c r="J10230">
        <v>1.6259995</v>
      </c>
    </row>
    <row r="10231" spans="1:10" x14ac:dyDescent="0.25">
      <c r="A10231" t="s">
        <v>242</v>
      </c>
      <c r="B10231">
        <v>1965</v>
      </c>
      <c r="C10231">
        <v>57.057000000000002</v>
      </c>
      <c r="D10231">
        <v>57.057000000000002</v>
      </c>
      <c r="E10231" s="1">
        <v>67.015900000000002</v>
      </c>
      <c r="F10231" s="1">
        <v>68.987499999999997</v>
      </c>
      <c r="G10231" s="1">
        <v>72.502499999999998</v>
      </c>
      <c r="H10231" s="1">
        <v>78.1785</v>
      </c>
      <c r="I10231" s="1">
        <v>85.753200000000007</v>
      </c>
    </row>
    <row r="10232" spans="1:10" x14ac:dyDescent="0.25">
      <c r="A10232" t="s">
        <v>251</v>
      </c>
      <c r="B10232">
        <v>1953</v>
      </c>
      <c r="C10232">
        <v>42.923900000000003</v>
      </c>
      <c r="D10232">
        <v>42.923900000000003</v>
      </c>
      <c r="E10232" s="1">
        <v>59.764000000000003</v>
      </c>
      <c r="F10232" s="1">
        <v>63.213500000000003</v>
      </c>
      <c r="G10232" s="1">
        <v>68.886700000000005</v>
      </c>
      <c r="H10232" s="1">
        <v>76.1173</v>
      </c>
      <c r="I10232" s="1">
        <v>84.880899999999997</v>
      </c>
      <c r="J10232">
        <v>1.5128021</v>
      </c>
    </row>
    <row r="10233" spans="1:10" x14ac:dyDescent="0.25">
      <c r="A10233" t="s">
        <v>242</v>
      </c>
      <c r="B10233">
        <v>1966</v>
      </c>
      <c r="C10233">
        <v>57.485599999999998</v>
      </c>
      <c r="D10233">
        <v>57.485599999999998</v>
      </c>
      <c r="E10233" s="1">
        <v>67.236800000000002</v>
      </c>
      <c r="F10233" s="1">
        <v>69.162796</v>
      </c>
      <c r="G10233" s="1">
        <v>72.608099999999993</v>
      </c>
      <c r="H10233" s="1">
        <v>78.227500000000006</v>
      </c>
      <c r="I10233" s="1">
        <v>85.785300000000007</v>
      </c>
    </row>
    <row r="10234" spans="1:10" x14ac:dyDescent="0.25">
      <c r="A10234" t="s">
        <v>251</v>
      </c>
      <c r="B10234">
        <v>1954</v>
      </c>
      <c r="C10234">
        <v>43.791699999999999</v>
      </c>
      <c r="D10234">
        <v>43.791699999999999</v>
      </c>
      <c r="E10234" s="1">
        <v>60.283700000000003</v>
      </c>
      <c r="F10234" s="1">
        <v>63.624899999999997</v>
      </c>
      <c r="G10234" s="1">
        <v>69.129195999999993</v>
      </c>
      <c r="H10234" s="1">
        <v>76.240099999999998</v>
      </c>
      <c r="I10234" s="1">
        <v>84.930400000000006</v>
      </c>
      <c r="J10234">
        <v>1.4370995</v>
      </c>
    </row>
    <row r="10235" spans="1:10" x14ac:dyDescent="0.25">
      <c r="A10235" t="s">
        <v>242</v>
      </c>
      <c r="B10235">
        <v>1967</v>
      </c>
      <c r="C10235">
        <v>57.876199999999997</v>
      </c>
      <c r="D10235">
        <v>57.876199999999997</v>
      </c>
      <c r="E10235" s="1">
        <v>67.388000000000005</v>
      </c>
      <c r="F10235" s="1">
        <v>69.281700000000001</v>
      </c>
      <c r="G10235" s="1">
        <v>72.679596000000004</v>
      </c>
      <c r="H10235" s="1">
        <v>78.263503999999998</v>
      </c>
      <c r="I10235" s="1">
        <v>85.813900000000004</v>
      </c>
    </row>
    <row r="10236" spans="1:10" x14ac:dyDescent="0.25">
      <c r="A10236" t="s">
        <v>251</v>
      </c>
      <c r="B10236">
        <v>1955</v>
      </c>
      <c r="C10236">
        <v>44.434899999999999</v>
      </c>
      <c r="D10236">
        <v>44.434899999999999</v>
      </c>
      <c r="E10236" s="1">
        <v>60.5886</v>
      </c>
      <c r="F10236" s="1">
        <v>63.867100000000001</v>
      </c>
      <c r="G10236" s="1">
        <v>69.279700000000005</v>
      </c>
      <c r="H10236" s="1">
        <v>76.323899999999995</v>
      </c>
      <c r="I10236" s="1">
        <v>84.965699999999998</v>
      </c>
      <c r="J10236">
        <v>1.4514999</v>
      </c>
    </row>
    <row r="10237" spans="1:10" x14ac:dyDescent="0.25">
      <c r="A10237" t="s">
        <v>242</v>
      </c>
      <c r="B10237">
        <v>1968</v>
      </c>
      <c r="C10237">
        <v>58.248600000000003</v>
      </c>
      <c r="D10237">
        <v>58.248600000000003</v>
      </c>
      <c r="E10237" s="1">
        <v>67.508499999999998</v>
      </c>
      <c r="F10237" s="1">
        <v>69.369900000000001</v>
      </c>
      <c r="G10237" s="1">
        <v>72.717500000000001</v>
      </c>
      <c r="H10237" s="1">
        <v>78.271199999999993</v>
      </c>
      <c r="I10237" s="1">
        <v>85.8249</v>
      </c>
    </row>
    <row r="10238" spans="1:10" x14ac:dyDescent="0.25">
      <c r="A10238" t="s">
        <v>251</v>
      </c>
      <c r="B10238">
        <v>1956</v>
      </c>
      <c r="C10238">
        <v>44.982999999999997</v>
      </c>
      <c r="D10238">
        <v>44.982999999999997</v>
      </c>
      <c r="E10238" s="1">
        <v>60.8294</v>
      </c>
      <c r="F10238" s="1">
        <v>64.054596000000004</v>
      </c>
      <c r="G10238" s="1">
        <v>69.388900000000007</v>
      </c>
      <c r="H10238" s="1">
        <v>76.386899999999997</v>
      </c>
      <c r="I10238" s="1">
        <v>84.996600000000001</v>
      </c>
      <c r="J10238">
        <v>1.5116997000000001</v>
      </c>
    </row>
    <row r="10239" spans="1:10" x14ac:dyDescent="0.25">
      <c r="A10239" t="s">
        <v>242</v>
      </c>
      <c r="B10239">
        <v>1969</v>
      </c>
      <c r="C10239">
        <v>58.599400000000003</v>
      </c>
      <c r="D10239">
        <v>58.599400000000003</v>
      </c>
      <c r="E10239" s="1">
        <v>67.621099999999998</v>
      </c>
      <c r="F10239" s="1">
        <v>69.454499999999996</v>
      </c>
      <c r="G10239" s="1">
        <v>72.759</v>
      </c>
      <c r="H10239" s="1">
        <v>78.268600000000006</v>
      </c>
      <c r="I10239" s="1">
        <v>85.831900000000005</v>
      </c>
    </row>
    <row r="10240" spans="1:10" x14ac:dyDescent="0.25">
      <c r="A10240" t="s">
        <v>251</v>
      </c>
      <c r="B10240">
        <v>1957</v>
      </c>
      <c r="C10240">
        <v>45.354700000000001</v>
      </c>
      <c r="D10240">
        <v>45.354700000000001</v>
      </c>
      <c r="E10240" s="1">
        <v>60.956600000000002</v>
      </c>
      <c r="F10240" s="1">
        <v>64.147300000000001</v>
      </c>
      <c r="G10240" s="1">
        <v>69.417404000000005</v>
      </c>
      <c r="H10240" s="1">
        <v>76.398600000000002</v>
      </c>
      <c r="I10240" s="1">
        <v>85.004000000000005</v>
      </c>
      <c r="J10240">
        <v>1.5328025999999999</v>
      </c>
    </row>
    <row r="10241" spans="1:10" x14ac:dyDescent="0.25">
      <c r="A10241" t="s">
        <v>242</v>
      </c>
      <c r="B10241">
        <v>1970</v>
      </c>
      <c r="C10241">
        <v>58.6098</v>
      </c>
      <c r="D10241">
        <v>58.6098</v>
      </c>
      <c r="E10241" s="1">
        <v>67.510800000000003</v>
      </c>
      <c r="F10241" s="1">
        <v>69.4328</v>
      </c>
      <c r="G10241" s="1">
        <v>72.789400000000001</v>
      </c>
      <c r="H10241" s="1">
        <v>78.309899999999999</v>
      </c>
      <c r="I10241" s="1">
        <v>85.869</v>
      </c>
    </row>
    <row r="10242" spans="1:10" x14ac:dyDescent="0.25">
      <c r="A10242" t="s">
        <v>251</v>
      </c>
      <c r="B10242">
        <v>1958</v>
      </c>
      <c r="C10242">
        <v>45.843299999999999</v>
      </c>
      <c r="D10242">
        <v>45.843299999999999</v>
      </c>
      <c r="E10242" s="1">
        <v>61.149700000000003</v>
      </c>
      <c r="F10242" s="1">
        <v>64.299194</v>
      </c>
      <c r="G10242" s="1">
        <v>69.508499999999998</v>
      </c>
      <c r="H10242" s="1">
        <v>76.454700000000003</v>
      </c>
      <c r="I10242" s="1">
        <v>85.031099999999995</v>
      </c>
      <c r="J10242">
        <v>1.6303977999999999</v>
      </c>
    </row>
    <row r="10243" spans="1:10" x14ac:dyDescent="0.25">
      <c r="A10243" t="s">
        <v>242</v>
      </c>
      <c r="B10243">
        <v>1971</v>
      </c>
      <c r="C10243">
        <v>59.505200000000002</v>
      </c>
      <c r="D10243">
        <v>59.505200000000002</v>
      </c>
      <c r="E10243" s="1">
        <v>68.054400000000001</v>
      </c>
      <c r="F10243" s="1">
        <v>69.820700000000002</v>
      </c>
      <c r="G10243" s="1">
        <v>73.022800000000004</v>
      </c>
      <c r="H10243" s="1">
        <v>78.414900000000003</v>
      </c>
      <c r="I10243" s="1">
        <v>85.904899999999998</v>
      </c>
    </row>
    <row r="10244" spans="1:10" x14ac:dyDescent="0.25">
      <c r="A10244" t="s">
        <v>251</v>
      </c>
      <c r="B10244">
        <v>1959</v>
      </c>
      <c r="C10244">
        <v>46.5319</v>
      </c>
      <c r="D10244">
        <v>46.5319</v>
      </c>
      <c r="E10244" s="1">
        <v>61.479799999999997</v>
      </c>
      <c r="F10244" s="1">
        <v>64.548996000000002</v>
      </c>
      <c r="G10244" s="1">
        <v>69.651700000000005</v>
      </c>
      <c r="H10244" s="1">
        <v>76.529499999999999</v>
      </c>
      <c r="I10244" s="1">
        <v>85.064700000000002</v>
      </c>
      <c r="J10244">
        <v>1.6661033999999999</v>
      </c>
    </row>
    <row r="10245" spans="1:10" x14ac:dyDescent="0.25">
      <c r="A10245" t="s">
        <v>242</v>
      </c>
      <c r="B10245">
        <v>1972</v>
      </c>
      <c r="C10245">
        <v>59.8733</v>
      </c>
      <c r="D10245">
        <v>59.8733</v>
      </c>
      <c r="E10245" s="1">
        <v>68.194000000000003</v>
      </c>
      <c r="F10245" s="1">
        <v>69.947495000000004</v>
      </c>
      <c r="G10245" s="1">
        <v>73.125699999999995</v>
      </c>
      <c r="H10245" s="1">
        <v>78.481999999999999</v>
      </c>
      <c r="I10245" s="1">
        <v>85.939800000000005</v>
      </c>
    </row>
    <row r="10246" spans="1:10" x14ac:dyDescent="0.25">
      <c r="A10246" t="s">
        <v>251</v>
      </c>
      <c r="B10246">
        <v>1960</v>
      </c>
      <c r="C10246">
        <v>46.965400000000002</v>
      </c>
      <c r="D10246">
        <v>46.965400000000002</v>
      </c>
      <c r="E10246" s="1">
        <v>61.648400000000002</v>
      </c>
      <c r="F10246" s="1">
        <v>64.688500000000005</v>
      </c>
      <c r="G10246" s="1">
        <v>69.754400000000004</v>
      </c>
      <c r="H10246" s="1">
        <v>76.595799999999997</v>
      </c>
      <c r="I10246" s="1">
        <v>85.098500000000001</v>
      </c>
      <c r="J10246">
        <v>1.7285995000000001</v>
      </c>
    </row>
    <row r="10247" spans="1:10" x14ac:dyDescent="0.25">
      <c r="A10247" t="s">
        <v>242</v>
      </c>
      <c r="B10247">
        <v>1973</v>
      </c>
      <c r="C10247">
        <v>60.439799999999998</v>
      </c>
      <c r="D10247">
        <v>60.439799999999998</v>
      </c>
      <c r="E10247" s="1">
        <v>68.502899999999997</v>
      </c>
      <c r="F10247" s="1">
        <v>70.210899999999995</v>
      </c>
      <c r="G10247" s="1">
        <v>73.326003999999998</v>
      </c>
      <c r="H10247" s="1">
        <v>78.596299999999999</v>
      </c>
      <c r="I10247" s="1">
        <v>85.991399999999999</v>
      </c>
    </row>
    <row r="10248" spans="1:10" x14ac:dyDescent="0.25">
      <c r="A10248" t="s">
        <v>251</v>
      </c>
      <c r="B10248">
        <v>1961</v>
      </c>
      <c r="C10248">
        <v>47.402200000000001</v>
      </c>
      <c r="D10248">
        <v>47.402200000000001</v>
      </c>
      <c r="E10248" s="1">
        <v>61.835500000000003</v>
      </c>
      <c r="F10248" s="1">
        <v>64.8459</v>
      </c>
      <c r="G10248" s="1">
        <v>69.877396000000005</v>
      </c>
      <c r="H10248" s="1">
        <v>76.673199999999994</v>
      </c>
      <c r="I10248" s="1">
        <v>85.131500000000003</v>
      </c>
      <c r="J10248">
        <v>1.7637978000000001</v>
      </c>
    </row>
    <row r="10249" spans="1:10" x14ac:dyDescent="0.25">
      <c r="A10249" t="s">
        <v>242</v>
      </c>
      <c r="B10249">
        <v>1974</v>
      </c>
      <c r="C10249">
        <v>60.861800000000002</v>
      </c>
      <c r="D10249">
        <v>60.861800000000002</v>
      </c>
      <c r="E10249" s="1">
        <v>68.718299999999999</v>
      </c>
      <c r="F10249" s="1">
        <v>70.397800000000004</v>
      </c>
      <c r="G10249" s="1">
        <v>73.471999999999994</v>
      </c>
      <c r="H10249" s="1">
        <v>78.688100000000006</v>
      </c>
      <c r="I10249" s="1">
        <v>86.032399999999996</v>
      </c>
    </row>
    <row r="10250" spans="1:10" x14ac:dyDescent="0.25">
      <c r="A10250" t="s">
        <v>251</v>
      </c>
      <c r="B10250">
        <v>1962</v>
      </c>
      <c r="C10250">
        <v>47.843499999999999</v>
      </c>
      <c r="D10250">
        <v>47.843499999999999</v>
      </c>
      <c r="E10250" s="1">
        <v>62.035200000000003</v>
      </c>
      <c r="F10250" s="1">
        <v>65.011899999999997</v>
      </c>
      <c r="G10250" s="1">
        <v>69.994299999999996</v>
      </c>
      <c r="H10250" s="1">
        <v>76.744100000000003</v>
      </c>
      <c r="I10250" s="1">
        <v>85.160600000000002</v>
      </c>
      <c r="J10250">
        <v>1.7089004999999999</v>
      </c>
    </row>
    <row r="10251" spans="1:10" x14ac:dyDescent="0.25">
      <c r="A10251" t="s">
        <v>242</v>
      </c>
      <c r="B10251">
        <v>1975</v>
      </c>
      <c r="C10251">
        <v>61.406100000000002</v>
      </c>
      <c r="D10251">
        <v>61.406100000000002</v>
      </c>
      <c r="E10251" s="1">
        <v>68.987700000000004</v>
      </c>
      <c r="F10251" s="1">
        <v>70.627105999999998</v>
      </c>
      <c r="G10251" s="1">
        <v>73.656499999999994</v>
      </c>
      <c r="H10251" s="1">
        <v>78.811199999999999</v>
      </c>
      <c r="I10251" s="1">
        <v>86.090699999999998</v>
      </c>
    </row>
    <row r="10252" spans="1:10" x14ac:dyDescent="0.25">
      <c r="A10252" t="s">
        <v>251</v>
      </c>
      <c r="B10252">
        <v>1963</v>
      </c>
      <c r="C10252">
        <v>48.235700000000001</v>
      </c>
      <c r="D10252">
        <v>48.235700000000001</v>
      </c>
      <c r="E10252" s="1">
        <v>62.200499999999998</v>
      </c>
      <c r="F10252" s="1">
        <v>65.147900000000007</v>
      </c>
      <c r="G10252" s="1">
        <v>70.092299999999994</v>
      </c>
      <c r="H10252" s="1">
        <v>76.804699999999997</v>
      </c>
      <c r="I10252" s="1">
        <v>85.187899999999999</v>
      </c>
      <c r="J10252">
        <v>1.7481994999999999</v>
      </c>
    </row>
    <row r="10253" spans="1:10" x14ac:dyDescent="0.25">
      <c r="A10253" t="s">
        <v>242</v>
      </c>
      <c r="B10253">
        <v>1976</v>
      </c>
      <c r="C10253">
        <v>61.6083</v>
      </c>
      <c r="D10253">
        <v>61.6083</v>
      </c>
      <c r="E10253" s="1">
        <v>68.990499999999997</v>
      </c>
      <c r="F10253" s="1">
        <v>70.649000000000001</v>
      </c>
      <c r="G10253" s="1">
        <v>73.693799999999996</v>
      </c>
      <c r="H10253" s="1">
        <v>78.841099999999997</v>
      </c>
      <c r="I10253" s="1">
        <v>86.102500000000006</v>
      </c>
    </row>
    <row r="10254" spans="1:10" x14ac:dyDescent="0.25">
      <c r="A10254" t="s">
        <v>251</v>
      </c>
      <c r="B10254">
        <v>1964</v>
      </c>
      <c r="C10254">
        <v>48.7273</v>
      </c>
      <c r="D10254">
        <v>48.7273</v>
      </c>
      <c r="E10254" s="1">
        <v>62.469499999999996</v>
      </c>
      <c r="F10254" s="1">
        <v>65.358504999999994</v>
      </c>
      <c r="G10254" s="1">
        <v>70.225899999999996</v>
      </c>
      <c r="H10254" s="1">
        <v>76.877499999999998</v>
      </c>
      <c r="I10254" s="1">
        <v>85.218299999999999</v>
      </c>
      <c r="J10254">
        <v>1.8115005</v>
      </c>
    </row>
    <row r="10255" spans="1:10" x14ac:dyDescent="0.25">
      <c r="A10255" t="s">
        <v>242</v>
      </c>
      <c r="B10255">
        <v>1977</v>
      </c>
      <c r="C10255">
        <v>62.213900000000002</v>
      </c>
      <c r="D10255">
        <v>62.213900000000002</v>
      </c>
      <c r="E10255" s="1">
        <v>69.320205999999999</v>
      </c>
      <c r="F10255" s="1">
        <v>70.924805000000006</v>
      </c>
      <c r="G10255" s="1">
        <v>73.917699999999996</v>
      </c>
      <c r="H10255" s="1">
        <v>78.998099999999994</v>
      </c>
      <c r="I10255" s="1">
        <v>86.173199999999994</v>
      </c>
    </row>
    <row r="10256" spans="1:10" x14ac:dyDescent="0.25">
      <c r="A10256" t="s">
        <v>251</v>
      </c>
      <c r="B10256">
        <v>1965</v>
      </c>
      <c r="C10256">
        <v>48.057099999999998</v>
      </c>
      <c r="D10256">
        <v>48.057099999999998</v>
      </c>
      <c r="E10256" s="1">
        <v>61.907600000000002</v>
      </c>
      <c r="F10256" s="1">
        <v>64.915099999999995</v>
      </c>
      <c r="G10256" s="1">
        <v>69.952804999999998</v>
      </c>
      <c r="H10256" s="1">
        <v>76.755099999999999</v>
      </c>
      <c r="I10256" s="1">
        <v>85.202100000000002</v>
      </c>
      <c r="J10256">
        <v>2.2126006999999999</v>
      </c>
    </row>
    <row r="10257" spans="1:10" x14ac:dyDescent="0.25">
      <c r="A10257" t="s">
        <v>242</v>
      </c>
      <c r="B10257">
        <v>1978</v>
      </c>
      <c r="C10257">
        <v>62.578000000000003</v>
      </c>
      <c r="D10257">
        <v>62.578000000000003</v>
      </c>
      <c r="E10257" s="1">
        <v>69.438299999999998</v>
      </c>
      <c r="F10257" s="1">
        <v>71.035995</v>
      </c>
      <c r="G10257" s="1">
        <v>74.031700000000001</v>
      </c>
      <c r="H10257" s="1">
        <v>79.082400000000007</v>
      </c>
      <c r="I10257" s="1">
        <v>86.205799999999996</v>
      </c>
    </row>
    <row r="10258" spans="1:10" x14ac:dyDescent="0.25">
      <c r="A10258" t="s">
        <v>251</v>
      </c>
      <c r="B10258">
        <v>1966</v>
      </c>
      <c r="C10258">
        <v>48.808100000000003</v>
      </c>
      <c r="D10258">
        <v>48.808100000000003</v>
      </c>
      <c r="E10258" s="1">
        <v>62.450400000000002</v>
      </c>
      <c r="F10258" s="1">
        <v>65.332899999999995</v>
      </c>
      <c r="G10258" s="1">
        <v>70.151200000000003</v>
      </c>
      <c r="H10258" s="1">
        <v>76.833299999999994</v>
      </c>
      <c r="I10258" s="1">
        <v>85.233599999999996</v>
      </c>
      <c r="J10258">
        <v>1.9538002000000001</v>
      </c>
    </row>
    <row r="10259" spans="1:10" x14ac:dyDescent="0.25">
      <c r="A10259" t="s">
        <v>242</v>
      </c>
      <c r="B10259">
        <v>1979</v>
      </c>
      <c r="C10259">
        <v>62.921300000000002</v>
      </c>
      <c r="D10259">
        <v>62.921300000000002</v>
      </c>
      <c r="E10259" s="1">
        <v>69.541306000000006</v>
      </c>
      <c r="F10259" s="1">
        <v>71.133399999999995</v>
      </c>
      <c r="G10259" s="1">
        <v>74.122</v>
      </c>
      <c r="H10259" s="1">
        <v>79.135400000000004</v>
      </c>
      <c r="I10259" s="1">
        <v>86.225499999999997</v>
      </c>
    </row>
    <row r="10260" spans="1:10" x14ac:dyDescent="0.25">
      <c r="A10260" t="s">
        <v>251</v>
      </c>
      <c r="B10260">
        <v>1967</v>
      </c>
      <c r="C10260">
        <v>49.3294</v>
      </c>
      <c r="D10260">
        <v>49.3294</v>
      </c>
      <c r="E10260" s="1">
        <v>62.780700000000003</v>
      </c>
      <c r="F10260" s="1">
        <v>65.553299999999993</v>
      </c>
      <c r="G10260" s="1">
        <v>70.216800000000006</v>
      </c>
      <c r="H10260" s="1">
        <v>76.844695999999999</v>
      </c>
      <c r="I10260" s="1">
        <v>85.251099999999994</v>
      </c>
      <c r="J10260">
        <v>2.0556030000000001</v>
      </c>
    </row>
    <row r="10261" spans="1:10" x14ac:dyDescent="0.25">
      <c r="A10261" t="s">
        <v>242</v>
      </c>
      <c r="B10261">
        <v>1980</v>
      </c>
      <c r="C10261">
        <v>63.332000000000001</v>
      </c>
      <c r="D10261">
        <v>63.332000000000001</v>
      </c>
      <c r="E10261" s="1">
        <v>69.716200000000001</v>
      </c>
      <c r="F10261" s="1">
        <v>71.275999999999996</v>
      </c>
      <c r="G10261" s="1">
        <v>74.216899999999995</v>
      </c>
      <c r="H10261" s="1">
        <v>79.188299999999998</v>
      </c>
      <c r="I10261" s="1">
        <v>86.250200000000007</v>
      </c>
    </row>
    <row r="10262" spans="1:10" x14ac:dyDescent="0.25">
      <c r="A10262" t="s">
        <v>251</v>
      </c>
      <c r="B10262">
        <v>1968</v>
      </c>
      <c r="C10262">
        <v>50.122199999999999</v>
      </c>
      <c r="D10262">
        <v>50.122199999999999</v>
      </c>
      <c r="E10262" s="1">
        <v>63.190899999999999</v>
      </c>
      <c r="F10262" s="1">
        <v>65.844399999999993</v>
      </c>
      <c r="G10262" s="1">
        <v>70.354699999999994</v>
      </c>
      <c r="H10262" s="1">
        <v>76.898600000000002</v>
      </c>
      <c r="I10262" s="1">
        <v>85.2791</v>
      </c>
      <c r="J10262">
        <v>2.1282996999999999</v>
      </c>
    </row>
    <row r="10263" spans="1:10" x14ac:dyDescent="0.25">
      <c r="A10263" t="s">
        <v>242</v>
      </c>
      <c r="B10263">
        <v>1981</v>
      </c>
      <c r="C10263">
        <v>63.825200000000002</v>
      </c>
      <c r="D10263">
        <v>63.825200000000002</v>
      </c>
      <c r="E10263" s="1">
        <v>69.937600000000003</v>
      </c>
      <c r="F10263" s="1">
        <v>71.474199999999996</v>
      </c>
      <c r="G10263" s="1">
        <v>74.386200000000002</v>
      </c>
      <c r="H10263" s="1">
        <v>79.302000000000007</v>
      </c>
      <c r="I10263" s="1">
        <v>86.314300000000003</v>
      </c>
    </row>
    <row r="10264" spans="1:10" x14ac:dyDescent="0.25">
      <c r="A10264" t="s">
        <v>251</v>
      </c>
      <c r="B10264">
        <v>1969</v>
      </c>
      <c r="C10264">
        <v>50.542099999999998</v>
      </c>
      <c r="D10264">
        <v>50.542099999999998</v>
      </c>
      <c r="E10264" s="1">
        <v>63.452500000000001</v>
      </c>
      <c r="F10264" s="1">
        <v>66.0291</v>
      </c>
      <c r="G10264" s="1">
        <v>70.416799999999995</v>
      </c>
      <c r="H10264" s="1">
        <v>76.920100000000005</v>
      </c>
      <c r="I10264" s="1">
        <v>85.307199999999995</v>
      </c>
      <c r="J10264">
        <v>2.1397018000000001</v>
      </c>
    </row>
    <row r="10265" spans="1:10" x14ac:dyDescent="0.25">
      <c r="A10265" t="s">
        <v>242</v>
      </c>
      <c r="B10265">
        <v>1982</v>
      </c>
      <c r="C10265">
        <v>64.139200000000002</v>
      </c>
      <c r="D10265">
        <v>64.139200000000002</v>
      </c>
      <c r="E10265" s="1">
        <v>70.059899999999999</v>
      </c>
      <c r="F10265" s="1">
        <v>71.573300000000003</v>
      </c>
      <c r="G10265" s="1">
        <v>74.447800000000001</v>
      </c>
      <c r="H10265" s="1">
        <v>79.338999999999999</v>
      </c>
      <c r="I10265" s="1">
        <v>86.344695999999999</v>
      </c>
    </row>
    <row r="10266" spans="1:10" x14ac:dyDescent="0.25">
      <c r="A10266" t="s">
        <v>251</v>
      </c>
      <c r="B10266">
        <v>1970</v>
      </c>
      <c r="C10266">
        <v>50.606000000000002</v>
      </c>
      <c r="D10266">
        <v>50.606000000000002</v>
      </c>
      <c r="E10266" s="1">
        <v>63.492600000000003</v>
      </c>
      <c r="F10266" s="1">
        <v>66.084999999999994</v>
      </c>
      <c r="G10266" s="1">
        <v>70.431200000000004</v>
      </c>
      <c r="H10266" s="1">
        <v>76.9435</v>
      </c>
      <c r="I10266" s="1">
        <v>85.350399999999993</v>
      </c>
      <c r="J10266">
        <v>2.0468025000000001</v>
      </c>
    </row>
    <row r="10267" spans="1:10" x14ac:dyDescent="0.25">
      <c r="A10267" t="s">
        <v>242</v>
      </c>
      <c r="B10267">
        <v>1983</v>
      </c>
      <c r="C10267">
        <v>64.735600000000005</v>
      </c>
      <c r="D10267">
        <v>64.735600000000005</v>
      </c>
      <c r="E10267" s="1">
        <v>70.383499999999998</v>
      </c>
      <c r="F10267" s="1">
        <v>71.830100000000002</v>
      </c>
      <c r="G10267" s="1">
        <v>74.604399999999998</v>
      </c>
      <c r="H10267" s="1">
        <v>79.417496</v>
      </c>
      <c r="I10267" s="1">
        <v>86.386499999999998</v>
      </c>
    </row>
    <row r="10268" spans="1:10" x14ac:dyDescent="0.25">
      <c r="A10268" t="s">
        <v>251</v>
      </c>
      <c r="B10268">
        <v>1971</v>
      </c>
      <c r="C10268">
        <v>49.828099999999999</v>
      </c>
      <c r="D10268">
        <v>49.828099999999999</v>
      </c>
      <c r="E10268" s="1">
        <v>62.587299999999999</v>
      </c>
      <c r="F10268" s="1">
        <v>65.352905000000007</v>
      </c>
      <c r="G10268" s="1">
        <v>70.082504</v>
      </c>
      <c r="H10268" s="1">
        <v>76.815600000000003</v>
      </c>
      <c r="I10268" s="1">
        <v>85.363</v>
      </c>
      <c r="J10268">
        <v>3.3254012999999998</v>
      </c>
    </row>
    <row r="10269" spans="1:10" x14ac:dyDescent="0.25">
      <c r="A10269" t="s">
        <v>242</v>
      </c>
      <c r="B10269">
        <v>1984</v>
      </c>
      <c r="C10269">
        <v>65.156300000000002</v>
      </c>
      <c r="D10269">
        <v>65.156300000000002</v>
      </c>
      <c r="E10269" s="1">
        <v>70.581299999999999</v>
      </c>
      <c r="F10269" s="1">
        <v>71.986999999999995</v>
      </c>
      <c r="G10269" s="1">
        <v>74.706100000000006</v>
      </c>
      <c r="H10269" s="1">
        <v>79.474900000000005</v>
      </c>
      <c r="I10269" s="1">
        <v>86.423400000000001</v>
      </c>
    </row>
    <row r="10270" spans="1:10" x14ac:dyDescent="0.25">
      <c r="A10270" t="s">
        <v>251</v>
      </c>
      <c r="B10270">
        <v>1972</v>
      </c>
      <c r="C10270">
        <v>51.648899999999998</v>
      </c>
      <c r="D10270">
        <v>51.648899999999998</v>
      </c>
      <c r="E10270" s="1">
        <v>64.106499999999997</v>
      </c>
      <c r="F10270" s="1">
        <v>66.579605000000001</v>
      </c>
      <c r="G10270" s="1">
        <v>70.748999999999995</v>
      </c>
      <c r="H10270" s="1">
        <v>77.149100000000004</v>
      </c>
      <c r="I10270" s="1">
        <v>85.491</v>
      </c>
      <c r="J10270">
        <v>2.2111014999999998</v>
      </c>
    </row>
    <row r="10271" spans="1:10" x14ac:dyDescent="0.25">
      <c r="A10271" t="s">
        <v>242</v>
      </c>
      <c r="B10271">
        <v>1985</v>
      </c>
      <c r="C10271">
        <v>65.5124</v>
      </c>
      <c r="D10271">
        <v>65.5124</v>
      </c>
      <c r="E10271" s="1">
        <v>70.766999999999996</v>
      </c>
      <c r="F10271" s="1">
        <v>72.166200000000003</v>
      </c>
      <c r="G10271" s="1">
        <v>74.851600000000005</v>
      </c>
      <c r="H10271" s="1">
        <v>79.572900000000004</v>
      </c>
      <c r="I10271" s="1">
        <v>86.481200000000001</v>
      </c>
    </row>
    <row r="10272" spans="1:10" x14ac:dyDescent="0.25">
      <c r="A10272" t="s">
        <v>251</v>
      </c>
      <c r="B10272">
        <v>1973</v>
      </c>
      <c r="C10272">
        <v>52.243400000000001</v>
      </c>
      <c r="D10272">
        <v>52.243400000000001</v>
      </c>
      <c r="E10272" s="1">
        <v>64.502799999999993</v>
      </c>
      <c r="F10272" s="1">
        <v>66.918304000000006</v>
      </c>
      <c r="G10272" s="1">
        <v>70.993499999999997</v>
      </c>
      <c r="H10272" s="1">
        <v>77.311499999999995</v>
      </c>
      <c r="I10272" s="1">
        <v>85.584400000000002</v>
      </c>
      <c r="J10272">
        <v>2.2236977000000002</v>
      </c>
    </row>
    <row r="10273" spans="1:10" x14ac:dyDescent="0.25">
      <c r="A10273" t="s">
        <v>242</v>
      </c>
      <c r="B10273">
        <v>1986</v>
      </c>
      <c r="C10273">
        <v>66.123199999999997</v>
      </c>
      <c r="D10273">
        <v>66.123199999999997</v>
      </c>
      <c r="E10273" s="1">
        <v>71.161600000000007</v>
      </c>
      <c r="F10273" s="1">
        <v>72.498400000000004</v>
      </c>
      <c r="G10273" s="1">
        <v>75.104799999999997</v>
      </c>
      <c r="H10273" s="1">
        <v>79.738200000000006</v>
      </c>
      <c r="I10273" s="1">
        <v>86.570899999999995</v>
      </c>
    </row>
    <row r="10274" spans="1:10" x14ac:dyDescent="0.25">
      <c r="A10274" t="s">
        <v>251</v>
      </c>
      <c r="B10274">
        <v>1974</v>
      </c>
      <c r="C10274">
        <v>52.655999999999999</v>
      </c>
      <c r="D10274">
        <v>52.655999999999999</v>
      </c>
      <c r="E10274" s="1">
        <v>64.766900000000007</v>
      </c>
      <c r="F10274" s="1">
        <v>67.149000000000001</v>
      </c>
      <c r="G10274" s="1">
        <v>71.159700000000001</v>
      </c>
      <c r="H10274" s="1">
        <v>77.427999999999997</v>
      </c>
      <c r="I10274" s="1">
        <v>85.657499999999999</v>
      </c>
      <c r="J10274">
        <v>2.2421989999999998</v>
      </c>
    </row>
    <row r="10275" spans="1:10" x14ac:dyDescent="0.25">
      <c r="A10275" t="s">
        <v>242</v>
      </c>
      <c r="B10275">
        <v>1987</v>
      </c>
      <c r="C10275">
        <v>66.571200000000005</v>
      </c>
      <c r="D10275">
        <v>66.571200000000005</v>
      </c>
      <c r="E10275" s="1">
        <v>71.4255</v>
      </c>
      <c r="F10275" s="1">
        <v>72.739104999999995</v>
      </c>
      <c r="G10275" s="1">
        <v>75.311199999999999</v>
      </c>
      <c r="H10275" s="1">
        <v>79.883700000000005</v>
      </c>
      <c r="I10275" s="1">
        <v>86.650999999999996</v>
      </c>
    </row>
    <row r="10276" spans="1:10" x14ac:dyDescent="0.25">
      <c r="A10276" t="s">
        <v>251</v>
      </c>
      <c r="B10276">
        <v>1975</v>
      </c>
      <c r="C10276">
        <v>52.909500000000001</v>
      </c>
      <c r="D10276">
        <v>52.909500000000001</v>
      </c>
      <c r="E10276" s="1">
        <v>64.822295999999994</v>
      </c>
      <c r="F10276" s="1">
        <v>67.232500000000002</v>
      </c>
      <c r="G10276" s="1">
        <v>71.266199999999998</v>
      </c>
      <c r="H10276" s="1">
        <v>77.525400000000005</v>
      </c>
      <c r="I10276" s="1">
        <v>85.725200000000001</v>
      </c>
      <c r="J10276">
        <v>2.5153007999999999</v>
      </c>
    </row>
    <row r="10277" spans="1:10" x14ac:dyDescent="0.25">
      <c r="A10277" t="s">
        <v>242</v>
      </c>
      <c r="B10277">
        <v>1988</v>
      </c>
      <c r="C10277">
        <v>67.005200000000002</v>
      </c>
      <c r="D10277">
        <v>67.005200000000002</v>
      </c>
      <c r="E10277" s="1">
        <v>71.679900000000004</v>
      </c>
      <c r="F10277" s="1">
        <v>72.964293999999995</v>
      </c>
      <c r="G10277" s="1">
        <v>75.494200000000006</v>
      </c>
      <c r="H10277" s="1">
        <v>80.015500000000003</v>
      </c>
      <c r="I10277" s="1">
        <v>86.720799999999997</v>
      </c>
    </row>
    <row r="10278" spans="1:10" x14ac:dyDescent="0.25">
      <c r="A10278" t="s">
        <v>251</v>
      </c>
      <c r="B10278">
        <v>1976</v>
      </c>
      <c r="C10278">
        <v>53.415500000000002</v>
      </c>
      <c r="D10278">
        <v>53.415500000000002</v>
      </c>
      <c r="E10278" s="1">
        <v>65.055000000000007</v>
      </c>
      <c r="F10278" s="1">
        <v>67.4739</v>
      </c>
      <c r="G10278" s="1">
        <v>71.448300000000003</v>
      </c>
      <c r="H10278" s="1">
        <v>77.641099999999994</v>
      </c>
      <c r="I10278" s="1">
        <v>85.778000000000006</v>
      </c>
      <c r="J10278">
        <v>2.3878021</v>
      </c>
    </row>
    <row r="10279" spans="1:10" x14ac:dyDescent="0.25">
      <c r="A10279" t="s">
        <v>242</v>
      </c>
      <c r="B10279">
        <v>1989</v>
      </c>
      <c r="C10279">
        <v>67.360299999999995</v>
      </c>
      <c r="D10279">
        <v>67.360299999999995</v>
      </c>
      <c r="E10279" s="1">
        <v>71.843599999999995</v>
      </c>
      <c r="F10279" s="1">
        <v>73.119704999999996</v>
      </c>
      <c r="G10279" s="1">
        <v>75.645399999999995</v>
      </c>
      <c r="H10279" s="1">
        <v>80.139399999999995</v>
      </c>
      <c r="I10279" s="1">
        <v>86.787700000000001</v>
      </c>
    </row>
    <row r="10280" spans="1:10" x14ac:dyDescent="0.25">
      <c r="A10280" t="s">
        <v>251</v>
      </c>
      <c r="B10280">
        <v>1977</v>
      </c>
      <c r="C10280">
        <v>54.262500000000003</v>
      </c>
      <c r="D10280">
        <v>54.262500000000003</v>
      </c>
      <c r="E10280" s="1">
        <v>65.6494</v>
      </c>
      <c r="F10280" s="1">
        <v>67.884100000000004</v>
      </c>
      <c r="G10280" s="1">
        <v>71.647999999999996</v>
      </c>
      <c r="H10280" s="1">
        <v>77.724000000000004</v>
      </c>
      <c r="I10280" s="1">
        <v>85.812700000000007</v>
      </c>
      <c r="J10280">
        <v>2.5266000000000002</v>
      </c>
    </row>
    <row r="10281" spans="1:10" x14ac:dyDescent="0.25">
      <c r="A10281" t="s">
        <v>242</v>
      </c>
      <c r="B10281">
        <v>1990</v>
      </c>
      <c r="C10281">
        <v>67.658900000000003</v>
      </c>
      <c r="D10281">
        <v>67.658900000000003</v>
      </c>
      <c r="E10281" s="1">
        <v>71.953400000000002</v>
      </c>
      <c r="F10281" s="1">
        <v>73.212999999999994</v>
      </c>
      <c r="G10281" s="1">
        <v>75.7166</v>
      </c>
      <c r="H10281" s="1">
        <v>80.190399999999997</v>
      </c>
      <c r="I10281" s="1">
        <v>86.817499999999995</v>
      </c>
    </row>
    <row r="10282" spans="1:10" x14ac:dyDescent="0.25">
      <c r="A10282" t="s">
        <v>251</v>
      </c>
      <c r="B10282">
        <v>1978</v>
      </c>
      <c r="C10282">
        <v>54.730600000000003</v>
      </c>
      <c r="D10282">
        <v>54.730600000000003</v>
      </c>
      <c r="E10282" s="1">
        <v>65.866799999999998</v>
      </c>
      <c r="F10282" s="1">
        <v>68.035706000000005</v>
      </c>
      <c r="G10282" s="1">
        <v>71.72</v>
      </c>
      <c r="H10282" s="1">
        <v>77.747200000000007</v>
      </c>
      <c r="I10282" s="1">
        <v>85.823300000000003</v>
      </c>
      <c r="J10282">
        <v>2.7532005000000002</v>
      </c>
    </row>
    <row r="10283" spans="1:10" x14ac:dyDescent="0.25">
      <c r="A10283" t="s">
        <v>242</v>
      </c>
      <c r="B10283">
        <v>1991</v>
      </c>
      <c r="C10283">
        <v>68.034599999999998</v>
      </c>
      <c r="D10283">
        <v>68.034599999999998</v>
      </c>
      <c r="E10283" s="1">
        <v>72.148200000000003</v>
      </c>
      <c r="F10283" s="1">
        <v>73.389700000000005</v>
      </c>
      <c r="G10283" s="1">
        <v>75.865899999999996</v>
      </c>
      <c r="H10283" s="1">
        <v>80.296700000000001</v>
      </c>
      <c r="I10283" s="1">
        <v>86.868600000000001</v>
      </c>
    </row>
    <row r="10284" spans="1:10" x14ac:dyDescent="0.25">
      <c r="A10284" t="s">
        <v>251</v>
      </c>
      <c r="B10284">
        <v>1979</v>
      </c>
      <c r="C10284">
        <v>55.258099999999999</v>
      </c>
      <c r="D10284">
        <v>55.258099999999999</v>
      </c>
      <c r="E10284" s="1">
        <v>66.134</v>
      </c>
      <c r="F10284" s="1">
        <v>68.232399999999998</v>
      </c>
      <c r="G10284" s="1">
        <v>71.814400000000006</v>
      </c>
      <c r="H10284" s="1">
        <v>77.772000000000006</v>
      </c>
      <c r="I10284" s="1">
        <v>85.825199999999995</v>
      </c>
      <c r="J10284">
        <v>2.8866996999999999</v>
      </c>
    </row>
    <row r="10285" spans="1:10" x14ac:dyDescent="0.25">
      <c r="A10285" t="s">
        <v>242</v>
      </c>
      <c r="B10285">
        <v>1992</v>
      </c>
      <c r="C10285">
        <v>68.376800000000003</v>
      </c>
      <c r="D10285">
        <v>68.376800000000003</v>
      </c>
      <c r="E10285" s="1">
        <v>72.300200000000004</v>
      </c>
      <c r="F10285" s="1">
        <v>73.521193999999994</v>
      </c>
      <c r="G10285" s="1">
        <v>75.967299999999994</v>
      </c>
      <c r="H10285" s="1">
        <v>80.359604000000004</v>
      </c>
      <c r="I10285" s="1">
        <v>86.890900000000002</v>
      </c>
    </row>
    <row r="10286" spans="1:10" x14ac:dyDescent="0.25">
      <c r="A10286" t="s">
        <v>251</v>
      </c>
      <c r="B10286">
        <v>1980</v>
      </c>
      <c r="C10286">
        <v>55.7042</v>
      </c>
      <c r="D10286">
        <v>55.7042</v>
      </c>
      <c r="E10286" s="1">
        <v>66.331500000000005</v>
      </c>
      <c r="F10286" s="1">
        <v>68.374499999999998</v>
      </c>
      <c r="G10286" s="1">
        <v>71.875699999999995</v>
      </c>
      <c r="H10286" s="1">
        <v>77.774500000000003</v>
      </c>
      <c r="I10286" s="1">
        <v>85.814700000000002</v>
      </c>
      <c r="J10286">
        <v>3.0391998</v>
      </c>
    </row>
    <row r="10287" spans="1:10" x14ac:dyDescent="0.25">
      <c r="A10287" t="s">
        <v>242</v>
      </c>
      <c r="B10287">
        <v>1993</v>
      </c>
      <c r="C10287">
        <v>68.7119</v>
      </c>
      <c r="D10287">
        <v>68.7119</v>
      </c>
      <c r="E10287" s="1">
        <v>72.453400000000002</v>
      </c>
      <c r="F10287" s="1">
        <v>73.650300000000001</v>
      </c>
      <c r="G10287" s="1">
        <v>76.059899999999999</v>
      </c>
      <c r="H10287" s="1">
        <v>80.420100000000005</v>
      </c>
      <c r="I10287" s="1">
        <v>86.914599999999993</v>
      </c>
    </row>
    <row r="10288" spans="1:10" x14ac:dyDescent="0.25">
      <c r="A10288" t="s">
        <v>251</v>
      </c>
      <c r="B10288">
        <v>1981</v>
      </c>
      <c r="C10288">
        <v>56.144199999999998</v>
      </c>
      <c r="D10288">
        <v>56.144199999999998</v>
      </c>
      <c r="E10288" s="1">
        <v>66.526700000000005</v>
      </c>
      <c r="F10288" s="1">
        <v>68.533799999999999</v>
      </c>
      <c r="G10288" s="1">
        <v>71.979004000000003</v>
      </c>
      <c r="H10288" s="1">
        <v>77.814599999999999</v>
      </c>
      <c r="I10288" s="1">
        <v>85.834999999999994</v>
      </c>
      <c r="J10288">
        <v>3.2299994999999999</v>
      </c>
    </row>
    <row r="10289" spans="1:10" x14ac:dyDescent="0.25">
      <c r="A10289" t="s">
        <v>242</v>
      </c>
      <c r="B10289">
        <v>1994</v>
      </c>
      <c r="C10289">
        <v>69.105699999999999</v>
      </c>
      <c r="D10289">
        <v>69.105699999999999</v>
      </c>
      <c r="E10289" s="1">
        <v>72.668499999999995</v>
      </c>
      <c r="F10289" s="1">
        <v>73.839600000000004</v>
      </c>
      <c r="G10289" s="1">
        <v>76.2089</v>
      </c>
      <c r="H10289" s="1">
        <v>80.526899999999998</v>
      </c>
      <c r="I10289" s="1">
        <v>86.962400000000002</v>
      </c>
    </row>
    <row r="10290" spans="1:10" x14ac:dyDescent="0.25">
      <c r="A10290" t="s">
        <v>251</v>
      </c>
      <c r="B10290">
        <v>1982</v>
      </c>
      <c r="C10290">
        <v>56.542700000000004</v>
      </c>
      <c r="D10290">
        <v>56.542700000000004</v>
      </c>
      <c r="E10290" s="1">
        <v>66.696303999999998</v>
      </c>
      <c r="F10290" s="1">
        <v>68.668593999999999</v>
      </c>
      <c r="G10290" s="1">
        <v>72.054100000000005</v>
      </c>
      <c r="H10290" s="1">
        <v>77.832899999999995</v>
      </c>
      <c r="I10290" s="1">
        <v>85.844300000000004</v>
      </c>
      <c r="J10290">
        <v>3.3779029999999999</v>
      </c>
    </row>
    <row r="10291" spans="1:10" x14ac:dyDescent="0.25">
      <c r="A10291" t="s">
        <v>242</v>
      </c>
      <c r="B10291">
        <v>1995</v>
      </c>
      <c r="C10291">
        <v>69.412599999999998</v>
      </c>
      <c r="D10291">
        <v>69.412599999999998</v>
      </c>
      <c r="E10291" s="1">
        <v>72.801299999999998</v>
      </c>
      <c r="F10291" s="1">
        <v>73.949100000000001</v>
      </c>
      <c r="G10291" s="1">
        <v>76.284800000000004</v>
      </c>
      <c r="H10291" s="1">
        <v>80.570999999999998</v>
      </c>
      <c r="I10291" s="1">
        <v>86.980099999999993</v>
      </c>
    </row>
    <row r="10292" spans="1:10" x14ac:dyDescent="0.25">
      <c r="A10292" t="s">
        <v>251</v>
      </c>
      <c r="B10292">
        <v>1983</v>
      </c>
      <c r="C10292">
        <v>56.769399999999997</v>
      </c>
      <c r="D10292">
        <v>56.769399999999997</v>
      </c>
      <c r="E10292" s="1">
        <v>66.852400000000003</v>
      </c>
      <c r="F10292" s="1">
        <v>68.800200000000004</v>
      </c>
      <c r="G10292" s="1">
        <v>72.125299999999996</v>
      </c>
      <c r="H10292" s="1">
        <v>77.852599999999995</v>
      </c>
      <c r="I10292" s="1">
        <v>85.858900000000006</v>
      </c>
      <c r="J10292">
        <v>3.420601</v>
      </c>
    </row>
    <row r="10293" spans="1:10" x14ac:dyDescent="0.25">
      <c r="A10293" t="s">
        <v>242</v>
      </c>
      <c r="B10293">
        <v>1996</v>
      </c>
      <c r="C10293">
        <v>69.792699999999996</v>
      </c>
      <c r="D10293">
        <v>69.792699999999996</v>
      </c>
      <c r="E10293" s="1">
        <v>73.022300000000001</v>
      </c>
      <c r="F10293" s="1">
        <v>74.143500000000003</v>
      </c>
      <c r="G10293" s="1">
        <v>76.435196000000005</v>
      </c>
      <c r="H10293" s="1">
        <v>80.668000000000006</v>
      </c>
      <c r="I10293" s="1">
        <v>87.029300000000006</v>
      </c>
    </row>
    <row r="10294" spans="1:10" x14ac:dyDescent="0.25">
      <c r="A10294" t="s">
        <v>251</v>
      </c>
      <c r="B10294">
        <v>1984</v>
      </c>
      <c r="C10294">
        <v>57.162199999999999</v>
      </c>
      <c r="D10294">
        <v>57.162199999999999</v>
      </c>
      <c r="E10294" s="1">
        <v>67.049099999999996</v>
      </c>
      <c r="F10294" s="1">
        <v>68.969200000000001</v>
      </c>
      <c r="G10294" s="1">
        <v>72.240399999999994</v>
      </c>
      <c r="H10294" s="1">
        <v>77.904700000000005</v>
      </c>
      <c r="I10294" s="1">
        <v>85.887900000000002</v>
      </c>
      <c r="J10294">
        <v>3.4828986999999998</v>
      </c>
    </row>
    <row r="10295" spans="1:10" x14ac:dyDescent="0.25">
      <c r="A10295" t="s">
        <v>242</v>
      </c>
      <c r="B10295">
        <v>1997</v>
      </c>
      <c r="C10295">
        <v>70.143799999999999</v>
      </c>
      <c r="D10295">
        <v>70.143799999999999</v>
      </c>
      <c r="E10295" s="1">
        <v>73.219099999999997</v>
      </c>
      <c r="F10295" s="1">
        <v>74.314400000000006</v>
      </c>
      <c r="G10295" s="1">
        <v>76.565299999999993</v>
      </c>
      <c r="H10295" s="1">
        <v>80.751999999999995</v>
      </c>
      <c r="I10295" s="1">
        <v>87.0749</v>
      </c>
    </row>
    <row r="10296" spans="1:10" x14ac:dyDescent="0.25">
      <c r="A10296" t="s">
        <v>251</v>
      </c>
      <c r="B10296">
        <v>1985</v>
      </c>
      <c r="C10296">
        <v>57.5732</v>
      </c>
      <c r="D10296">
        <v>57.5732</v>
      </c>
      <c r="E10296" s="1">
        <v>67.260099999999994</v>
      </c>
      <c r="F10296" s="1">
        <v>69.152199999999993</v>
      </c>
      <c r="G10296" s="1">
        <v>72.365700000000004</v>
      </c>
      <c r="H10296" s="1">
        <v>77.967200000000005</v>
      </c>
      <c r="I10296" s="1">
        <v>85.921499999999995</v>
      </c>
      <c r="J10296">
        <v>3.4762</v>
      </c>
    </row>
    <row r="10297" spans="1:10" x14ac:dyDescent="0.25">
      <c r="A10297" t="s">
        <v>242</v>
      </c>
      <c r="B10297">
        <v>1998</v>
      </c>
      <c r="C10297">
        <v>70.387799999999999</v>
      </c>
      <c r="D10297">
        <v>70.387799999999999</v>
      </c>
      <c r="E10297" s="1">
        <v>73.384299999999996</v>
      </c>
      <c r="F10297" s="1">
        <v>74.474304000000004</v>
      </c>
      <c r="G10297" s="1">
        <v>76.694699999999997</v>
      </c>
      <c r="H10297" s="1">
        <v>80.840599999999995</v>
      </c>
      <c r="I10297" s="1">
        <v>87.118499999999997</v>
      </c>
    </row>
    <row r="10298" spans="1:10" x14ac:dyDescent="0.25">
      <c r="A10298" t="s">
        <v>251</v>
      </c>
      <c r="B10298">
        <v>1986</v>
      </c>
      <c r="C10298">
        <v>58.072699999999998</v>
      </c>
      <c r="D10298">
        <v>58.072699999999998</v>
      </c>
      <c r="E10298" s="1">
        <v>67.507800000000003</v>
      </c>
      <c r="F10298" s="1">
        <v>69.358199999999997</v>
      </c>
      <c r="G10298" s="1">
        <v>72.506399999999999</v>
      </c>
      <c r="H10298" s="1">
        <v>78.040199999999999</v>
      </c>
      <c r="I10298" s="1">
        <v>85.957999999999998</v>
      </c>
      <c r="J10298">
        <v>3.5058022000000002</v>
      </c>
    </row>
    <row r="10299" spans="1:10" x14ac:dyDescent="0.25">
      <c r="A10299" t="s">
        <v>242</v>
      </c>
      <c r="B10299">
        <v>1999</v>
      </c>
      <c r="C10299">
        <v>70.821200000000005</v>
      </c>
      <c r="D10299">
        <v>70.821200000000005</v>
      </c>
      <c r="E10299" s="1">
        <v>73.616900000000001</v>
      </c>
      <c r="F10299" s="1">
        <v>74.661804000000004</v>
      </c>
      <c r="G10299" s="1">
        <v>76.830399999999997</v>
      </c>
      <c r="H10299" s="1">
        <v>80.924400000000006</v>
      </c>
      <c r="I10299" s="1">
        <v>87.159199999999998</v>
      </c>
    </row>
    <row r="10300" spans="1:10" x14ac:dyDescent="0.25">
      <c r="A10300" t="s">
        <v>251</v>
      </c>
      <c r="B10300">
        <v>1987</v>
      </c>
      <c r="C10300">
        <v>58.479100000000003</v>
      </c>
      <c r="D10300">
        <v>58.479100000000003</v>
      </c>
      <c r="E10300" s="1">
        <v>67.632499999999993</v>
      </c>
      <c r="F10300" s="1">
        <v>69.475204000000005</v>
      </c>
      <c r="G10300" s="1">
        <v>72.609399999999994</v>
      </c>
      <c r="H10300" s="1">
        <v>78.104004000000003</v>
      </c>
      <c r="I10300" s="1">
        <v>85.989599999999996</v>
      </c>
      <c r="J10300">
        <v>3.5870017999999999</v>
      </c>
    </row>
    <row r="10301" spans="1:10" x14ac:dyDescent="0.25">
      <c r="A10301" t="s">
        <v>242</v>
      </c>
      <c r="B10301">
        <v>2000</v>
      </c>
      <c r="C10301">
        <v>71.137200000000007</v>
      </c>
      <c r="D10301">
        <v>71.137200000000007</v>
      </c>
      <c r="E10301" s="1">
        <v>73.796099999999996</v>
      </c>
      <c r="F10301" s="1">
        <v>74.819100000000006</v>
      </c>
      <c r="G10301" s="1">
        <v>76.954400000000007</v>
      </c>
      <c r="H10301" s="1">
        <v>81.022400000000005</v>
      </c>
      <c r="I10301" s="1">
        <v>87.23</v>
      </c>
    </row>
    <row r="10302" spans="1:10" x14ac:dyDescent="0.25">
      <c r="A10302" t="s">
        <v>251</v>
      </c>
      <c r="B10302">
        <v>1988</v>
      </c>
      <c r="C10302">
        <v>58.605200000000004</v>
      </c>
      <c r="D10302">
        <v>58.605200000000004</v>
      </c>
      <c r="E10302" s="1">
        <v>67.694305</v>
      </c>
      <c r="F10302" s="1">
        <v>69.530600000000007</v>
      </c>
      <c r="G10302" s="1">
        <v>72.645995999999997</v>
      </c>
      <c r="H10302" s="1">
        <v>78.129400000000004</v>
      </c>
      <c r="I10302" s="1">
        <v>86.007499999999993</v>
      </c>
      <c r="J10302">
        <v>3.7056007000000002</v>
      </c>
    </row>
    <row r="10303" spans="1:10" x14ac:dyDescent="0.25">
      <c r="A10303" t="s">
        <v>242</v>
      </c>
      <c r="B10303">
        <v>2001</v>
      </c>
      <c r="C10303">
        <v>71.408000000000001</v>
      </c>
      <c r="D10303">
        <v>71.408000000000001</v>
      </c>
      <c r="E10303" s="1">
        <v>73.948700000000002</v>
      </c>
      <c r="F10303" s="1">
        <v>74.951599999999999</v>
      </c>
      <c r="G10303" s="1">
        <v>77.055099999999996</v>
      </c>
      <c r="H10303" s="1">
        <v>81.097200000000001</v>
      </c>
      <c r="I10303" s="1">
        <v>87.2727</v>
      </c>
    </row>
    <row r="10304" spans="1:10" x14ac:dyDescent="0.25">
      <c r="A10304" t="s">
        <v>251</v>
      </c>
      <c r="B10304">
        <v>1989</v>
      </c>
      <c r="C10304">
        <v>59.273699999999998</v>
      </c>
      <c r="D10304">
        <v>59.273699999999998</v>
      </c>
      <c r="E10304" s="1">
        <v>68.038399999999996</v>
      </c>
      <c r="F10304" s="1">
        <v>69.804400000000001</v>
      </c>
      <c r="G10304" s="1">
        <v>72.813800000000001</v>
      </c>
      <c r="H10304" s="1">
        <v>78.221900000000005</v>
      </c>
      <c r="I10304" s="1">
        <v>86.043300000000002</v>
      </c>
      <c r="J10304">
        <v>3.6082000000000001</v>
      </c>
    </row>
    <row r="10305" spans="1:10" x14ac:dyDescent="0.25">
      <c r="A10305" t="s">
        <v>242</v>
      </c>
      <c r="B10305">
        <v>2002</v>
      </c>
      <c r="C10305">
        <v>71.756900000000002</v>
      </c>
      <c r="D10305">
        <v>71.756900000000002</v>
      </c>
      <c r="E10305" s="1">
        <v>74.177099999999996</v>
      </c>
      <c r="F10305" s="1">
        <v>75.146699999999996</v>
      </c>
      <c r="G10305" s="1">
        <v>77.202699999999993</v>
      </c>
      <c r="H10305" s="1">
        <v>81.204999999999998</v>
      </c>
      <c r="I10305" s="1">
        <v>87.3429</v>
      </c>
    </row>
    <row r="10306" spans="1:10" x14ac:dyDescent="0.25">
      <c r="A10306" t="s">
        <v>251</v>
      </c>
      <c r="B10306">
        <v>1990</v>
      </c>
      <c r="C10306">
        <v>59.5398</v>
      </c>
      <c r="D10306">
        <v>59.5398</v>
      </c>
      <c r="E10306" s="1">
        <v>68.135800000000003</v>
      </c>
      <c r="F10306" s="1">
        <v>69.896699999999996</v>
      </c>
      <c r="G10306" s="1">
        <v>72.896600000000007</v>
      </c>
      <c r="H10306" s="1">
        <v>78.283500000000004</v>
      </c>
      <c r="I10306" s="1">
        <v>86.076300000000003</v>
      </c>
      <c r="J10306">
        <v>3.7048035000000001</v>
      </c>
    </row>
    <row r="10307" spans="1:10" x14ac:dyDescent="0.25">
      <c r="A10307" t="s">
        <v>242</v>
      </c>
      <c r="B10307">
        <v>2003</v>
      </c>
      <c r="C10307">
        <v>71.936599999999999</v>
      </c>
      <c r="D10307">
        <v>71.936599999999999</v>
      </c>
      <c r="E10307" s="1">
        <v>74.246200000000002</v>
      </c>
      <c r="F10307" s="1">
        <v>75.1905</v>
      </c>
      <c r="G10307" s="1">
        <v>77.213800000000006</v>
      </c>
      <c r="H10307" s="1">
        <v>81.1999</v>
      </c>
      <c r="I10307" s="1">
        <v>87.3095</v>
      </c>
    </row>
    <row r="10308" spans="1:10" x14ac:dyDescent="0.25">
      <c r="A10308" t="s">
        <v>251</v>
      </c>
      <c r="B10308">
        <v>1991</v>
      </c>
      <c r="C10308">
        <v>59.715400000000002</v>
      </c>
      <c r="D10308">
        <v>59.715400000000002</v>
      </c>
      <c r="E10308" s="1">
        <v>68.242500000000007</v>
      </c>
      <c r="F10308" s="1">
        <v>69.995400000000004</v>
      </c>
      <c r="G10308" s="1">
        <v>72.970200000000006</v>
      </c>
      <c r="H10308" s="1">
        <v>78.340900000000005</v>
      </c>
      <c r="I10308" s="1">
        <v>86.110500000000002</v>
      </c>
      <c r="J10308">
        <v>3.6520996000000001</v>
      </c>
    </row>
    <row r="10309" spans="1:10" x14ac:dyDescent="0.25">
      <c r="A10309" t="s">
        <v>242</v>
      </c>
      <c r="B10309">
        <v>2004</v>
      </c>
      <c r="C10309">
        <v>72.270200000000003</v>
      </c>
      <c r="D10309">
        <v>72.270200000000003</v>
      </c>
      <c r="E10309" s="1">
        <v>74.504199999999997</v>
      </c>
      <c r="F10309" s="1">
        <v>75.426199999999994</v>
      </c>
      <c r="G10309" s="1">
        <v>77.414699999999996</v>
      </c>
      <c r="H10309" s="1">
        <v>81.353700000000003</v>
      </c>
      <c r="I10309" s="1">
        <v>87.404399999999995</v>
      </c>
    </row>
    <row r="10310" spans="1:10" x14ac:dyDescent="0.25">
      <c r="A10310" t="s">
        <v>251</v>
      </c>
      <c r="B10310">
        <v>1992</v>
      </c>
      <c r="C10310">
        <v>60.033700000000003</v>
      </c>
      <c r="D10310">
        <v>60.033700000000003</v>
      </c>
      <c r="E10310" s="1">
        <v>68.360699999999994</v>
      </c>
      <c r="F10310" s="1">
        <v>70.094399999999993</v>
      </c>
      <c r="G10310" s="1">
        <v>73.061800000000005</v>
      </c>
      <c r="H10310" s="1">
        <v>78.404799999999994</v>
      </c>
      <c r="I10310" s="1">
        <v>86.143699999999995</v>
      </c>
      <c r="J10310">
        <v>3.7104987999999999</v>
      </c>
    </row>
    <row r="10311" spans="1:10" x14ac:dyDescent="0.25">
      <c r="A10311" t="s">
        <v>242</v>
      </c>
      <c r="B10311">
        <v>2005</v>
      </c>
      <c r="C10311">
        <v>72.673400000000001</v>
      </c>
      <c r="D10311">
        <v>72.673400000000001</v>
      </c>
      <c r="E10311" s="1">
        <v>74.799300000000002</v>
      </c>
      <c r="F10311" s="1">
        <v>75.687700000000007</v>
      </c>
      <c r="G10311" s="1">
        <v>77.628399999999999</v>
      </c>
      <c r="H10311" s="1">
        <v>81.505600000000001</v>
      </c>
      <c r="I10311" s="1">
        <v>87.482399999999998</v>
      </c>
    </row>
    <row r="10312" spans="1:10" x14ac:dyDescent="0.25">
      <c r="A10312" t="s">
        <v>251</v>
      </c>
      <c r="B10312">
        <v>1993</v>
      </c>
      <c r="C10312">
        <v>60.362299999999998</v>
      </c>
      <c r="D10312">
        <v>60.362299999999998</v>
      </c>
      <c r="E10312" s="1">
        <v>68.470200000000006</v>
      </c>
      <c r="F10312" s="1">
        <v>70.187299999999993</v>
      </c>
      <c r="G10312" s="1">
        <v>73.145799999999994</v>
      </c>
      <c r="H10312" s="1">
        <v>78.468900000000005</v>
      </c>
      <c r="I10312" s="1">
        <v>86.184299999999993</v>
      </c>
      <c r="J10312">
        <v>3.7322006000000001</v>
      </c>
    </row>
    <row r="10313" spans="1:10" x14ac:dyDescent="0.25">
      <c r="A10313" t="s">
        <v>242</v>
      </c>
      <c r="B10313">
        <v>2006</v>
      </c>
      <c r="C10313">
        <v>72.893500000000003</v>
      </c>
      <c r="D10313">
        <v>72.893500000000003</v>
      </c>
      <c r="E10313" s="1">
        <v>74.925600000000003</v>
      </c>
      <c r="F10313" s="1">
        <v>75.796700000000001</v>
      </c>
      <c r="G10313" s="1">
        <v>77.720399999999998</v>
      </c>
      <c r="H10313" s="1">
        <v>81.572400000000002</v>
      </c>
      <c r="I10313" s="1">
        <v>87.5137</v>
      </c>
    </row>
    <row r="10314" spans="1:10" x14ac:dyDescent="0.25">
      <c r="A10314" t="s">
        <v>251</v>
      </c>
      <c r="B10314">
        <v>1994</v>
      </c>
      <c r="C10314">
        <v>60.331800000000001</v>
      </c>
      <c r="D10314">
        <v>60.331800000000001</v>
      </c>
      <c r="E10314" s="1">
        <v>68.243804999999995</v>
      </c>
      <c r="F10314" s="1">
        <v>70.023799999999994</v>
      </c>
      <c r="G10314" s="1">
        <v>73.130600000000001</v>
      </c>
      <c r="H10314" s="1">
        <v>78.511499999999998</v>
      </c>
      <c r="I10314" s="1">
        <v>86.218299999999999</v>
      </c>
      <c r="J10314">
        <v>3.7391014</v>
      </c>
    </row>
    <row r="10315" spans="1:10" x14ac:dyDescent="0.25">
      <c r="A10315" t="s">
        <v>242</v>
      </c>
      <c r="B10315">
        <v>2007</v>
      </c>
      <c r="C10315">
        <v>73.034099999999995</v>
      </c>
      <c r="D10315">
        <v>73.034099999999995</v>
      </c>
      <c r="E10315" s="1">
        <v>74.986400000000003</v>
      </c>
      <c r="F10315" s="1">
        <v>75.843999999999994</v>
      </c>
      <c r="G10315" s="1">
        <v>77.751999999999995</v>
      </c>
      <c r="H10315" s="1">
        <v>81.582999999999998</v>
      </c>
      <c r="I10315" s="1">
        <v>87.498099999999994</v>
      </c>
    </row>
    <row r="10316" spans="1:10" x14ac:dyDescent="0.25">
      <c r="A10316" t="s">
        <v>251</v>
      </c>
      <c r="B10316">
        <v>1995</v>
      </c>
      <c r="C10316">
        <v>60.907899999999998</v>
      </c>
      <c r="D10316">
        <v>60.907899999999998</v>
      </c>
      <c r="E10316" s="1">
        <v>68.712100000000007</v>
      </c>
      <c r="F10316" s="1">
        <v>70.379104999999996</v>
      </c>
      <c r="G10316" s="1">
        <v>73.294399999999996</v>
      </c>
      <c r="H10316" s="1">
        <v>78.585700000000003</v>
      </c>
      <c r="I10316" s="1">
        <v>86.255099999999999</v>
      </c>
      <c r="J10316">
        <v>3.6244010000000002</v>
      </c>
    </row>
    <row r="10317" spans="1:10" x14ac:dyDescent="0.25">
      <c r="A10317" t="s">
        <v>242</v>
      </c>
      <c r="B10317">
        <v>2008</v>
      </c>
      <c r="C10317">
        <v>73.275899999999993</v>
      </c>
      <c r="D10317">
        <v>73.275899999999993</v>
      </c>
      <c r="E10317" s="1">
        <v>75.155000000000001</v>
      </c>
      <c r="F10317" s="1">
        <v>75.999899999999997</v>
      </c>
      <c r="G10317" s="1">
        <v>77.889899999999997</v>
      </c>
      <c r="H10317" s="1">
        <v>81.684399999999997</v>
      </c>
      <c r="I10317" s="1">
        <v>87.547799999999995</v>
      </c>
    </row>
    <row r="10318" spans="1:10" x14ac:dyDescent="0.25">
      <c r="A10318" t="s">
        <v>251</v>
      </c>
      <c r="B10318">
        <v>1996</v>
      </c>
      <c r="C10318">
        <v>61.132599999999996</v>
      </c>
      <c r="D10318">
        <v>61.132599999999996</v>
      </c>
      <c r="E10318" s="1">
        <v>68.782300000000006</v>
      </c>
      <c r="F10318" s="1">
        <v>70.442700000000002</v>
      </c>
      <c r="G10318" s="1">
        <v>73.373400000000004</v>
      </c>
      <c r="H10318" s="1">
        <v>78.651595999999998</v>
      </c>
      <c r="I10318" s="1">
        <v>86.302899999999994</v>
      </c>
      <c r="J10318">
        <v>3.5939025999999998</v>
      </c>
    </row>
    <row r="10319" spans="1:10" x14ac:dyDescent="0.25">
      <c r="A10319" t="s">
        <v>242</v>
      </c>
      <c r="B10319">
        <v>2009</v>
      </c>
      <c r="C10319">
        <v>73.486800000000002</v>
      </c>
      <c r="D10319">
        <v>73.486800000000002</v>
      </c>
      <c r="E10319" s="1">
        <v>75.296000000000006</v>
      </c>
      <c r="F10319" s="1">
        <v>76.124600000000001</v>
      </c>
      <c r="G10319" s="1">
        <v>77.990600000000001</v>
      </c>
      <c r="H10319" s="1">
        <v>81.748699999999999</v>
      </c>
      <c r="I10319" s="1">
        <v>87.57</v>
      </c>
    </row>
    <row r="10320" spans="1:10" x14ac:dyDescent="0.25">
      <c r="A10320" t="s">
        <v>251</v>
      </c>
      <c r="B10320">
        <v>1997</v>
      </c>
      <c r="C10320">
        <v>61.481000000000002</v>
      </c>
      <c r="D10320">
        <v>61.481000000000002</v>
      </c>
      <c r="E10320" s="1">
        <v>68.962204</v>
      </c>
      <c r="F10320" s="1">
        <v>70.602999999999994</v>
      </c>
      <c r="G10320" s="1">
        <v>73.525899999999993</v>
      </c>
      <c r="H10320" s="1">
        <v>78.763000000000005</v>
      </c>
      <c r="I10320" s="1">
        <v>86.364599999999996</v>
      </c>
      <c r="J10320">
        <v>3.6592980000000002</v>
      </c>
    </row>
    <row r="10321" spans="1:10" x14ac:dyDescent="0.25">
      <c r="A10321" t="s">
        <v>242</v>
      </c>
      <c r="B10321">
        <v>2010</v>
      </c>
      <c r="C10321">
        <v>73.194599999999994</v>
      </c>
      <c r="D10321">
        <v>73.194599999999994</v>
      </c>
      <c r="E10321" s="1">
        <v>75.091300000000004</v>
      </c>
      <c r="F10321" s="1">
        <v>76.017799999999994</v>
      </c>
      <c r="G10321" s="1">
        <v>77.943100000000001</v>
      </c>
      <c r="H10321" s="1">
        <v>81.730599999999995</v>
      </c>
      <c r="I10321" s="1">
        <v>87.563100000000006</v>
      </c>
    </row>
    <row r="10322" spans="1:10" x14ac:dyDescent="0.25">
      <c r="A10322" t="s">
        <v>251</v>
      </c>
      <c r="B10322">
        <v>1998</v>
      </c>
      <c r="C10322">
        <v>61.654699999999998</v>
      </c>
      <c r="D10322">
        <v>61.654699999999998</v>
      </c>
      <c r="E10322" s="1">
        <v>69.017799999999994</v>
      </c>
      <c r="F10322" s="1">
        <v>70.677899999999994</v>
      </c>
      <c r="G10322" s="1">
        <v>73.643000000000001</v>
      </c>
      <c r="H10322" s="1">
        <v>78.859499999999997</v>
      </c>
      <c r="I10322" s="1">
        <v>86.419200000000004</v>
      </c>
      <c r="J10322">
        <v>3.7098007000000002</v>
      </c>
    </row>
    <row r="10323" spans="1:10" x14ac:dyDescent="0.25">
      <c r="A10323" t="s">
        <v>242</v>
      </c>
      <c r="B10323">
        <v>2011</v>
      </c>
      <c r="C10323">
        <v>73.866900000000001</v>
      </c>
      <c r="D10323">
        <v>73.866900000000001</v>
      </c>
      <c r="E10323" s="1">
        <v>75.565899999999999</v>
      </c>
      <c r="F10323" s="1">
        <v>76.357500000000002</v>
      </c>
      <c r="G10323" s="1">
        <v>78.160706000000005</v>
      </c>
      <c r="H10323" s="1">
        <v>81.852900000000005</v>
      </c>
      <c r="I10323" s="1">
        <v>87.615204000000006</v>
      </c>
    </row>
    <row r="10324" spans="1:10" x14ac:dyDescent="0.25">
      <c r="A10324" t="s">
        <v>251</v>
      </c>
      <c r="B10324">
        <v>1999</v>
      </c>
      <c r="C10324">
        <v>62.2149</v>
      </c>
      <c r="D10324">
        <v>62.2149</v>
      </c>
      <c r="E10324" s="1">
        <v>69.313995000000006</v>
      </c>
      <c r="F10324" s="1">
        <v>70.914599999999993</v>
      </c>
      <c r="G10324" s="1">
        <v>73.834800000000001</v>
      </c>
      <c r="H10324" s="1">
        <v>78.983199999999997</v>
      </c>
      <c r="I10324" s="1">
        <v>86.476600000000005</v>
      </c>
      <c r="J10324">
        <v>3.7483977999999998</v>
      </c>
    </row>
    <row r="10325" spans="1:10" x14ac:dyDescent="0.25">
      <c r="A10325" t="s">
        <v>242</v>
      </c>
      <c r="B10325">
        <v>2012</v>
      </c>
      <c r="C10325">
        <v>74.100899999999996</v>
      </c>
      <c r="D10325">
        <v>74.100899999999996</v>
      </c>
      <c r="E10325" s="1">
        <v>75.741299999999995</v>
      </c>
      <c r="F10325" s="1">
        <v>76.505904999999998</v>
      </c>
      <c r="G10325" s="1">
        <v>78.266900000000007</v>
      </c>
      <c r="H10325" s="1">
        <v>81.919300000000007</v>
      </c>
      <c r="I10325" s="1">
        <v>87.6554</v>
      </c>
    </row>
    <row r="10326" spans="1:10" x14ac:dyDescent="0.25">
      <c r="A10326" t="s">
        <v>251</v>
      </c>
      <c r="B10326">
        <v>2000</v>
      </c>
      <c r="C10326">
        <v>62.600200000000001</v>
      </c>
      <c r="D10326">
        <v>62.600200000000001</v>
      </c>
      <c r="E10326" s="1">
        <v>69.484695000000002</v>
      </c>
      <c r="F10326" s="1">
        <v>71.048004000000006</v>
      </c>
      <c r="G10326" s="1">
        <v>73.936700000000002</v>
      </c>
      <c r="H10326" s="1">
        <v>79.039199999999994</v>
      </c>
      <c r="I10326" s="1">
        <v>86.492699999999999</v>
      </c>
      <c r="J10326">
        <v>3.6938019</v>
      </c>
    </row>
    <row r="10327" spans="1:10" x14ac:dyDescent="0.25">
      <c r="A10327" t="s">
        <v>242</v>
      </c>
      <c r="B10327">
        <v>2013</v>
      </c>
      <c r="C10327">
        <v>74.359300000000005</v>
      </c>
      <c r="D10327">
        <v>74.359300000000005</v>
      </c>
      <c r="E10327" s="1">
        <v>75.9542</v>
      </c>
      <c r="F10327" s="1">
        <v>76.691604999999996</v>
      </c>
      <c r="G10327" s="1">
        <v>78.405000000000001</v>
      </c>
      <c r="H10327" s="1">
        <v>82.012100000000004</v>
      </c>
      <c r="I10327" s="1">
        <v>87.709400000000002</v>
      </c>
    </row>
    <row r="10328" spans="1:10" x14ac:dyDescent="0.25">
      <c r="A10328" t="s">
        <v>251</v>
      </c>
      <c r="B10328">
        <v>2001</v>
      </c>
      <c r="C10328">
        <v>62.932099999999998</v>
      </c>
      <c r="D10328">
        <v>62.932099999999998</v>
      </c>
      <c r="E10328" s="1">
        <v>69.608599999999996</v>
      </c>
      <c r="F10328" s="1">
        <v>71.154799999999994</v>
      </c>
      <c r="G10328" s="1">
        <v>74.042496</v>
      </c>
      <c r="H10328" s="1">
        <v>79.108699999999999</v>
      </c>
      <c r="I10328" s="1">
        <v>86.521199999999993</v>
      </c>
      <c r="J10328">
        <v>3.7433014</v>
      </c>
    </row>
    <row r="10329" spans="1:10" x14ac:dyDescent="0.25">
      <c r="A10329" t="s">
        <v>242</v>
      </c>
      <c r="B10329">
        <v>2014</v>
      </c>
      <c r="C10329">
        <v>74.575900000000004</v>
      </c>
      <c r="D10329">
        <v>74.575900000000004</v>
      </c>
      <c r="E10329" s="1">
        <v>76.132099999999994</v>
      </c>
      <c r="F10329" s="1">
        <v>76.846800000000002</v>
      </c>
      <c r="G10329" s="1">
        <v>78.523499999999999</v>
      </c>
      <c r="H10329" s="1">
        <v>82.087204</v>
      </c>
      <c r="I10329" s="1">
        <v>87.744699999999995</v>
      </c>
    </row>
    <row r="10330" spans="1:10" x14ac:dyDescent="0.25">
      <c r="A10330" t="s">
        <v>251</v>
      </c>
      <c r="B10330">
        <v>2002</v>
      </c>
      <c r="C10330">
        <v>63.314999999999998</v>
      </c>
      <c r="D10330">
        <v>63.314999999999998</v>
      </c>
      <c r="E10330" s="1">
        <v>69.793499999999995</v>
      </c>
      <c r="F10330" s="1">
        <v>71.313199999999995</v>
      </c>
      <c r="G10330" s="1">
        <v>74.169399999999996</v>
      </c>
      <c r="H10330" s="1">
        <v>79.180700000000002</v>
      </c>
      <c r="I10330" s="1">
        <v>86.547700000000006</v>
      </c>
      <c r="J10330">
        <v>3.7660027</v>
      </c>
    </row>
    <row r="10331" spans="1:10" x14ac:dyDescent="0.25">
      <c r="A10331" t="s">
        <v>242</v>
      </c>
      <c r="B10331">
        <v>2015</v>
      </c>
      <c r="C10331">
        <v>74.637200000000007</v>
      </c>
      <c r="D10331">
        <v>74.637200000000007</v>
      </c>
      <c r="E10331" s="1">
        <v>76.155000000000001</v>
      </c>
      <c r="F10331" s="1">
        <v>76.857399999999998</v>
      </c>
      <c r="G10331" s="1">
        <v>78.524795999999995</v>
      </c>
      <c r="H10331" s="1">
        <v>82.091899999999995</v>
      </c>
      <c r="I10331" s="1">
        <v>87.743099999999998</v>
      </c>
    </row>
    <row r="10332" spans="1:10" x14ac:dyDescent="0.25">
      <c r="A10332" t="s">
        <v>251</v>
      </c>
      <c r="B10332">
        <v>2003</v>
      </c>
      <c r="C10332">
        <v>63.692300000000003</v>
      </c>
      <c r="D10332">
        <v>63.692300000000003</v>
      </c>
      <c r="E10332" s="1">
        <v>69.950900000000004</v>
      </c>
      <c r="F10332" s="1">
        <v>71.442795000000004</v>
      </c>
      <c r="G10332" s="1">
        <v>74.274100000000004</v>
      </c>
      <c r="H10332" s="1">
        <v>79.232799999999997</v>
      </c>
      <c r="I10332" s="1">
        <v>86.546099999999996</v>
      </c>
      <c r="J10332">
        <v>3.8568039999999999</v>
      </c>
    </row>
    <row r="10333" spans="1:10" x14ac:dyDescent="0.25">
      <c r="A10333" t="s">
        <v>242</v>
      </c>
      <c r="B10333">
        <v>2016</v>
      </c>
      <c r="C10333">
        <v>74.5929</v>
      </c>
      <c r="D10333">
        <v>74.5929</v>
      </c>
      <c r="E10333" s="1">
        <v>76.078100000000006</v>
      </c>
      <c r="F10333" s="1">
        <v>76.776399999999995</v>
      </c>
      <c r="G10333" s="1">
        <v>78.452804999999998</v>
      </c>
      <c r="H10333" s="1">
        <v>82.038200000000003</v>
      </c>
      <c r="I10333" s="1">
        <v>87.691000000000003</v>
      </c>
    </row>
    <row r="10334" spans="1:10" x14ac:dyDescent="0.25">
      <c r="A10334" t="s">
        <v>251</v>
      </c>
      <c r="B10334">
        <v>2004</v>
      </c>
      <c r="C10334">
        <v>63.948900000000002</v>
      </c>
      <c r="D10334">
        <v>63.948900000000002</v>
      </c>
      <c r="E10334" s="1">
        <v>70.0428</v>
      </c>
      <c r="F10334" s="1">
        <v>71.532799999999995</v>
      </c>
      <c r="G10334" s="1">
        <v>74.354699999999994</v>
      </c>
      <c r="H10334" s="1">
        <v>79.286500000000004</v>
      </c>
      <c r="I10334" s="1">
        <v>86.567599999999999</v>
      </c>
      <c r="J10334">
        <v>3.8773040000000001</v>
      </c>
    </row>
    <row r="10335" spans="1:10" x14ac:dyDescent="0.25">
      <c r="A10335" t="s">
        <v>242</v>
      </c>
      <c r="B10335">
        <v>2017</v>
      </c>
      <c r="C10335">
        <v>74.756100000000004</v>
      </c>
      <c r="D10335">
        <v>74.756100000000004</v>
      </c>
      <c r="E10335" s="1">
        <v>76.214200000000005</v>
      </c>
      <c r="F10335" s="1">
        <v>76.901595999999998</v>
      </c>
      <c r="G10335" s="1">
        <v>78.568100000000001</v>
      </c>
      <c r="H10335" s="1">
        <v>82.125900000000001</v>
      </c>
      <c r="I10335" s="1">
        <v>87.718299999999999</v>
      </c>
    </row>
    <row r="10336" spans="1:10" x14ac:dyDescent="0.25">
      <c r="A10336" t="s">
        <v>251</v>
      </c>
      <c r="B10336">
        <v>2005</v>
      </c>
      <c r="C10336">
        <v>64.441900000000004</v>
      </c>
      <c r="D10336">
        <v>64.441900000000004</v>
      </c>
      <c r="E10336" s="1">
        <v>70.316895000000002</v>
      </c>
      <c r="F10336" s="1">
        <v>71.760300000000001</v>
      </c>
      <c r="G10336" s="1">
        <v>74.506799999999998</v>
      </c>
      <c r="H10336" s="1">
        <v>79.356300000000005</v>
      </c>
      <c r="I10336" s="1">
        <v>86.582300000000004</v>
      </c>
      <c r="J10336">
        <v>3.9883994999999999</v>
      </c>
    </row>
    <row r="10337" spans="1:10" x14ac:dyDescent="0.25">
      <c r="A10337" t="s">
        <v>242</v>
      </c>
      <c r="B10337">
        <v>2018</v>
      </c>
      <c r="C10337">
        <v>74.870500000000007</v>
      </c>
      <c r="D10337">
        <v>74.870500000000007</v>
      </c>
      <c r="E10337" s="1">
        <v>76.294700000000006</v>
      </c>
      <c r="F10337" s="1">
        <v>76.969200000000001</v>
      </c>
      <c r="G10337" s="1">
        <v>78.630600000000001</v>
      </c>
      <c r="H10337" s="1">
        <v>82.173996000000002</v>
      </c>
      <c r="I10337" s="1">
        <v>87.736999999999995</v>
      </c>
    </row>
    <row r="10338" spans="1:10" x14ac:dyDescent="0.25">
      <c r="A10338" t="s">
        <v>251</v>
      </c>
      <c r="B10338">
        <v>2006</v>
      </c>
      <c r="C10338">
        <v>64.888400000000004</v>
      </c>
      <c r="D10338">
        <v>64.888400000000004</v>
      </c>
      <c r="E10338" s="1">
        <v>70.548996000000002</v>
      </c>
      <c r="F10338" s="1">
        <v>71.947000000000003</v>
      </c>
      <c r="G10338" s="1">
        <v>74.633895999999993</v>
      </c>
      <c r="H10338" s="1">
        <v>79.419399999999996</v>
      </c>
      <c r="I10338" s="1">
        <v>86.599800000000002</v>
      </c>
      <c r="J10338">
        <v>4.1327020000000001</v>
      </c>
    </row>
    <row r="10339" spans="1:10" x14ac:dyDescent="0.25">
      <c r="A10339" t="s">
        <v>242</v>
      </c>
      <c r="B10339">
        <v>2019</v>
      </c>
      <c r="C10339">
        <v>75.054699999999997</v>
      </c>
      <c r="D10339">
        <v>75.054699999999997</v>
      </c>
      <c r="E10339" s="1">
        <v>76.446200000000005</v>
      </c>
      <c r="F10339" s="1">
        <v>77.097200000000001</v>
      </c>
      <c r="G10339" s="1">
        <v>78.733599999999996</v>
      </c>
      <c r="H10339" s="1">
        <v>82.246399999999994</v>
      </c>
      <c r="I10339" s="1">
        <v>87.784899999999993</v>
      </c>
    </row>
    <row r="10340" spans="1:10" x14ac:dyDescent="0.25">
      <c r="A10340" t="s">
        <v>251</v>
      </c>
      <c r="B10340">
        <v>2007</v>
      </c>
      <c r="C10340">
        <v>65.228399999999993</v>
      </c>
      <c r="D10340">
        <v>65.228399999999993</v>
      </c>
      <c r="E10340" s="1">
        <v>70.692795000000004</v>
      </c>
      <c r="F10340" s="1">
        <v>72.063000000000002</v>
      </c>
      <c r="G10340" s="1">
        <v>74.707999999999998</v>
      </c>
      <c r="H10340" s="1">
        <v>79.447100000000006</v>
      </c>
      <c r="I10340" s="1">
        <v>86.598100000000002</v>
      </c>
      <c r="J10340">
        <v>4.1968956000000004</v>
      </c>
    </row>
    <row r="10341" spans="1:10" x14ac:dyDescent="0.25">
      <c r="A10341" t="s">
        <v>242</v>
      </c>
      <c r="B10341">
        <v>2020</v>
      </c>
      <c r="C10341">
        <v>73.0946</v>
      </c>
      <c r="D10341">
        <v>73.0946</v>
      </c>
      <c r="E10341" s="1">
        <v>74.398099999999999</v>
      </c>
      <c r="F10341" s="1">
        <v>75.157899999999998</v>
      </c>
      <c r="G10341" s="1">
        <v>76.970600000000005</v>
      </c>
      <c r="H10341" s="1">
        <v>81.184100000000001</v>
      </c>
      <c r="I10341" s="1">
        <v>87.304100000000005</v>
      </c>
    </row>
    <row r="10342" spans="1:10" x14ac:dyDescent="0.25">
      <c r="A10342" t="s">
        <v>251</v>
      </c>
      <c r="B10342">
        <v>2008</v>
      </c>
      <c r="C10342">
        <v>65.501800000000003</v>
      </c>
      <c r="D10342">
        <v>65.501800000000003</v>
      </c>
      <c r="E10342" s="1">
        <v>70.808395000000004</v>
      </c>
      <c r="F10342" s="1">
        <v>72.166399999999996</v>
      </c>
      <c r="G10342" s="1">
        <v>74.783005000000003</v>
      </c>
      <c r="H10342" s="1">
        <v>79.491</v>
      </c>
      <c r="I10342" s="1">
        <v>86.621899999999997</v>
      </c>
      <c r="J10342">
        <v>4.1998980000000001</v>
      </c>
    </row>
    <row r="10343" spans="1:10" x14ac:dyDescent="0.25">
      <c r="A10343" t="s">
        <v>242</v>
      </c>
      <c r="B10343">
        <v>2021</v>
      </c>
      <c r="C10343">
        <v>72.163899999999998</v>
      </c>
      <c r="D10343">
        <v>72.163899999999998</v>
      </c>
      <c r="E10343" s="1">
        <v>73.431595000000002</v>
      </c>
      <c r="F10343" s="1">
        <v>74.185699999999997</v>
      </c>
      <c r="G10343" s="1">
        <v>76.156999999999996</v>
      </c>
      <c r="H10343" s="1">
        <v>80.735504000000006</v>
      </c>
      <c r="I10343" s="1">
        <v>87.122900000000001</v>
      </c>
    </row>
    <row r="10344" spans="1:10" x14ac:dyDescent="0.25">
      <c r="A10344" t="s">
        <v>251</v>
      </c>
      <c r="B10344">
        <v>2009</v>
      </c>
      <c r="C10344">
        <v>65.978300000000004</v>
      </c>
      <c r="D10344">
        <v>65.978300000000004</v>
      </c>
      <c r="E10344" s="1">
        <v>71.0715</v>
      </c>
      <c r="F10344" s="1">
        <v>72.381195000000005</v>
      </c>
      <c r="G10344" s="1">
        <v>74.929503999999994</v>
      </c>
      <c r="H10344" s="1">
        <v>79.572800000000001</v>
      </c>
      <c r="I10344" s="1">
        <v>86.662000000000006</v>
      </c>
      <c r="J10344">
        <v>4.3103027000000003</v>
      </c>
    </row>
    <row r="10345" spans="1:10" x14ac:dyDescent="0.25">
      <c r="A10345" t="s">
        <v>251</v>
      </c>
      <c r="B10345">
        <v>2010</v>
      </c>
      <c r="C10345">
        <v>66.338200000000001</v>
      </c>
      <c r="D10345">
        <v>66.338200000000001</v>
      </c>
      <c r="E10345" s="1">
        <v>71.281499999999994</v>
      </c>
      <c r="F10345" s="1">
        <v>72.572204999999997</v>
      </c>
      <c r="G10345" s="1">
        <v>75.067300000000003</v>
      </c>
      <c r="H10345" s="1">
        <v>79.663300000000007</v>
      </c>
      <c r="I10345" s="1">
        <v>86.715299999999999</v>
      </c>
      <c r="J10345">
        <v>4.3151929999999998</v>
      </c>
    </row>
    <row r="10346" spans="1:10" x14ac:dyDescent="0.25">
      <c r="A10346" t="s">
        <v>251</v>
      </c>
      <c r="B10346">
        <v>2011</v>
      </c>
      <c r="C10346">
        <v>66.7941</v>
      </c>
      <c r="D10346">
        <v>66.7941</v>
      </c>
      <c r="E10346" s="1">
        <v>71.555000000000007</v>
      </c>
      <c r="F10346" s="1">
        <v>72.796800000000005</v>
      </c>
      <c r="G10346" s="1">
        <v>75.217804000000001</v>
      </c>
      <c r="H10346" s="1">
        <v>79.764700000000005</v>
      </c>
      <c r="I10346" s="1">
        <v>86.777199999999993</v>
      </c>
      <c r="J10346">
        <v>4.3712996999999998</v>
      </c>
    </row>
    <row r="10347" spans="1:10" x14ac:dyDescent="0.25">
      <c r="A10347" t="s">
        <v>251</v>
      </c>
      <c r="B10347">
        <v>2012</v>
      </c>
      <c r="C10347">
        <v>67.180800000000005</v>
      </c>
      <c r="D10347">
        <v>67.180800000000005</v>
      </c>
      <c r="E10347" s="1">
        <v>71.794494999999998</v>
      </c>
      <c r="F10347" s="1">
        <v>73.011600000000001</v>
      </c>
      <c r="G10347" s="1">
        <v>75.381900000000002</v>
      </c>
      <c r="H10347" s="1">
        <v>79.895499999999998</v>
      </c>
      <c r="I10347" s="1">
        <v>86.871499999999997</v>
      </c>
      <c r="J10347">
        <v>4.4340973000000004</v>
      </c>
    </row>
    <row r="10348" spans="1:10" x14ac:dyDescent="0.25">
      <c r="A10348" t="s">
        <v>251</v>
      </c>
      <c r="B10348">
        <v>2013</v>
      </c>
      <c r="C10348">
        <v>67.576499999999996</v>
      </c>
      <c r="D10348">
        <v>67.576499999999996</v>
      </c>
      <c r="E10348" s="1">
        <v>72.056304999999995</v>
      </c>
      <c r="F10348" s="1">
        <v>73.242199999999997</v>
      </c>
      <c r="G10348" s="1">
        <v>75.551199999999994</v>
      </c>
      <c r="H10348" s="1">
        <v>80.037499999999994</v>
      </c>
      <c r="I10348" s="1">
        <v>86.9726</v>
      </c>
      <c r="J10348">
        <v>4.4981995000000001</v>
      </c>
    </row>
    <row r="10349" spans="1:10" x14ac:dyDescent="0.25">
      <c r="A10349" t="s">
        <v>251</v>
      </c>
      <c r="B10349">
        <v>2014</v>
      </c>
      <c r="C10349">
        <v>67.977400000000003</v>
      </c>
      <c r="D10349">
        <v>67.977400000000003</v>
      </c>
      <c r="E10349" s="1">
        <v>72.326800000000006</v>
      </c>
      <c r="F10349" s="1">
        <v>73.486199999999997</v>
      </c>
      <c r="G10349" s="1">
        <v>75.7376</v>
      </c>
      <c r="H10349" s="1">
        <v>80.188400000000001</v>
      </c>
      <c r="I10349" s="1">
        <v>87.076300000000003</v>
      </c>
      <c r="J10349">
        <v>4.4060059999999996</v>
      </c>
    </row>
    <row r="10350" spans="1:10" x14ac:dyDescent="0.25">
      <c r="A10350" t="s">
        <v>251</v>
      </c>
      <c r="B10350">
        <v>2015</v>
      </c>
      <c r="C10350">
        <v>68.314999999999998</v>
      </c>
      <c r="D10350">
        <v>68.314999999999998</v>
      </c>
      <c r="E10350" s="1">
        <v>72.541399999999996</v>
      </c>
      <c r="F10350" s="1">
        <v>73.680695</v>
      </c>
      <c r="G10350" s="1">
        <v>75.887900000000002</v>
      </c>
      <c r="H10350" s="1">
        <v>80.321600000000004</v>
      </c>
      <c r="I10350" s="1">
        <v>87.168300000000002</v>
      </c>
      <c r="J10350">
        <v>4.3607025000000004</v>
      </c>
    </row>
    <row r="10351" spans="1:10" x14ac:dyDescent="0.25">
      <c r="A10351" t="s">
        <v>251</v>
      </c>
      <c r="B10351">
        <v>2016</v>
      </c>
      <c r="C10351">
        <v>68.631200000000007</v>
      </c>
      <c r="D10351">
        <v>68.631200000000007</v>
      </c>
      <c r="E10351" s="1">
        <v>72.736900000000006</v>
      </c>
      <c r="F10351" s="1">
        <v>73.855400000000003</v>
      </c>
      <c r="G10351" s="1">
        <v>76.025899999999993</v>
      </c>
      <c r="H10351" s="1">
        <v>80.433899999999994</v>
      </c>
      <c r="I10351" s="1">
        <v>87.245599999999996</v>
      </c>
      <c r="J10351">
        <v>4.3843994000000004</v>
      </c>
    </row>
    <row r="10352" spans="1:10" x14ac:dyDescent="0.25">
      <c r="A10352" t="s">
        <v>251</v>
      </c>
      <c r="B10352">
        <v>2017</v>
      </c>
      <c r="C10352">
        <v>68.948899999999995</v>
      </c>
      <c r="D10352">
        <v>68.948899999999995</v>
      </c>
      <c r="E10352" s="1">
        <v>72.937899999999999</v>
      </c>
      <c r="F10352" s="1">
        <v>74.040099999999995</v>
      </c>
      <c r="G10352" s="1">
        <v>76.177300000000002</v>
      </c>
      <c r="H10352" s="1">
        <v>80.544700000000006</v>
      </c>
      <c r="I10352" s="1">
        <v>87.313599999999994</v>
      </c>
      <c r="J10352">
        <v>4.3853989999999996</v>
      </c>
    </row>
    <row r="10353" spans="1:10" x14ac:dyDescent="0.25">
      <c r="A10353" t="s">
        <v>251</v>
      </c>
      <c r="B10353">
        <v>2018</v>
      </c>
      <c r="C10353">
        <v>69.206699999999998</v>
      </c>
      <c r="D10353">
        <v>69.206699999999998</v>
      </c>
      <c r="E10353" s="1">
        <v>73.093704000000002</v>
      </c>
      <c r="F10353" s="1">
        <v>74.181399999999996</v>
      </c>
      <c r="G10353" s="1">
        <v>76.290099999999995</v>
      </c>
      <c r="H10353" s="1">
        <v>80.613500000000002</v>
      </c>
      <c r="I10353" s="1">
        <v>87.349500000000006</v>
      </c>
      <c r="J10353">
        <v>4.4081039999999998</v>
      </c>
    </row>
    <row r="10354" spans="1:10" x14ac:dyDescent="0.25">
      <c r="A10354" t="s">
        <v>251</v>
      </c>
      <c r="B10354">
        <v>2019</v>
      </c>
      <c r="C10354">
        <v>69.432000000000002</v>
      </c>
      <c r="D10354">
        <v>69.432000000000002</v>
      </c>
      <c r="E10354" s="1">
        <v>73.227599999999995</v>
      </c>
      <c r="F10354" s="1">
        <v>74.300704999999994</v>
      </c>
      <c r="G10354" s="1">
        <v>76.385900000000007</v>
      </c>
      <c r="H10354" s="1">
        <v>80.671499999999995</v>
      </c>
      <c r="I10354" s="1">
        <v>87.383799999999994</v>
      </c>
      <c r="J10354">
        <v>4.4540024000000003</v>
      </c>
    </row>
    <row r="10355" spans="1:10" x14ac:dyDescent="0.25">
      <c r="A10355" t="s">
        <v>251</v>
      </c>
      <c r="B10355">
        <v>2020</v>
      </c>
      <c r="C10355">
        <v>68.577299999999994</v>
      </c>
      <c r="D10355">
        <v>68.577299999999994</v>
      </c>
      <c r="E10355" s="1">
        <v>72.215805000000003</v>
      </c>
      <c r="F10355" s="1">
        <v>73.233795000000001</v>
      </c>
      <c r="G10355" s="1">
        <v>75.263099999999994</v>
      </c>
      <c r="H10355" s="1">
        <v>79.856899999999996</v>
      </c>
      <c r="I10355" s="1">
        <v>86.939099999999996</v>
      </c>
      <c r="J10355">
        <v>4.6743009999999998</v>
      </c>
    </row>
    <row r="10356" spans="1:10" x14ac:dyDescent="0.25">
      <c r="A10356" t="s">
        <v>251</v>
      </c>
      <c r="B10356">
        <v>2021</v>
      </c>
      <c r="C10356">
        <v>67.176699999999997</v>
      </c>
      <c r="D10356">
        <v>67.176699999999997</v>
      </c>
      <c r="E10356" s="1">
        <v>70.656000000000006</v>
      </c>
      <c r="F10356" s="1">
        <v>71.714200000000005</v>
      </c>
      <c r="G10356" s="1">
        <v>73.892700000000005</v>
      </c>
      <c r="H10356" s="1">
        <v>78.882800000000003</v>
      </c>
      <c r="I10356" s="1">
        <v>86.335300000000004</v>
      </c>
      <c r="J10356">
        <v>4.6298064999999999</v>
      </c>
    </row>
    <row r="10357" spans="1:10" x14ac:dyDescent="0.25">
      <c r="A10357" t="s">
        <v>252</v>
      </c>
      <c r="B10357">
        <v>1950</v>
      </c>
      <c r="C10357">
        <v>41.965499999999999</v>
      </c>
      <c r="D10357">
        <v>41.965499999999999</v>
      </c>
      <c r="E10357" s="1">
        <v>57.539000000000001</v>
      </c>
      <c r="F10357" s="1">
        <v>61.208799999999997</v>
      </c>
      <c r="G10357" s="1">
        <v>67.0959</v>
      </c>
      <c r="H10357" s="1">
        <v>75.033000000000001</v>
      </c>
      <c r="I10357" s="1">
        <v>84.543999999999997</v>
      </c>
      <c r="J10357">
        <v>3.1208992000000002</v>
      </c>
    </row>
    <row r="10358" spans="1:10" x14ac:dyDescent="0.25">
      <c r="A10358" t="s">
        <v>252</v>
      </c>
      <c r="B10358">
        <v>1951</v>
      </c>
      <c r="C10358">
        <v>42.8733</v>
      </c>
      <c r="D10358">
        <v>42.8733</v>
      </c>
      <c r="E10358" s="1">
        <v>58.229700000000001</v>
      </c>
      <c r="F10358" s="1">
        <v>61.749699999999997</v>
      </c>
      <c r="G10358" s="1">
        <v>67.374399999999994</v>
      </c>
      <c r="H10358" s="1">
        <v>75.155900000000003</v>
      </c>
      <c r="I10358" s="1">
        <v>84.589500000000001</v>
      </c>
      <c r="J10358">
        <v>2.7346992000000001</v>
      </c>
    </row>
    <row r="10359" spans="1:10" x14ac:dyDescent="0.25">
      <c r="A10359" t="s">
        <v>252</v>
      </c>
      <c r="B10359">
        <v>1952</v>
      </c>
      <c r="C10359">
        <v>44.083799999999997</v>
      </c>
      <c r="D10359">
        <v>44.083799999999997</v>
      </c>
      <c r="E10359" s="1">
        <v>59.081200000000003</v>
      </c>
      <c r="F10359" s="1">
        <v>62.399000000000001</v>
      </c>
      <c r="G10359" s="1">
        <v>67.698899999999995</v>
      </c>
      <c r="H10359" s="1">
        <v>75.292404000000005</v>
      </c>
      <c r="I10359" s="1">
        <v>84.629800000000003</v>
      </c>
      <c r="J10359">
        <v>2.3105964999999999</v>
      </c>
    </row>
    <row r="10360" spans="1:10" x14ac:dyDescent="0.25">
      <c r="A10360" t="s">
        <v>252</v>
      </c>
      <c r="B10360">
        <v>1953</v>
      </c>
      <c r="C10360">
        <v>44.739100000000001</v>
      </c>
      <c r="D10360">
        <v>44.739100000000001</v>
      </c>
      <c r="E10360" s="1">
        <v>59.529600000000002</v>
      </c>
      <c r="F10360" s="1">
        <v>62.759799999999998</v>
      </c>
      <c r="G10360" s="1">
        <v>67.937899999999999</v>
      </c>
      <c r="H10360" s="1">
        <v>75.414900000000003</v>
      </c>
      <c r="I10360" s="1">
        <v>84.668700000000001</v>
      </c>
      <c r="J10360">
        <v>2.1447983000000002</v>
      </c>
    </row>
    <row r="10361" spans="1:10" x14ac:dyDescent="0.25">
      <c r="A10361" t="s">
        <v>252</v>
      </c>
      <c r="B10361">
        <v>1954</v>
      </c>
      <c r="C10361">
        <v>45.591099999999997</v>
      </c>
      <c r="D10361">
        <v>45.591099999999997</v>
      </c>
      <c r="E10361" s="1">
        <v>60.047899999999998</v>
      </c>
      <c r="F10361" s="1">
        <v>63.164000000000001</v>
      </c>
      <c r="G10361" s="1">
        <v>68.180099999999996</v>
      </c>
      <c r="H10361" s="1">
        <v>75.527799999999999</v>
      </c>
      <c r="I10361" s="1">
        <v>84.703100000000006</v>
      </c>
      <c r="J10361">
        <v>2.1118011000000001</v>
      </c>
    </row>
    <row r="10362" spans="1:10" x14ac:dyDescent="0.25">
      <c r="A10362" t="s">
        <v>252</v>
      </c>
      <c r="B10362">
        <v>1955</v>
      </c>
      <c r="C10362">
        <v>46.158299999999997</v>
      </c>
      <c r="D10362">
        <v>46.158299999999997</v>
      </c>
      <c r="E10362" s="1">
        <v>60.275599999999997</v>
      </c>
      <c r="F10362" s="1">
        <v>63.3264</v>
      </c>
      <c r="G10362" s="1">
        <v>68.255200000000002</v>
      </c>
      <c r="H10362" s="1">
        <v>75.548699999999997</v>
      </c>
      <c r="I10362" s="1">
        <v>84.698099999999997</v>
      </c>
      <c r="J10362">
        <v>2.2333029999999998</v>
      </c>
    </row>
    <row r="10363" spans="1:10" x14ac:dyDescent="0.25">
      <c r="A10363" t="s">
        <v>252</v>
      </c>
      <c r="B10363">
        <v>1956</v>
      </c>
      <c r="C10363">
        <v>46.709699999999998</v>
      </c>
      <c r="D10363">
        <v>46.709699999999998</v>
      </c>
      <c r="E10363" s="1">
        <v>60.551600000000001</v>
      </c>
      <c r="F10363" s="1">
        <v>63.537500000000001</v>
      </c>
      <c r="G10363" s="1">
        <v>68.380300000000005</v>
      </c>
      <c r="H10363" s="1">
        <v>75.6066</v>
      </c>
      <c r="I10363" s="1">
        <v>84.716200000000001</v>
      </c>
      <c r="J10363">
        <v>2.2698019999999999</v>
      </c>
    </row>
    <row r="10364" spans="1:10" x14ac:dyDescent="0.25">
      <c r="A10364" t="s">
        <v>252</v>
      </c>
      <c r="B10364">
        <v>1957</v>
      </c>
      <c r="C10364">
        <v>47.2363</v>
      </c>
      <c r="D10364">
        <v>47.2363</v>
      </c>
      <c r="E10364" s="1">
        <v>60.784700000000001</v>
      </c>
      <c r="F10364" s="1">
        <v>63.710099999999997</v>
      </c>
      <c r="G10364" s="1">
        <v>68.469499999999996</v>
      </c>
      <c r="H10364" s="1">
        <v>75.638599999999997</v>
      </c>
      <c r="I10364" s="1">
        <v>84.725099999999998</v>
      </c>
      <c r="J10364">
        <v>2.2942010000000002</v>
      </c>
    </row>
    <row r="10365" spans="1:10" x14ac:dyDescent="0.25">
      <c r="A10365" t="s">
        <v>252</v>
      </c>
      <c r="B10365">
        <v>1958</v>
      </c>
      <c r="C10365">
        <v>47.73</v>
      </c>
      <c r="D10365">
        <v>47.73</v>
      </c>
      <c r="E10365" s="1">
        <v>61.0274</v>
      </c>
      <c r="F10365" s="1">
        <v>63.895499999999998</v>
      </c>
      <c r="G10365" s="1">
        <v>68.576499999999996</v>
      </c>
      <c r="H10365" s="1">
        <v>75.684299999999993</v>
      </c>
      <c r="I10365" s="1">
        <v>84.7453</v>
      </c>
      <c r="J10365">
        <v>2.3873023999999998</v>
      </c>
    </row>
    <row r="10366" spans="1:10" x14ac:dyDescent="0.25">
      <c r="A10366" t="s">
        <v>252</v>
      </c>
      <c r="B10366">
        <v>1959</v>
      </c>
      <c r="C10366">
        <v>44.617400000000004</v>
      </c>
      <c r="D10366">
        <v>44.617400000000004</v>
      </c>
      <c r="E10366" s="1">
        <v>59.491500000000002</v>
      </c>
      <c r="F10366" s="1">
        <v>62.691400000000002</v>
      </c>
      <c r="G10366" s="1">
        <v>67.660799999999995</v>
      </c>
      <c r="H10366" s="1">
        <v>75.178399999999996</v>
      </c>
      <c r="I10366" s="1">
        <v>84.602000000000004</v>
      </c>
      <c r="J10366">
        <v>2.3246994000000001</v>
      </c>
    </row>
    <row r="10367" spans="1:10" x14ac:dyDescent="0.25">
      <c r="A10367" t="s">
        <v>252</v>
      </c>
      <c r="B10367">
        <v>1960</v>
      </c>
      <c r="C10367">
        <v>42.316499999999998</v>
      </c>
      <c r="D10367">
        <v>42.316499999999998</v>
      </c>
      <c r="E10367" s="1">
        <v>58.261000000000003</v>
      </c>
      <c r="F10367" s="1">
        <v>61.750300000000003</v>
      </c>
      <c r="G10367" s="1">
        <v>66.965699999999998</v>
      </c>
      <c r="H10367" s="1">
        <v>74.816599999999994</v>
      </c>
      <c r="I10367" s="1">
        <v>84.502399999999994</v>
      </c>
      <c r="J10367">
        <v>2.2416991999999998</v>
      </c>
    </row>
    <row r="10368" spans="1:10" x14ac:dyDescent="0.25">
      <c r="A10368" t="s">
        <v>252</v>
      </c>
      <c r="B10368">
        <v>1961</v>
      </c>
      <c r="C10368">
        <v>45.675400000000003</v>
      </c>
      <c r="D10368">
        <v>45.675400000000003</v>
      </c>
      <c r="E10368" s="1">
        <v>59.999000000000002</v>
      </c>
      <c r="F10368" s="1">
        <v>63.118000000000002</v>
      </c>
      <c r="G10368" s="1">
        <v>67.974304000000004</v>
      </c>
      <c r="H10368" s="1">
        <v>75.376400000000004</v>
      </c>
      <c r="I10368" s="1">
        <v>84.676500000000004</v>
      </c>
      <c r="J10368">
        <v>2.3773993999999998</v>
      </c>
    </row>
    <row r="10369" spans="1:10" x14ac:dyDescent="0.25">
      <c r="A10369" t="s">
        <v>252</v>
      </c>
      <c r="B10369">
        <v>1962</v>
      </c>
      <c r="C10369">
        <v>49.5745</v>
      </c>
      <c r="D10369">
        <v>49.5745</v>
      </c>
      <c r="E10369" s="1">
        <v>62.020200000000003</v>
      </c>
      <c r="F10369" s="1">
        <v>64.6982</v>
      </c>
      <c r="G10369" s="1">
        <v>69.125900000000001</v>
      </c>
      <c r="H10369" s="1">
        <v>75.995400000000004</v>
      </c>
      <c r="I10369" s="1">
        <v>84.856700000000004</v>
      </c>
      <c r="J10369">
        <v>2.5209006999999999</v>
      </c>
    </row>
    <row r="10370" spans="1:10" x14ac:dyDescent="0.25">
      <c r="A10370" t="s">
        <v>252</v>
      </c>
      <c r="B10370">
        <v>1963</v>
      </c>
      <c r="C10370">
        <v>50.232799999999997</v>
      </c>
      <c r="D10370">
        <v>50.232799999999997</v>
      </c>
      <c r="E10370" s="1">
        <v>62.301699999999997</v>
      </c>
      <c r="F10370" s="1">
        <v>64.927400000000006</v>
      </c>
      <c r="G10370" s="1">
        <v>69.288799999999995</v>
      </c>
      <c r="H10370" s="1">
        <v>76.090299999999999</v>
      </c>
      <c r="I10370" s="1">
        <v>84.882903999999996</v>
      </c>
      <c r="J10370">
        <v>2.5394019999999999</v>
      </c>
    </row>
    <row r="10371" spans="1:10" x14ac:dyDescent="0.25">
      <c r="A10371" t="s">
        <v>252</v>
      </c>
      <c r="B10371">
        <v>1964</v>
      </c>
      <c r="C10371">
        <v>50.8476</v>
      </c>
      <c r="D10371">
        <v>50.8476</v>
      </c>
      <c r="E10371" s="1">
        <v>62.630400000000002</v>
      </c>
      <c r="F10371" s="1">
        <v>65.199600000000004</v>
      </c>
      <c r="G10371" s="1">
        <v>69.483800000000002</v>
      </c>
      <c r="H10371" s="1">
        <v>76.205600000000004</v>
      </c>
      <c r="I10371" s="1">
        <v>84.923299999999998</v>
      </c>
      <c r="J10371">
        <v>2.5804024000000001</v>
      </c>
    </row>
    <row r="10372" spans="1:10" x14ac:dyDescent="0.25">
      <c r="A10372" t="s">
        <v>252</v>
      </c>
      <c r="B10372">
        <v>1965</v>
      </c>
      <c r="C10372">
        <v>50.596699999999998</v>
      </c>
      <c r="D10372">
        <v>50.596699999999998</v>
      </c>
      <c r="E10372" s="1">
        <v>62.411999999999999</v>
      </c>
      <c r="F10372" s="1">
        <v>65.042900000000003</v>
      </c>
      <c r="G10372" s="1">
        <v>69.422700000000006</v>
      </c>
      <c r="H10372" s="1">
        <v>76.198499999999996</v>
      </c>
      <c r="I10372" s="1">
        <v>84.938800000000001</v>
      </c>
      <c r="J10372">
        <v>2.9117012</v>
      </c>
    </row>
    <row r="10373" spans="1:10" x14ac:dyDescent="0.25">
      <c r="A10373" t="s">
        <v>252</v>
      </c>
      <c r="B10373">
        <v>1966</v>
      </c>
      <c r="C10373">
        <v>51.409399999999998</v>
      </c>
      <c r="D10373">
        <v>51.409399999999998</v>
      </c>
      <c r="E10373" s="1">
        <v>62.989400000000003</v>
      </c>
      <c r="F10373" s="1">
        <v>65.500399999999999</v>
      </c>
      <c r="G10373" s="1">
        <v>69.684203999999994</v>
      </c>
      <c r="H10373" s="1">
        <v>76.325900000000004</v>
      </c>
      <c r="I10373" s="1">
        <v>84.9876</v>
      </c>
      <c r="J10373">
        <v>2.6483994000000002</v>
      </c>
    </row>
    <row r="10374" spans="1:10" x14ac:dyDescent="0.25">
      <c r="A10374" t="s">
        <v>252</v>
      </c>
      <c r="B10374">
        <v>1967</v>
      </c>
      <c r="C10374">
        <v>51.960500000000003</v>
      </c>
      <c r="D10374">
        <v>51.960500000000003</v>
      </c>
      <c r="E10374" s="1">
        <v>63.391500000000001</v>
      </c>
      <c r="F10374" s="1">
        <v>65.798996000000002</v>
      </c>
      <c r="G10374" s="1">
        <v>69.839399999999998</v>
      </c>
      <c r="H10374" s="1">
        <v>76.396900000000002</v>
      </c>
      <c r="I10374" s="1">
        <v>85.024100000000004</v>
      </c>
      <c r="J10374">
        <v>2.6922990000000002</v>
      </c>
    </row>
    <row r="10375" spans="1:10" x14ac:dyDescent="0.25">
      <c r="A10375" t="s">
        <v>252</v>
      </c>
      <c r="B10375">
        <v>1968</v>
      </c>
      <c r="C10375">
        <v>52.83</v>
      </c>
      <c r="D10375">
        <v>52.83</v>
      </c>
      <c r="E10375" s="1">
        <v>63.865099999999998</v>
      </c>
      <c r="F10375" s="1">
        <v>66.157700000000006</v>
      </c>
      <c r="G10375" s="1">
        <v>70.051299999999998</v>
      </c>
      <c r="H10375" s="1">
        <v>76.497799999999998</v>
      </c>
      <c r="I10375" s="1">
        <v>85.067300000000003</v>
      </c>
      <c r="J10375">
        <v>2.7196007</v>
      </c>
    </row>
    <row r="10376" spans="1:10" x14ac:dyDescent="0.25">
      <c r="A10376" t="s">
        <v>252</v>
      </c>
      <c r="B10376">
        <v>1969</v>
      </c>
      <c r="C10376">
        <v>53.388399999999997</v>
      </c>
      <c r="D10376">
        <v>53.388399999999997</v>
      </c>
      <c r="E10376" s="1">
        <v>64.229500000000002</v>
      </c>
      <c r="F10376" s="1">
        <v>66.438704999999999</v>
      </c>
      <c r="G10376" s="1">
        <v>70.208200000000005</v>
      </c>
      <c r="H10376" s="1">
        <v>76.574700000000007</v>
      </c>
      <c r="I10376" s="1">
        <v>85.111400000000003</v>
      </c>
      <c r="J10376">
        <v>2.7064018000000001</v>
      </c>
    </row>
    <row r="10377" spans="1:10" x14ac:dyDescent="0.25">
      <c r="A10377" t="s">
        <v>252</v>
      </c>
      <c r="B10377">
        <v>1970</v>
      </c>
      <c r="C10377">
        <v>53.9681</v>
      </c>
      <c r="D10377">
        <v>53.9681</v>
      </c>
      <c r="E10377" s="1">
        <v>64.602294999999998</v>
      </c>
      <c r="F10377" s="1">
        <v>66.747500000000002</v>
      </c>
      <c r="G10377" s="1">
        <v>70.400800000000004</v>
      </c>
      <c r="H10377" s="1">
        <v>76.684203999999994</v>
      </c>
      <c r="I10377" s="1">
        <v>85.177499999999995</v>
      </c>
      <c r="J10377">
        <v>2.6490974</v>
      </c>
    </row>
    <row r="10378" spans="1:10" x14ac:dyDescent="0.25">
      <c r="A10378" t="s">
        <v>252</v>
      </c>
      <c r="B10378">
        <v>1971</v>
      </c>
      <c r="C10378">
        <v>54.508499999999998</v>
      </c>
      <c r="D10378">
        <v>54.508499999999998</v>
      </c>
      <c r="E10378" s="1">
        <v>64.947999999999993</v>
      </c>
      <c r="F10378" s="1">
        <v>67.039199999999994</v>
      </c>
      <c r="G10378" s="1">
        <v>70.620500000000007</v>
      </c>
      <c r="H10378" s="1">
        <v>76.822699999999998</v>
      </c>
      <c r="I10378" s="1">
        <v>85.257199999999997</v>
      </c>
      <c r="J10378">
        <v>2.696701</v>
      </c>
    </row>
    <row r="10379" spans="1:10" x14ac:dyDescent="0.25">
      <c r="A10379" t="s">
        <v>252</v>
      </c>
      <c r="B10379">
        <v>1972</v>
      </c>
      <c r="C10379">
        <v>55.092500000000001</v>
      </c>
      <c r="D10379">
        <v>55.092500000000001</v>
      </c>
      <c r="E10379" s="1">
        <v>65.345399999999998</v>
      </c>
      <c r="F10379" s="1">
        <v>67.390100000000004</v>
      </c>
      <c r="G10379" s="1">
        <v>70.869600000000005</v>
      </c>
      <c r="H10379" s="1">
        <v>76.977000000000004</v>
      </c>
      <c r="I10379" s="1">
        <v>85.344499999999996</v>
      </c>
      <c r="J10379">
        <v>2.6575012</v>
      </c>
    </row>
    <row r="10380" spans="1:10" x14ac:dyDescent="0.25">
      <c r="A10380" t="s">
        <v>252</v>
      </c>
      <c r="B10380">
        <v>1973</v>
      </c>
      <c r="C10380">
        <v>55.751399999999997</v>
      </c>
      <c r="D10380">
        <v>55.751399999999997</v>
      </c>
      <c r="E10380" s="1">
        <v>65.792496</v>
      </c>
      <c r="F10380" s="1">
        <v>67.793899999999994</v>
      </c>
      <c r="G10380" s="1">
        <v>71.191100000000006</v>
      </c>
      <c r="H10380" s="1">
        <v>77.186800000000005</v>
      </c>
      <c r="I10380" s="1">
        <v>85.456603999999999</v>
      </c>
      <c r="J10380">
        <v>2.7182007000000001</v>
      </c>
    </row>
    <row r="10381" spans="1:10" x14ac:dyDescent="0.25">
      <c r="A10381" t="s">
        <v>252</v>
      </c>
      <c r="B10381">
        <v>1974</v>
      </c>
      <c r="C10381">
        <v>56.3123</v>
      </c>
      <c r="D10381">
        <v>56.3123</v>
      </c>
      <c r="E10381" s="1">
        <v>66.140900000000002</v>
      </c>
      <c r="F10381" s="1">
        <v>68.109406000000007</v>
      </c>
      <c r="G10381" s="1">
        <v>71.4358</v>
      </c>
      <c r="H10381" s="1">
        <v>77.346500000000006</v>
      </c>
      <c r="I10381" s="1">
        <v>85.545400000000001</v>
      </c>
      <c r="J10381">
        <v>2.8236007999999999</v>
      </c>
    </row>
    <row r="10382" spans="1:10" x14ac:dyDescent="0.25">
      <c r="A10382" t="s">
        <v>252</v>
      </c>
      <c r="B10382">
        <v>1975</v>
      </c>
      <c r="C10382">
        <v>56.939700000000002</v>
      </c>
      <c r="D10382">
        <v>56.939700000000002</v>
      </c>
      <c r="E10382" s="1">
        <v>66.561800000000005</v>
      </c>
      <c r="F10382" s="1">
        <v>68.473495</v>
      </c>
      <c r="G10382" s="1">
        <v>71.699200000000005</v>
      </c>
      <c r="H10382" s="1">
        <v>77.508895999999993</v>
      </c>
      <c r="I10382" s="1">
        <v>85.629900000000006</v>
      </c>
      <c r="J10382">
        <v>2.8766022000000002</v>
      </c>
    </row>
    <row r="10383" spans="1:10" x14ac:dyDescent="0.25">
      <c r="A10383" t="s">
        <v>252</v>
      </c>
      <c r="B10383">
        <v>1976</v>
      </c>
      <c r="C10383">
        <v>57.461100000000002</v>
      </c>
      <c r="D10383">
        <v>57.461100000000002</v>
      </c>
      <c r="E10383" s="1">
        <v>66.872100000000003</v>
      </c>
      <c r="F10383" s="1">
        <v>68.739500000000007</v>
      </c>
      <c r="G10383" s="1">
        <v>71.881399999999999</v>
      </c>
      <c r="H10383" s="1">
        <v>77.610799999999998</v>
      </c>
      <c r="I10383" s="1">
        <v>85.682199999999995</v>
      </c>
      <c r="J10383">
        <v>2.9759980000000001</v>
      </c>
    </row>
    <row r="10384" spans="1:10" x14ac:dyDescent="0.25">
      <c r="A10384" t="s">
        <v>252</v>
      </c>
      <c r="B10384">
        <v>1977</v>
      </c>
      <c r="C10384">
        <v>58.011600000000001</v>
      </c>
      <c r="D10384">
        <v>58.011600000000001</v>
      </c>
      <c r="E10384" s="1">
        <v>67.210800000000006</v>
      </c>
      <c r="F10384" s="1">
        <v>69.018294999999995</v>
      </c>
      <c r="G10384" s="1">
        <v>72.064499999999995</v>
      </c>
      <c r="H10384" s="1">
        <v>77.711100000000002</v>
      </c>
      <c r="I10384" s="1">
        <v>85.730199999999996</v>
      </c>
      <c r="J10384">
        <v>3.1192017000000001</v>
      </c>
    </row>
    <row r="10385" spans="1:10" x14ac:dyDescent="0.25">
      <c r="A10385" t="s">
        <v>252</v>
      </c>
      <c r="B10385">
        <v>1978</v>
      </c>
      <c r="C10385">
        <v>58.511000000000003</v>
      </c>
      <c r="D10385">
        <v>58.511000000000003</v>
      </c>
      <c r="E10385" s="1">
        <v>67.475493999999998</v>
      </c>
      <c r="F10385" s="1">
        <v>69.237799999999993</v>
      </c>
      <c r="G10385" s="1">
        <v>72.209299999999999</v>
      </c>
      <c r="H10385" s="1">
        <v>77.784700000000001</v>
      </c>
      <c r="I10385" s="1">
        <v>85.766199999999998</v>
      </c>
      <c r="J10385">
        <v>3.2779999000000002</v>
      </c>
    </row>
    <row r="10386" spans="1:10" x14ac:dyDescent="0.25">
      <c r="A10386" t="s">
        <v>252</v>
      </c>
      <c r="B10386">
        <v>1979</v>
      </c>
      <c r="C10386">
        <v>59.0747</v>
      </c>
      <c r="D10386">
        <v>59.0747</v>
      </c>
      <c r="E10386" s="1">
        <v>67.772499999999994</v>
      </c>
      <c r="F10386" s="1">
        <v>69.475204000000005</v>
      </c>
      <c r="G10386" s="1">
        <v>72.357900000000001</v>
      </c>
      <c r="H10386" s="1">
        <v>77.849599999999995</v>
      </c>
      <c r="I10386" s="1">
        <v>85.791799999999995</v>
      </c>
      <c r="J10386">
        <v>3.410202</v>
      </c>
    </row>
    <row r="10387" spans="1:10" x14ac:dyDescent="0.25">
      <c r="A10387" t="s">
        <v>252</v>
      </c>
      <c r="B10387">
        <v>1980</v>
      </c>
      <c r="C10387">
        <v>59.556399999999996</v>
      </c>
      <c r="D10387">
        <v>59.556399999999996</v>
      </c>
      <c r="E10387" s="1">
        <v>68</v>
      </c>
      <c r="F10387" s="1">
        <v>69.655900000000003</v>
      </c>
      <c r="G10387" s="1">
        <v>72.470505000000003</v>
      </c>
      <c r="H10387" s="1">
        <v>77.892700000000005</v>
      </c>
      <c r="I10387" s="1">
        <v>85.805300000000003</v>
      </c>
      <c r="J10387">
        <v>3.5634003000000001</v>
      </c>
    </row>
    <row r="10388" spans="1:10" x14ac:dyDescent="0.25">
      <c r="A10388" t="s">
        <v>252</v>
      </c>
      <c r="B10388">
        <v>1981</v>
      </c>
      <c r="C10388">
        <v>60.060299999999998</v>
      </c>
      <c r="D10388">
        <v>60.060299999999998</v>
      </c>
      <c r="E10388" s="1">
        <v>68.250200000000007</v>
      </c>
      <c r="F10388" s="1">
        <v>69.867800000000003</v>
      </c>
      <c r="G10388" s="1">
        <v>72.627600000000001</v>
      </c>
      <c r="H10388" s="1">
        <v>77.971100000000007</v>
      </c>
      <c r="I10388" s="1">
        <v>85.843199999999996</v>
      </c>
      <c r="J10388">
        <v>3.7476006000000002</v>
      </c>
    </row>
    <row r="10389" spans="1:10" x14ac:dyDescent="0.25">
      <c r="A10389" t="s">
        <v>252</v>
      </c>
      <c r="B10389">
        <v>1982</v>
      </c>
      <c r="C10389">
        <v>60.537799999999997</v>
      </c>
      <c r="D10389">
        <v>60.537799999999997</v>
      </c>
      <c r="E10389" s="1">
        <v>68.492800000000003</v>
      </c>
      <c r="F10389" s="1">
        <v>70.067899999999995</v>
      </c>
      <c r="G10389" s="1">
        <v>72.763900000000007</v>
      </c>
      <c r="H10389" s="1">
        <v>78.033600000000007</v>
      </c>
      <c r="I10389" s="1">
        <v>85.872100000000003</v>
      </c>
      <c r="J10389">
        <v>3.8558998</v>
      </c>
    </row>
    <row r="10390" spans="1:10" x14ac:dyDescent="0.25">
      <c r="A10390" t="s">
        <v>252</v>
      </c>
      <c r="B10390">
        <v>1983</v>
      </c>
      <c r="C10390">
        <v>61.023899999999998</v>
      </c>
      <c r="D10390">
        <v>61.023899999999998</v>
      </c>
      <c r="E10390" s="1">
        <v>68.808499999999995</v>
      </c>
      <c r="F10390" s="1">
        <v>70.324905000000001</v>
      </c>
      <c r="G10390" s="1">
        <v>72.933999999999997</v>
      </c>
      <c r="H10390" s="1">
        <v>78.114800000000002</v>
      </c>
      <c r="I10390" s="1">
        <v>85.908500000000004</v>
      </c>
      <c r="J10390">
        <v>3.9206962999999999</v>
      </c>
    </row>
    <row r="10391" spans="1:10" x14ac:dyDescent="0.25">
      <c r="A10391" t="s">
        <v>252</v>
      </c>
      <c r="B10391">
        <v>1984</v>
      </c>
      <c r="C10391">
        <v>61.512300000000003</v>
      </c>
      <c r="D10391">
        <v>61.512300000000003</v>
      </c>
      <c r="E10391" s="1">
        <v>69.117500000000007</v>
      </c>
      <c r="F10391" s="1">
        <v>70.579800000000006</v>
      </c>
      <c r="G10391" s="1">
        <v>73.110699999999994</v>
      </c>
      <c r="H10391" s="1">
        <v>78.205500000000001</v>
      </c>
      <c r="I10391" s="1">
        <v>85.949799999999996</v>
      </c>
      <c r="J10391">
        <v>3.892601</v>
      </c>
    </row>
    <row r="10392" spans="1:10" x14ac:dyDescent="0.25">
      <c r="A10392" t="s">
        <v>252</v>
      </c>
      <c r="B10392">
        <v>1985</v>
      </c>
      <c r="C10392">
        <v>61.941400000000002</v>
      </c>
      <c r="D10392">
        <v>61.941400000000002</v>
      </c>
      <c r="E10392" s="1">
        <v>69.367096000000004</v>
      </c>
      <c r="F10392" s="1">
        <v>70.792199999999994</v>
      </c>
      <c r="G10392" s="1">
        <v>73.271199999999993</v>
      </c>
      <c r="H10392" s="1">
        <v>78.294300000000007</v>
      </c>
      <c r="I10392" s="1">
        <v>85.990204000000006</v>
      </c>
      <c r="J10392">
        <v>3.9001006999999999</v>
      </c>
    </row>
    <row r="10393" spans="1:10" x14ac:dyDescent="0.25">
      <c r="A10393" t="s">
        <v>252</v>
      </c>
      <c r="B10393">
        <v>1986</v>
      </c>
      <c r="C10393">
        <v>62.385100000000001</v>
      </c>
      <c r="D10393">
        <v>62.385100000000001</v>
      </c>
      <c r="E10393" s="1">
        <v>69.621899999999997</v>
      </c>
      <c r="F10393" s="1">
        <v>71.008200000000002</v>
      </c>
      <c r="G10393" s="1">
        <v>73.438500000000005</v>
      </c>
      <c r="H10393" s="1">
        <v>78.393000000000001</v>
      </c>
      <c r="I10393" s="1">
        <v>86.034499999999994</v>
      </c>
      <c r="J10393">
        <v>3.9486045999999999</v>
      </c>
    </row>
    <row r="10394" spans="1:10" x14ac:dyDescent="0.25">
      <c r="A10394" t="s">
        <v>252</v>
      </c>
      <c r="B10394">
        <v>1987</v>
      </c>
      <c r="C10394">
        <v>62.788699999999999</v>
      </c>
      <c r="D10394">
        <v>62.788699999999999</v>
      </c>
      <c r="E10394" s="1">
        <v>69.843795999999998</v>
      </c>
      <c r="F10394" s="1">
        <v>71.200806</v>
      </c>
      <c r="G10394" s="1">
        <v>73.592600000000004</v>
      </c>
      <c r="H10394" s="1">
        <v>78.492096000000004</v>
      </c>
      <c r="I10394" s="1">
        <v>86.078400000000002</v>
      </c>
      <c r="J10394">
        <v>3.9979019999999998</v>
      </c>
    </row>
    <row r="10395" spans="1:10" x14ac:dyDescent="0.25">
      <c r="A10395" t="s">
        <v>252</v>
      </c>
      <c r="B10395">
        <v>1988</v>
      </c>
      <c r="C10395">
        <v>63.113700000000001</v>
      </c>
      <c r="D10395">
        <v>63.113700000000001</v>
      </c>
      <c r="E10395" s="1">
        <v>70.036895999999999</v>
      </c>
      <c r="F10395" s="1">
        <v>71.374899999999997</v>
      </c>
      <c r="G10395" s="1">
        <v>73.734300000000005</v>
      </c>
      <c r="H10395" s="1">
        <v>78.587699999999998</v>
      </c>
      <c r="I10395" s="1">
        <v>86.116799999999998</v>
      </c>
      <c r="J10395">
        <v>4.1022987000000004</v>
      </c>
    </row>
    <row r="10396" spans="1:10" x14ac:dyDescent="0.25">
      <c r="A10396" t="s">
        <v>252</v>
      </c>
      <c r="B10396">
        <v>1989</v>
      </c>
      <c r="C10396">
        <v>63.497100000000003</v>
      </c>
      <c r="D10396">
        <v>63.497100000000003</v>
      </c>
      <c r="E10396" s="1">
        <v>70.275400000000005</v>
      </c>
      <c r="F10396" s="1">
        <v>71.579800000000006</v>
      </c>
      <c r="G10396" s="1">
        <v>73.885099999999994</v>
      </c>
      <c r="H10396" s="1">
        <v>78.683099999999996</v>
      </c>
      <c r="I10396" s="1">
        <v>86.152299999999997</v>
      </c>
      <c r="J10396">
        <v>4.1059036000000004</v>
      </c>
    </row>
    <row r="10397" spans="1:10" x14ac:dyDescent="0.25">
      <c r="A10397" t="s">
        <v>252</v>
      </c>
      <c r="B10397">
        <v>1990</v>
      </c>
      <c r="C10397">
        <v>63.773099999999999</v>
      </c>
      <c r="D10397">
        <v>63.773099999999999</v>
      </c>
      <c r="E10397" s="1">
        <v>70.402299999999997</v>
      </c>
      <c r="F10397" s="1">
        <v>71.693899999999999</v>
      </c>
      <c r="G10397" s="1">
        <v>73.976799999999997</v>
      </c>
      <c r="H10397" s="1">
        <v>78.741299999999995</v>
      </c>
      <c r="I10397" s="1">
        <v>86.164100000000005</v>
      </c>
      <c r="J10397">
        <v>4.1221009999999998</v>
      </c>
    </row>
    <row r="10398" spans="1:10" x14ac:dyDescent="0.25">
      <c r="A10398" t="s">
        <v>252</v>
      </c>
      <c r="B10398">
        <v>1991</v>
      </c>
      <c r="C10398">
        <v>64.008300000000006</v>
      </c>
      <c r="D10398">
        <v>64.008300000000006</v>
      </c>
      <c r="E10398" s="1">
        <v>70.554299999999998</v>
      </c>
      <c r="F10398" s="1">
        <v>71.821303999999998</v>
      </c>
      <c r="G10398" s="1">
        <v>74.075500000000005</v>
      </c>
      <c r="H10398" s="1">
        <v>78.800799999999995</v>
      </c>
      <c r="I10398" s="1">
        <v>86.171800000000005</v>
      </c>
      <c r="J10398">
        <v>3.9613</v>
      </c>
    </row>
    <row r="10399" spans="1:10" x14ac:dyDescent="0.25">
      <c r="A10399" t="s">
        <v>252</v>
      </c>
      <c r="B10399">
        <v>1992</v>
      </c>
      <c r="C10399">
        <v>64.343999999999994</v>
      </c>
      <c r="D10399">
        <v>64.343999999999994</v>
      </c>
      <c r="E10399" s="1">
        <v>70.797700000000006</v>
      </c>
      <c r="F10399" s="1">
        <v>72.042299999999997</v>
      </c>
      <c r="G10399" s="1">
        <v>74.268900000000002</v>
      </c>
      <c r="H10399" s="1">
        <v>78.942499999999995</v>
      </c>
      <c r="I10399" s="1">
        <v>86.243200000000002</v>
      </c>
      <c r="J10399">
        <v>3.9860000000000002</v>
      </c>
    </row>
    <row r="10400" spans="1:10" x14ac:dyDescent="0.25">
      <c r="A10400" t="s">
        <v>252</v>
      </c>
      <c r="B10400">
        <v>1993</v>
      </c>
      <c r="C10400">
        <v>64.641900000000007</v>
      </c>
      <c r="D10400">
        <v>64.641900000000007</v>
      </c>
      <c r="E10400" s="1">
        <v>70.996796000000003</v>
      </c>
      <c r="F10400" s="1">
        <v>72.226105000000004</v>
      </c>
      <c r="G10400" s="1">
        <v>74.433395000000004</v>
      </c>
      <c r="H10400" s="1">
        <v>79.069299999999998</v>
      </c>
      <c r="I10400" s="1">
        <v>86.314400000000006</v>
      </c>
      <c r="J10400">
        <v>4.0464973000000004</v>
      </c>
    </row>
    <row r="10401" spans="1:10" x14ac:dyDescent="0.25">
      <c r="A10401" t="s">
        <v>252</v>
      </c>
      <c r="B10401">
        <v>1994</v>
      </c>
      <c r="C10401">
        <v>64.864900000000006</v>
      </c>
      <c r="D10401">
        <v>64.864900000000006</v>
      </c>
      <c r="E10401" s="1">
        <v>71.105896000000001</v>
      </c>
      <c r="F10401" s="1">
        <v>72.327200000000005</v>
      </c>
      <c r="G10401" s="1">
        <v>74.523399999999995</v>
      </c>
      <c r="H10401" s="1">
        <v>79.138099999999994</v>
      </c>
      <c r="I10401" s="1">
        <v>86.34</v>
      </c>
      <c r="J10401">
        <v>3.915699</v>
      </c>
    </row>
    <row r="10402" spans="1:10" x14ac:dyDescent="0.25">
      <c r="A10402" t="s">
        <v>252</v>
      </c>
      <c r="B10402">
        <v>1995</v>
      </c>
      <c r="C10402">
        <v>65.085800000000006</v>
      </c>
      <c r="D10402">
        <v>65.085800000000006</v>
      </c>
      <c r="E10402" s="1">
        <v>71.236599999999996</v>
      </c>
      <c r="F10402" s="1">
        <v>72.455794999999995</v>
      </c>
      <c r="G10402" s="1">
        <v>74.6511</v>
      </c>
      <c r="H10402" s="1">
        <v>79.243799999999993</v>
      </c>
      <c r="I10402" s="1">
        <v>86.401300000000006</v>
      </c>
      <c r="J10402">
        <v>3.9550972</v>
      </c>
    </row>
    <row r="10403" spans="1:10" x14ac:dyDescent="0.25">
      <c r="A10403" t="s">
        <v>252</v>
      </c>
      <c r="B10403">
        <v>1996</v>
      </c>
      <c r="C10403">
        <v>65.323800000000006</v>
      </c>
      <c r="D10403">
        <v>65.323800000000006</v>
      </c>
      <c r="E10403" s="1">
        <v>71.346299999999999</v>
      </c>
      <c r="F10403" s="1">
        <v>72.557495000000003</v>
      </c>
      <c r="G10403" s="1">
        <v>74.754300000000001</v>
      </c>
      <c r="H10403" s="1">
        <v>79.315299999999993</v>
      </c>
      <c r="I10403" s="1">
        <v>86.4345</v>
      </c>
      <c r="J10403">
        <v>3.9068030999999999</v>
      </c>
    </row>
    <row r="10404" spans="1:10" x14ac:dyDescent="0.25">
      <c r="A10404" t="s">
        <v>252</v>
      </c>
      <c r="B10404">
        <v>1997</v>
      </c>
      <c r="C10404">
        <v>65.621499999999997</v>
      </c>
      <c r="D10404">
        <v>65.621499999999997</v>
      </c>
      <c r="E10404" s="1">
        <v>71.507903999999996</v>
      </c>
      <c r="F10404" s="1">
        <v>72.712100000000007</v>
      </c>
      <c r="G10404" s="1">
        <v>74.906000000000006</v>
      </c>
      <c r="H10404" s="1">
        <v>79.423004000000006</v>
      </c>
      <c r="I10404" s="1">
        <v>86.489099999999993</v>
      </c>
      <c r="J10404">
        <v>3.9101028000000002</v>
      </c>
    </row>
    <row r="10405" spans="1:10" x14ac:dyDescent="0.25">
      <c r="A10405" t="s">
        <v>252</v>
      </c>
      <c r="B10405">
        <v>1998</v>
      </c>
      <c r="C10405">
        <v>65.936099999999996</v>
      </c>
      <c r="D10405">
        <v>65.936099999999996</v>
      </c>
      <c r="E10405" s="1">
        <v>71.686099999999996</v>
      </c>
      <c r="F10405" s="1">
        <v>72.883600000000001</v>
      </c>
      <c r="G10405" s="1">
        <v>75.075194999999994</v>
      </c>
      <c r="H10405" s="1">
        <v>79.549099999999996</v>
      </c>
      <c r="I10405" s="1">
        <v>86.560199999999995</v>
      </c>
      <c r="J10405">
        <v>3.9597015</v>
      </c>
    </row>
    <row r="10406" spans="1:10" x14ac:dyDescent="0.25">
      <c r="A10406" t="s">
        <v>252</v>
      </c>
      <c r="B10406">
        <v>1999</v>
      </c>
      <c r="C10406">
        <v>66.2149</v>
      </c>
      <c r="D10406">
        <v>66.2149</v>
      </c>
      <c r="E10406" s="1">
        <v>71.795299999999997</v>
      </c>
      <c r="F10406" s="1">
        <v>72.980099999999993</v>
      </c>
      <c r="G10406" s="1">
        <v>75.1691</v>
      </c>
      <c r="H10406" s="1">
        <v>79.603399999999993</v>
      </c>
      <c r="I10406" s="1">
        <v>86.567800000000005</v>
      </c>
      <c r="J10406">
        <v>3.8789978000000001</v>
      </c>
    </row>
    <row r="10407" spans="1:10" x14ac:dyDescent="0.25">
      <c r="A10407" t="s">
        <v>252</v>
      </c>
      <c r="B10407">
        <v>2000</v>
      </c>
      <c r="C10407">
        <v>66.5702</v>
      </c>
      <c r="D10407">
        <v>66.5702</v>
      </c>
      <c r="E10407" s="1">
        <v>71.963104000000001</v>
      </c>
      <c r="F10407" s="1">
        <v>73.134100000000004</v>
      </c>
      <c r="G10407" s="1">
        <v>75.321395999999993</v>
      </c>
      <c r="H10407" s="1">
        <v>79.709100000000007</v>
      </c>
      <c r="I10407" s="1">
        <v>86.623699999999999</v>
      </c>
      <c r="J10407">
        <v>3.9783019999999998</v>
      </c>
    </row>
    <row r="10408" spans="1:10" x14ac:dyDescent="0.25">
      <c r="A10408" t="s">
        <v>252</v>
      </c>
      <c r="B10408">
        <v>2001</v>
      </c>
      <c r="C10408">
        <v>66.962400000000002</v>
      </c>
      <c r="D10408">
        <v>66.962400000000002</v>
      </c>
      <c r="E10408" s="1">
        <v>72.209500000000006</v>
      </c>
      <c r="F10408" s="1">
        <v>73.367096000000004</v>
      </c>
      <c r="G10408" s="1">
        <v>75.549300000000002</v>
      </c>
      <c r="H10408" s="1">
        <v>79.884900000000002</v>
      </c>
      <c r="I10408" s="1">
        <v>86.737700000000004</v>
      </c>
      <c r="J10408">
        <v>4.1945040000000002</v>
      </c>
    </row>
    <row r="10409" spans="1:10" x14ac:dyDescent="0.25">
      <c r="A10409" t="s">
        <v>252</v>
      </c>
      <c r="B10409">
        <v>2002</v>
      </c>
      <c r="C10409">
        <v>67.31</v>
      </c>
      <c r="D10409">
        <v>67.31</v>
      </c>
      <c r="E10409" s="1">
        <v>72.395300000000006</v>
      </c>
      <c r="F10409" s="1">
        <v>73.531899999999993</v>
      </c>
      <c r="G10409" s="1">
        <v>75.690299999999993</v>
      </c>
      <c r="H10409" s="1">
        <v>79.968999999999994</v>
      </c>
      <c r="I10409" s="1">
        <v>86.777799999999999</v>
      </c>
      <c r="J10409">
        <v>4.1965026999999999</v>
      </c>
    </row>
    <row r="10410" spans="1:10" x14ac:dyDescent="0.25">
      <c r="A10410" t="s">
        <v>252</v>
      </c>
      <c r="B10410">
        <v>2003</v>
      </c>
      <c r="C10410">
        <v>67.635400000000004</v>
      </c>
      <c r="D10410">
        <v>67.635400000000004</v>
      </c>
      <c r="E10410" s="1">
        <v>72.535600000000002</v>
      </c>
      <c r="F10410" s="1">
        <v>73.656000000000006</v>
      </c>
      <c r="G10410" s="1">
        <v>75.805800000000005</v>
      </c>
      <c r="H10410" s="1">
        <v>80.035300000000007</v>
      </c>
      <c r="I10410" s="1">
        <v>86.798100000000005</v>
      </c>
      <c r="J10410">
        <v>4.2677994000000004</v>
      </c>
    </row>
    <row r="10411" spans="1:10" x14ac:dyDescent="0.25">
      <c r="A10411" t="s">
        <v>252</v>
      </c>
      <c r="B10411">
        <v>2004</v>
      </c>
      <c r="C10411">
        <v>67.862700000000004</v>
      </c>
      <c r="D10411">
        <v>67.862700000000004</v>
      </c>
      <c r="E10411" s="1">
        <v>72.631699999999995</v>
      </c>
      <c r="F10411" s="1">
        <v>73.7547</v>
      </c>
      <c r="G10411" s="1">
        <v>75.901300000000006</v>
      </c>
      <c r="H10411" s="1">
        <v>80.103200000000001</v>
      </c>
      <c r="I10411" s="1">
        <v>86.835599999999999</v>
      </c>
      <c r="J10411">
        <v>4.2976989999999997</v>
      </c>
    </row>
    <row r="10412" spans="1:10" x14ac:dyDescent="0.25">
      <c r="A10412" t="s">
        <v>252</v>
      </c>
      <c r="B10412">
        <v>2005</v>
      </c>
      <c r="C10412">
        <v>68.3035</v>
      </c>
      <c r="D10412">
        <v>68.3035</v>
      </c>
      <c r="E10412" s="1">
        <v>72.881100000000004</v>
      </c>
      <c r="F10412" s="1">
        <v>73.966200000000001</v>
      </c>
      <c r="G10412" s="1">
        <v>76.054299999999998</v>
      </c>
      <c r="H10412" s="1">
        <v>80.19</v>
      </c>
      <c r="I10412" s="1">
        <v>86.874799999999993</v>
      </c>
      <c r="J10412">
        <v>4.3838043000000004</v>
      </c>
    </row>
    <row r="10413" spans="1:10" x14ac:dyDescent="0.25">
      <c r="A10413" t="s">
        <v>252</v>
      </c>
      <c r="B10413">
        <v>2006</v>
      </c>
      <c r="C10413">
        <v>68.706000000000003</v>
      </c>
      <c r="D10413">
        <v>68.706000000000003</v>
      </c>
      <c r="E10413" s="1">
        <v>73.101500000000001</v>
      </c>
      <c r="F10413" s="1">
        <v>74.155500000000004</v>
      </c>
      <c r="G10413" s="1">
        <v>76.1999</v>
      </c>
      <c r="H10413" s="1">
        <v>80.285600000000002</v>
      </c>
      <c r="I10413" s="1">
        <v>86.922799999999995</v>
      </c>
      <c r="J10413">
        <v>4.4921949999999997</v>
      </c>
    </row>
    <row r="10414" spans="1:10" x14ac:dyDescent="0.25">
      <c r="A10414" t="s">
        <v>252</v>
      </c>
      <c r="B10414">
        <v>2007</v>
      </c>
      <c r="C10414">
        <v>68.996300000000005</v>
      </c>
      <c r="D10414">
        <v>68.996300000000005</v>
      </c>
      <c r="E10414" s="1">
        <v>73.228300000000004</v>
      </c>
      <c r="F10414" s="1">
        <v>74.265799999999999</v>
      </c>
      <c r="G10414" s="1">
        <v>76.280799999999999</v>
      </c>
      <c r="H10414" s="1">
        <v>80.331699999999998</v>
      </c>
      <c r="I10414" s="1">
        <v>86.940899999999999</v>
      </c>
      <c r="J10414">
        <v>4.5676956000000004</v>
      </c>
    </row>
    <row r="10415" spans="1:10" x14ac:dyDescent="0.25">
      <c r="A10415" t="s">
        <v>252</v>
      </c>
      <c r="B10415">
        <v>2008</v>
      </c>
      <c r="C10415">
        <v>69.253699999999995</v>
      </c>
      <c r="D10415">
        <v>69.253699999999995</v>
      </c>
      <c r="E10415" s="1">
        <v>73.3339</v>
      </c>
      <c r="F10415" s="1">
        <v>74.365700000000004</v>
      </c>
      <c r="G10415" s="1">
        <v>76.366399999999999</v>
      </c>
      <c r="H10415" s="1">
        <v>80.388199999999998</v>
      </c>
      <c r="I10415" s="1">
        <v>86.9739</v>
      </c>
      <c r="J10415">
        <v>4.5758057000000001</v>
      </c>
    </row>
    <row r="10416" spans="1:10" x14ac:dyDescent="0.25">
      <c r="A10416" t="s">
        <v>252</v>
      </c>
      <c r="B10416">
        <v>2009</v>
      </c>
      <c r="C10416">
        <v>69.626099999999994</v>
      </c>
      <c r="D10416">
        <v>69.626099999999994</v>
      </c>
      <c r="E10416" s="1">
        <v>73.548903999999993</v>
      </c>
      <c r="F10416" s="1">
        <v>74.5518</v>
      </c>
      <c r="G10416" s="1">
        <v>76.510900000000007</v>
      </c>
      <c r="H10416" s="1">
        <v>80.480400000000003</v>
      </c>
      <c r="I10416" s="1">
        <v>87.024704</v>
      </c>
      <c r="J10416">
        <v>4.6353989999999996</v>
      </c>
    </row>
    <row r="10417" spans="1:10" x14ac:dyDescent="0.25">
      <c r="A10417" t="s">
        <v>243</v>
      </c>
      <c r="B10417">
        <v>1896</v>
      </c>
      <c r="C10417">
        <v>44.954000000000001</v>
      </c>
      <c r="D10417">
        <v>44.954000000000001</v>
      </c>
      <c r="E10417" s="1"/>
      <c r="F10417" s="1"/>
      <c r="G10417" s="1"/>
      <c r="H10417" s="1"/>
      <c r="I10417" s="1"/>
    </row>
    <row r="10418" spans="1:10" x14ac:dyDescent="0.25">
      <c r="A10418" t="s">
        <v>252</v>
      </c>
      <c r="B10418">
        <v>2010</v>
      </c>
      <c r="C10418">
        <v>69.953400000000002</v>
      </c>
      <c r="D10418">
        <v>69.953400000000002</v>
      </c>
      <c r="E10418" s="1">
        <v>73.737305000000006</v>
      </c>
      <c r="F10418" s="1">
        <v>74.719399999999993</v>
      </c>
      <c r="G10418" s="1">
        <v>76.639200000000002</v>
      </c>
      <c r="H10418" s="1">
        <v>80.568100000000001</v>
      </c>
      <c r="I10418" s="1">
        <v>87.073400000000007</v>
      </c>
      <c r="J10418">
        <v>4.6392974999999996</v>
      </c>
    </row>
    <row r="10419" spans="1:10" x14ac:dyDescent="0.25">
      <c r="A10419" t="s">
        <v>243</v>
      </c>
      <c r="B10419">
        <v>1924</v>
      </c>
      <c r="C10419">
        <v>53.7</v>
      </c>
      <c r="D10419">
        <v>53.7</v>
      </c>
      <c r="E10419" s="1"/>
      <c r="F10419" s="1"/>
      <c r="G10419" s="1"/>
      <c r="H10419" s="1"/>
      <c r="I10419" s="1"/>
    </row>
    <row r="10420" spans="1:10" x14ac:dyDescent="0.25">
      <c r="A10420" t="s">
        <v>252</v>
      </c>
      <c r="B10420">
        <v>2011</v>
      </c>
      <c r="C10420">
        <v>70.300600000000003</v>
      </c>
      <c r="D10420">
        <v>70.300600000000003</v>
      </c>
      <c r="E10420" s="1">
        <v>73.943100000000001</v>
      </c>
      <c r="F10420" s="1">
        <v>74.901793999999995</v>
      </c>
      <c r="G10420" s="1">
        <v>76.779399999999995</v>
      </c>
      <c r="H10420" s="1">
        <v>80.674800000000005</v>
      </c>
      <c r="I10420" s="1">
        <v>87.137100000000004</v>
      </c>
      <c r="J10420">
        <v>4.6697005999999996</v>
      </c>
    </row>
    <row r="10421" spans="1:10" x14ac:dyDescent="0.25">
      <c r="A10421" t="s">
        <v>243</v>
      </c>
      <c r="B10421">
        <v>1935</v>
      </c>
      <c r="C10421">
        <v>58.084000000000003</v>
      </c>
      <c r="D10421">
        <v>58.084000000000003</v>
      </c>
      <c r="E10421" s="1"/>
      <c r="F10421" s="1"/>
      <c r="G10421" s="1"/>
      <c r="H10421" s="1"/>
      <c r="I10421" s="1"/>
    </row>
    <row r="10422" spans="1:10" x14ac:dyDescent="0.25">
      <c r="A10422" t="s">
        <v>252</v>
      </c>
      <c r="B10422">
        <v>2012</v>
      </c>
      <c r="C10422">
        <v>70.636399999999995</v>
      </c>
      <c r="D10422">
        <v>70.636399999999995</v>
      </c>
      <c r="E10422" s="1">
        <v>74.144300000000001</v>
      </c>
      <c r="F10422" s="1">
        <v>75.089200000000005</v>
      </c>
      <c r="G10422" s="1">
        <v>76.934296000000003</v>
      </c>
      <c r="H10422" s="1">
        <v>80.805300000000003</v>
      </c>
      <c r="I10422" s="1">
        <v>87.222899999999996</v>
      </c>
      <c r="J10422">
        <v>4.7160034</v>
      </c>
    </row>
    <row r="10423" spans="1:10" x14ac:dyDescent="0.25">
      <c r="A10423" t="s">
        <v>252</v>
      </c>
      <c r="B10423">
        <v>2013</v>
      </c>
      <c r="C10423">
        <v>70.966999999999999</v>
      </c>
      <c r="D10423">
        <v>70.966999999999999</v>
      </c>
      <c r="E10423" s="1">
        <v>74.375299999999996</v>
      </c>
      <c r="F10423" s="1">
        <v>75.2988</v>
      </c>
      <c r="G10423" s="1">
        <v>77.1006</v>
      </c>
      <c r="H10423" s="1">
        <v>80.948700000000002</v>
      </c>
      <c r="I10423" s="1">
        <v>87.312600000000003</v>
      </c>
      <c r="J10423">
        <v>4.7076950000000002</v>
      </c>
    </row>
    <row r="10424" spans="1:10" x14ac:dyDescent="0.25">
      <c r="A10424" t="s">
        <v>252</v>
      </c>
      <c r="B10424">
        <v>2014</v>
      </c>
      <c r="C10424">
        <v>71.329800000000006</v>
      </c>
      <c r="D10424">
        <v>71.329800000000006</v>
      </c>
      <c r="E10424" s="1">
        <v>74.614500000000007</v>
      </c>
      <c r="F10424" s="1">
        <v>75.516204999999999</v>
      </c>
      <c r="G10424" s="1">
        <v>77.275499999999994</v>
      </c>
      <c r="H10424" s="1">
        <v>81.091994999999997</v>
      </c>
      <c r="I10424" s="1">
        <v>87.400899999999993</v>
      </c>
      <c r="J10424">
        <v>4.6617050000000004</v>
      </c>
    </row>
    <row r="10425" spans="1:10" x14ac:dyDescent="0.25">
      <c r="A10425" t="s">
        <v>252</v>
      </c>
      <c r="B10425">
        <v>2015</v>
      </c>
      <c r="C10425">
        <v>71.620400000000004</v>
      </c>
      <c r="D10425">
        <v>71.620400000000004</v>
      </c>
      <c r="E10425" s="1">
        <v>74.811999999999998</v>
      </c>
      <c r="F10425" s="1">
        <v>75.696303999999998</v>
      </c>
      <c r="G10425" s="1">
        <v>77.423599999999993</v>
      </c>
      <c r="H10425" s="1">
        <v>81.228800000000007</v>
      </c>
      <c r="I10425" s="1">
        <v>87.482399999999998</v>
      </c>
      <c r="J10425">
        <v>4.6303023999999997</v>
      </c>
    </row>
    <row r="10426" spans="1:10" x14ac:dyDescent="0.25">
      <c r="A10426" t="s">
        <v>252</v>
      </c>
      <c r="B10426">
        <v>2016</v>
      </c>
      <c r="C10426">
        <v>71.880499999999998</v>
      </c>
      <c r="D10426">
        <v>71.880499999999998</v>
      </c>
      <c r="E10426" s="1">
        <v>74.964699999999993</v>
      </c>
      <c r="F10426" s="1">
        <v>75.838300000000004</v>
      </c>
      <c r="G10426" s="1">
        <v>77.548199999999994</v>
      </c>
      <c r="H10426" s="1">
        <v>81.340800000000002</v>
      </c>
      <c r="I10426" s="1">
        <v>87.548199999999994</v>
      </c>
      <c r="J10426">
        <v>4.6669999999999998</v>
      </c>
    </row>
    <row r="10427" spans="1:10" x14ac:dyDescent="0.25">
      <c r="A10427" t="s">
        <v>252</v>
      </c>
      <c r="B10427">
        <v>2017</v>
      </c>
      <c r="C10427">
        <v>72.104100000000003</v>
      </c>
      <c r="D10427">
        <v>72.104100000000003</v>
      </c>
      <c r="E10427" s="1">
        <v>75.0822</v>
      </c>
      <c r="F10427" s="1">
        <v>75.939896000000005</v>
      </c>
      <c r="G10427" s="1">
        <v>77.629195999999993</v>
      </c>
      <c r="H10427" s="1">
        <v>81.406099999999995</v>
      </c>
      <c r="I10427" s="1">
        <v>87.578199999999995</v>
      </c>
      <c r="J10427">
        <v>4.8131027</v>
      </c>
    </row>
    <row r="10428" spans="1:10" x14ac:dyDescent="0.25">
      <c r="A10428" t="s">
        <v>252</v>
      </c>
      <c r="B10428">
        <v>2018</v>
      </c>
      <c r="C10428">
        <v>72.372200000000007</v>
      </c>
      <c r="D10428">
        <v>72.372200000000007</v>
      </c>
      <c r="E10428" s="1">
        <v>75.306399999999996</v>
      </c>
      <c r="F10428" s="1">
        <v>76.149704</v>
      </c>
      <c r="G10428" s="1">
        <v>77.818799999999996</v>
      </c>
      <c r="H10428" s="1">
        <v>81.552199999999999</v>
      </c>
      <c r="I10428" s="1">
        <v>87.662400000000005</v>
      </c>
      <c r="J10428">
        <v>4.7285994999999996</v>
      </c>
    </row>
    <row r="10429" spans="1:10" x14ac:dyDescent="0.25">
      <c r="A10429" t="s">
        <v>252</v>
      </c>
      <c r="B10429">
        <v>2019</v>
      </c>
      <c r="C10429">
        <v>72.559299999999993</v>
      </c>
      <c r="D10429">
        <v>72.559299999999993</v>
      </c>
      <c r="E10429" s="1">
        <v>75.433199999999999</v>
      </c>
      <c r="F10429" s="1">
        <v>76.265900000000002</v>
      </c>
      <c r="G10429" s="1">
        <v>77.924599999999998</v>
      </c>
      <c r="H10429" s="1">
        <v>81.627799999999993</v>
      </c>
      <c r="I10429" s="1">
        <v>87.700599999999994</v>
      </c>
      <c r="J10429">
        <v>4.7250977000000001</v>
      </c>
    </row>
    <row r="10430" spans="1:10" x14ac:dyDescent="0.25">
      <c r="A10430" t="s">
        <v>252</v>
      </c>
      <c r="B10430">
        <v>2020</v>
      </c>
      <c r="C10430">
        <v>71.912000000000006</v>
      </c>
      <c r="D10430">
        <v>71.912000000000006</v>
      </c>
      <c r="E10430" s="1">
        <v>74.706699999999998</v>
      </c>
      <c r="F10430" s="1">
        <v>75.508399999999995</v>
      </c>
      <c r="G10430" s="1">
        <v>77.154899999999998</v>
      </c>
      <c r="H10430" s="1">
        <v>81.093199999999996</v>
      </c>
      <c r="I10430" s="1">
        <v>87.417199999999994</v>
      </c>
      <c r="J10430">
        <v>4.9859999999999998</v>
      </c>
    </row>
    <row r="10431" spans="1:10" x14ac:dyDescent="0.25">
      <c r="A10431" t="s">
        <v>252</v>
      </c>
      <c r="B10431">
        <v>2021</v>
      </c>
      <c r="C10431">
        <v>70.738</v>
      </c>
      <c r="D10431">
        <v>70.738</v>
      </c>
      <c r="E10431" s="1">
        <v>73.452200000000005</v>
      </c>
      <c r="F10431" s="1">
        <v>74.291700000000006</v>
      </c>
      <c r="G10431" s="1">
        <v>76.087599999999995</v>
      </c>
      <c r="H10431" s="1">
        <v>80.346999999999994</v>
      </c>
      <c r="I10431" s="1">
        <v>86.986999999999995</v>
      </c>
      <c r="J10431">
        <v>4.8844985999999997</v>
      </c>
    </row>
    <row r="10432" spans="1:10" x14ac:dyDescent="0.25">
      <c r="A10432" t="s">
        <v>253</v>
      </c>
      <c r="B10432">
        <v>1950</v>
      </c>
      <c r="C10432">
        <v>38.491700000000002</v>
      </c>
      <c r="D10432">
        <v>38.491700000000002</v>
      </c>
      <c r="E10432" s="1">
        <v>57.553100000000001</v>
      </c>
      <c r="F10432" s="1">
        <v>61.597799999999999</v>
      </c>
      <c r="G10432" s="1">
        <v>67.885499999999993</v>
      </c>
      <c r="H10432" s="1">
        <v>75.226600000000005</v>
      </c>
      <c r="I10432" s="1">
        <v>84.307100000000005</v>
      </c>
      <c r="J10432">
        <v>3.3950996</v>
      </c>
    </row>
    <row r="10433" spans="1:10" x14ac:dyDescent="0.25">
      <c r="A10433" t="s">
        <v>253</v>
      </c>
      <c r="B10433">
        <v>1951</v>
      </c>
      <c r="C10433">
        <v>38.576799999999999</v>
      </c>
      <c r="D10433">
        <v>38.576799999999999</v>
      </c>
      <c r="E10433" s="1">
        <v>57.602899999999998</v>
      </c>
      <c r="F10433" s="1">
        <v>61.639099999999999</v>
      </c>
      <c r="G10433" s="1">
        <v>67.913700000000006</v>
      </c>
      <c r="H10433" s="1">
        <v>75.250900000000001</v>
      </c>
      <c r="I10433" s="1">
        <v>84.323300000000003</v>
      </c>
      <c r="J10433">
        <v>3.4429970000000001</v>
      </c>
    </row>
    <row r="10434" spans="1:10" x14ac:dyDescent="0.25">
      <c r="A10434" t="s">
        <v>253</v>
      </c>
      <c r="B10434">
        <v>1952</v>
      </c>
      <c r="C10434">
        <v>38.726199999999999</v>
      </c>
      <c r="D10434">
        <v>38.726199999999999</v>
      </c>
      <c r="E10434" s="1">
        <v>57.701300000000003</v>
      </c>
      <c r="F10434" s="1">
        <v>61.72</v>
      </c>
      <c r="G10434" s="1">
        <v>67.962999999999994</v>
      </c>
      <c r="H10434" s="1">
        <v>75.281295999999998</v>
      </c>
      <c r="I10434" s="1">
        <v>84.339500000000001</v>
      </c>
      <c r="J10434">
        <v>3.4375</v>
      </c>
    </row>
    <row r="10435" spans="1:10" x14ac:dyDescent="0.25">
      <c r="A10435" t="s">
        <v>253</v>
      </c>
      <c r="B10435">
        <v>1953</v>
      </c>
      <c r="C10435">
        <v>38.824399999999997</v>
      </c>
      <c r="D10435">
        <v>38.824399999999997</v>
      </c>
      <c r="E10435" s="1">
        <v>57.7164</v>
      </c>
      <c r="F10435" s="1">
        <v>61.723500000000001</v>
      </c>
      <c r="G10435" s="1">
        <v>67.967100000000002</v>
      </c>
      <c r="H10435" s="1">
        <v>75.298299999999998</v>
      </c>
      <c r="I10435" s="1">
        <v>84.355699999999999</v>
      </c>
      <c r="J10435">
        <v>3.4367027000000001</v>
      </c>
    </row>
    <row r="10436" spans="1:10" x14ac:dyDescent="0.25">
      <c r="A10436" t="s">
        <v>253</v>
      </c>
      <c r="B10436">
        <v>1954</v>
      </c>
      <c r="C10436">
        <v>38.953400000000002</v>
      </c>
      <c r="D10436">
        <v>38.953400000000002</v>
      </c>
      <c r="E10436" s="1">
        <v>57.799199999999999</v>
      </c>
      <c r="F10436" s="1">
        <v>61.790100000000002</v>
      </c>
      <c r="G10436" s="1">
        <v>68.006399999999999</v>
      </c>
      <c r="H10436" s="1">
        <v>75.324299999999994</v>
      </c>
      <c r="I10436" s="1">
        <v>84.372</v>
      </c>
      <c r="J10436">
        <v>3.3770026999999998</v>
      </c>
    </row>
    <row r="10437" spans="1:10" x14ac:dyDescent="0.25">
      <c r="A10437" t="s">
        <v>253</v>
      </c>
      <c r="B10437">
        <v>1955</v>
      </c>
      <c r="C10437">
        <v>38.848399999999998</v>
      </c>
      <c r="D10437">
        <v>38.848399999999998</v>
      </c>
      <c r="E10437" s="1">
        <v>57.739199999999997</v>
      </c>
      <c r="F10437" s="1">
        <v>61.746699999999997</v>
      </c>
      <c r="G10437" s="1">
        <v>67.987799999999993</v>
      </c>
      <c r="H10437" s="1">
        <v>75.332999999999998</v>
      </c>
      <c r="I10437" s="1">
        <v>84.388199999999998</v>
      </c>
      <c r="J10437">
        <v>3.4388999999999998</v>
      </c>
    </row>
    <row r="10438" spans="1:10" x14ac:dyDescent="0.25">
      <c r="A10438" t="s">
        <v>253</v>
      </c>
      <c r="B10438">
        <v>1956</v>
      </c>
      <c r="C10438">
        <v>38.753599999999999</v>
      </c>
      <c r="D10438">
        <v>38.753599999999999</v>
      </c>
      <c r="E10438" s="1">
        <v>57.719099999999997</v>
      </c>
      <c r="F10438" s="1">
        <v>61.741500000000002</v>
      </c>
      <c r="G10438" s="1">
        <v>67.990399999999994</v>
      </c>
      <c r="H10438" s="1">
        <v>75.346800000000002</v>
      </c>
      <c r="I10438" s="1">
        <v>84.404600000000002</v>
      </c>
      <c r="J10438">
        <v>3.4599989999999998</v>
      </c>
    </row>
    <row r="10439" spans="1:10" x14ac:dyDescent="0.25">
      <c r="A10439" t="s">
        <v>253</v>
      </c>
      <c r="B10439">
        <v>1957</v>
      </c>
      <c r="C10439">
        <v>38.6556</v>
      </c>
      <c r="D10439">
        <v>38.6556</v>
      </c>
      <c r="E10439" s="1">
        <v>57.690600000000003</v>
      </c>
      <c r="F10439" s="1">
        <v>61.727800000000002</v>
      </c>
      <c r="G10439" s="1">
        <v>67.9876</v>
      </c>
      <c r="H10439" s="1">
        <v>75.358500000000006</v>
      </c>
      <c r="I10439" s="1">
        <v>84.420900000000003</v>
      </c>
      <c r="J10439">
        <v>3.4634971999999999</v>
      </c>
    </row>
    <row r="10440" spans="1:10" x14ac:dyDescent="0.25">
      <c r="A10440" t="s">
        <v>253</v>
      </c>
      <c r="B10440">
        <v>1958</v>
      </c>
      <c r="C10440">
        <v>38.533999999999999</v>
      </c>
      <c r="D10440">
        <v>38.533999999999999</v>
      </c>
      <c r="E10440" s="1">
        <v>57.616300000000003</v>
      </c>
      <c r="F10440" s="1">
        <v>61.668500000000002</v>
      </c>
      <c r="G10440" s="1">
        <v>67.955794999999995</v>
      </c>
      <c r="H10440" s="1">
        <v>75.360100000000003</v>
      </c>
      <c r="I10440" s="1">
        <v>84.437200000000004</v>
      </c>
      <c r="J10440">
        <v>3.3739967000000002</v>
      </c>
    </row>
    <row r="10441" spans="1:10" x14ac:dyDescent="0.25">
      <c r="A10441" t="s">
        <v>253</v>
      </c>
      <c r="B10441">
        <v>1959</v>
      </c>
      <c r="C10441">
        <v>38.394199999999998</v>
      </c>
      <c r="D10441">
        <v>38.394199999999998</v>
      </c>
      <c r="E10441" s="1">
        <v>57.537599999999998</v>
      </c>
      <c r="F10441" s="1">
        <v>61.610399999999998</v>
      </c>
      <c r="G10441" s="1">
        <v>67.931100000000001</v>
      </c>
      <c r="H10441" s="1">
        <v>75.366699999999994</v>
      </c>
      <c r="I10441" s="1">
        <v>84.453599999999994</v>
      </c>
      <c r="J10441">
        <v>3.3619002999999998</v>
      </c>
    </row>
    <row r="10442" spans="1:10" x14ac:dyDescent="0.25">
      <c r="A10442" t="s">
        <v>253</v>
      </c>
      <c r="B10442">
        <v>1960</v>
      </c>
      <c r="C10442">
        <v>38.330399999999997</v>
      </c>
      <c r="D10442">
        <v>38.330399999999997</v>
      </c>
      <c r="E10442" s="1">
        <v>57.524000000000001</v>
      </c>
      <c r="F10442" s="1">
        <v>61.6066</v>
      </c>
      <c r="G10442" s="1">
        <v>67.932699999999997</v>
      </c>
      <c r="H10442" s="1">
        <v>75.379300000000001</v>
      </c>
      <c r="I10442" s="1">
        <v>84.47</v>
      </c>
      <c r="J10442">
        <v>3.3558005999999998</v>
      </c>
    </row>
    <row r="10443" spans="1:10" x14ac:dyDescent="0.25">
      <c r="A10443" t="s">
        <v>253</v>
      </c>
      <c r="B10443">
        <v>1961</v>
      </c>
      <c r="C10443">
        <v>38.332900000000002</v>
      </c>
      <c r="D10443">
        <v>38.332900000000002</v>
      </c>
      <c r="E10443" s="1">
        <v>57.538699999999999</v>
      </c>
      <c r="F10443" s="1">
        <v>61.622799999999998</v>
      </c>
      <c r="G10443" s="1">
        <v>67.947599999999994</v>
      </c>
      <c r="H10443" s="1">
        <v>75.397999999999996</v>
      </c>
      <c r="I10443" s="1">
        <v>84.486496000000002</v>
      </c>
      <c r="J10443">
        <v>3.3700027000000001</v>
      </c>
    </row>
    <row r="10444" spans="1:10" x14ac:dyDescent="0.25">
      <c r="A10444" t="s">
        <v>253</v>
      </c>
      <c r="B10444">
        <v>1962</v>
      </c>
      <c r="C10444">
        <v>38.4024</v>
      </c>
      <c r="D10444">
        <v>38.4024</v>
      </c>
      <c r="E10444" s="1">
        <v>57.6023</v>
      </c>
      <c r="F10444" s="1">
        <v>61.679200000000002</v>
      </c>
      <c r="G10444" s="1">
        <v>67.981800000000007</v>
      </c>
      <c r="H10444" s="1">
        <v>75.421499999999995</v>
      </c>
      <c r="I10444" s="1">
        <v>84.503</v>
      </c>
      <c r="J10444">
        <v>3.4070969</v>
      </c>
    </row>
    <row r="10445" spans="1:10" x14ac:dyDescent="0.25">
      <c r="A10445" t="s">
        <v>253</v>
      </c>
      <c r="B10445">
        <v>1963</v>
      </c>
      <c r="C10445">
        <v>38.472900000000003</v>
      </c>
      <c r="D10445">
        <v>38.472900000000003</v>
      </c>
      <c r="E10445" s="1">
        <v>57.628900000000002</v>
      </c>
      <c r="F10445" s="1">
        <v>61.698500000000003</v>
      </c>
      <c r="G10445" s="1">
        <v>68.003296000000006</v>
      </c>
      <c r="H10445" s="1">
        <v>75.444599999999994</v>
      </c>
      <c r="I10445" s="1">
        <v>84.5197</v>
      </c>
      <c r="J10445">
        <v>3.3544998000000001</v>
      </c>
    </row>
    <row r="10446" spans="1:10" x14ac:dyDescent="0.25">
      <c r="A10446" t="s">
        <v>253</v>
      </c>
      <c r="B10446">
        <v>1964</v>
      </c>
      <c r="C10446">
        <v>38.606699999999996</v>
      </c>
      <c r="D10446">
        <v>38.606699999999996</v>
      </c>
      <c r="E10446" s="1">
        <v>57.676400000000001</v>
      </c>
      <c r="F10446" s="1">
        <v>61.730600000000003</v>
      </c>
      <c r="G10446" s="1">
        <v>68.033900000000003</v>
      </c>
      <c r="H10446" s="1">
        <v>75.471400000000003</v>
      </c>
      <c r="I10446" s="1">
        <v>84.535300000000007</v>
      </c>
      <c r="J10446">
        <v>3.3191986</v>
      </c>
    </row>
    <row r="10447" spans="1:10" x14ac:dyDescent="0.25">
      <c r="A10447" t="s">
        <v>253</v>
      </c>
      <c r="B10447">
        <v>1965</v>
      </c>
      <c r="C10447">
        <v>38.811999999999998</v>
      </c>
      <c r="D10447">
        <v>38.811999999999998</v>
      </c>
      <c r="E10447" s="1">
        <v>57.742800000000003</v>
      </c>
      <c r="F10447" s="1">
        <v>61.770800000000001</v>
      </c>
      <c r="G10447" s="1">
        <v>68.059899999999999</v>
      </c>
      <c r="H10447" s="1">
        <v>75.496200000000002</v>
      </c>
      <c r="I10447" s="1">
        <v>84.551599999999993</v>
      </c>
      <c r="J10447">
        <v>3.3462982000000001</v>
      </c>
    </row>
    <row r="10448" spans="1:10" x14ac:dyDescent="0.25">
      <c r="A10448" t="s">
        <v>253</v>
      </c>
      <c r="B10448">
        <v>1966</v>
      </c>
      <c r="C10448">
        <v>39.081400000000002</v>
      </c>
      <c r="D10448">
        <v>39.081400000000002</v>
      </c>
      <c r="E10448" s="1">
        <v>57.862400000000001</v>
      </c>
      <c r="F10448" s="1">
        <v>61.855800000000002</v>
      </c>
      <c r="G10448" s="1">
        <v>68.110799999999998</v>
      </c>
      <c r="H10448" s="1">
        <v>75.528599999999997</v>
      </c>
      <c r="I10448" s="1">
        <v>84.568100000000001</v>
      </c>
      <c r="J10448">
        <v>3.3932989999999998</v>
      </c>
    </row>
    <row r="10449" spans="1:10" x14ac:dyDescent="0.25">
      <c r="A10449" t="s">
        <v>253</v>
      </c>
      <c r="B10449">
        <v>1967</v>
      </c>
      <c r="C10449">
        <v>39.427100000000003</v>
      </c>
      <c r="D10449">
        <v>39.427100000000003</v>
      </c>
      <c r="E10449" s="1">
        <v>58.035899999999998</v>
      </c>
      <c r="F10449" s="1">
        <v>61.982300000000002</v>
      </c>
      <c r="G10449" s="1">
        <v>68.183499999999995</v>
      </c>
      <c r="H10449" s="1">
        <v>75.565399999999997</v>
      </c>
      <c r="I10449" s="1">
        <v>84.584900000000005</v>
      </c>
      <c r="J10449">
        <v>3.2245979999999999</v>
      </c>
    </row>
    <row r="10450" spans="1:10" x14ac:dyDescent="0.25">
      <c r="A10450" t="s">
        <v>253</v>
      </c>
      <c r="B10450">
        <v>1968</v>
      </c>
      <c r="C10450">
        <v>39.763800000000003</v>
      </c>
      <c r="D10450">
        <v>39.763800000000003</v>
      </c>
      <c r="E10450" s="1">
        <v>58.143900000000002</v>
      </c>
      <c r="F10450" s="1">
        <v>62.046700000000001</v>
      </c>
      <c r="G10450" s="1">
        <v>68.221000000000004</v>
      </c>
      <c r="H10450" s="1">
        <v>75.595500000000001</v>
      </c>
      <c r="I10450" s="1">
        <v>84.601799999999997</v>
      </c>
      <c r="J10450">
        <v>3.3080025000000002</v>
      </c>
    </row>
    <row r="10451" spans="1:10" x14ac:dyDescent="0.25">
      <c r="A10451" t="s">
        <v>253</v>
      </c>
      <c r="B10451">
        <v>1969</v>
      </c>
      <c r="C10451">
        <v>40.192999999999998</v>
      </c>
      <c r="D10451">
        <v>40.192999999999998</v>
      </c>
      <c r="E10451" s="1">
        <v>58.331000000000003</v>
      </c>
      <c r="F10451" s="1">
        <v>62.179299999999998</v>
      </c>
      <c r="G10451" s="1">
        <v>68.298996000000002</v>
      </c>
      <c r="H10451" s="1">
        <v>75.637900000000002</v>
      </c>
      <c r="I10451" s="1">
        <v>84.618700000000004</v>
      </c>
      <c r="J10451">
        <v>3.3037987000000002</v>
      </c>
    </row>
    <row r="10452" spans="1:10" x14ac:dyDescent="0.25">
      <c r="A10452" t="s">
        <v>253</v>
      </c>
      <c r="B10452">
        <v>1970</v>
      </c>
      <c r="C10452">
        <v>40.598799999999997</v>
      </c>
      <c r="D10452">
        <v>40.598799999999997</v>
      </c>
      <c r="E10452" s="1">
        <v>58.4711</v>
      </c>
      <c r="F10452" s="1">
        <v>62.272300000000001</v>
      </c>
      <c r="G10452" s="1">
        <v>68.358999999999995</v>
      </c>
      <c r="H10452" s="1">
        <v>75.675799999999995</v>
      </c>
      <c r="I10452" s="1">
        <v>84.635000000000005</v>
      </c>
      <c r="J10452">
        <v>3.2916984999999999</v>
      </c>
    </row>
    <row r="10453" spans="1:10" x14ac:dyDescent="0.25">
      <c r="A10453" t="s">
        <v>253</v>
      </c>
      <c r="B10453">
        <v>1971</v>
      </c>
      <c r="C10453">
        <v>40.939599999999999</v>
      </c>
      <c r="D10453">
        <v>40.939599999999999</v>
      </c>
      <c r="E10453" s="1">
        <v>58.584899999999998</v>
      </c>
      <c r="F10453" s="1">
        <v>62.349499999999999</v>
      </c>
      <c r="G10453" s="1">
        <v>68.405900000000003</v>
      </c>
      <c r="H10453" s="1">
        <v>75.708100000000002</v>
      </c>
      <c r="I10453" s="1">
        <v>84.652900000000002</v>
      </c>
      <c r="J10453">
        <v>3.3199996999999999</v>
      </c>
    </row>
    <row r="10454" spans="1:10" x14ac:dyDescent="0.25">
      <c r="A10454" t="s">
        <v>253</v>
      </c>
      <c r="B10454">
        <v>1972</v>
      </c>
      <c r="C10454">
        <v>41.481999999999999</v>
      </c>
      <c r="D10454">
        <v>41.481999999999999</v>
      </c>
      <c r="E10454" s="1">
        <v>58.908299999999997</v>
      </c>
      <c r="F10454" s="1">
        <v>62.600900000000003</v>
      </c>
      <c r="G10454" s="1">
        <v>68.553100000000001</v>
      </c>
      <c r="H10454" s="1">
        <v>75.780500000000004</v>
      </c>
      <c r="I10454" s="1">
        <v>84.683499999999995</v>
      </c>
      <c r="J10454">
        <v>3.2784996</v>
      </c>
    </row>
    <row r="10455" spans="1:10" x14ac:dyDescent="0.25">
      <c r="A10455" t="s">
        <v>253</v>
      </c>
      <c r="B10455">
        <v>1973</v>
      </c>
      <c r="C10455">
        <v>41.9101</v>
      </c>
      <c r="D10455">
        <v>41.9101</v>
      </c>
      <c r="E10455" s="1">
        <v>59.100700000000003</v>
      </c>
      <c r="F10455" s="1">
        <v>62.741300000000003</v>
      </c>
      <c r="G10455" s="1">
        <v>68.636200000000002</v>
      </c>
      <c r="H10455" s="1">
        <v>75.826599999999999</v>
      </c>
      <c r="I10455" s="1">
        <v>84.704899999999995</v>
      </c>
      <c r="J10455">
        <v>3.2671013000000002</v>
      </c>
    </row>
    <row r="10456" spans="1:10" x14ac:dyDescent="0.25">
      <c r="A10456" t="s">
        <v>253</v>
      </c>
      <c r="B10456">
        <v>1974</v>
      </c>
      <c r="C10456">
        <v>42.3825</v>
      </c>
      <c r="D10456">
        <v>42.3825</v>
      </c>
      <c r="E10456" s="1">
        <v>59.3596</v>
      </c>
      <c r="F10456" s="1">
        <v>62.9407</v>
      </c>
      <c r="G10456" s="1">
        <v>68.750500000000002</v>
      </c>
      <c r="H10456" s="1">
        <v>75.883399999999995</v>
      </c>
      <c r="I10456" s="1">
        <v>84.729600000000005</v>
      </c>
      <c r="J10456">
        <v>3.1926994</v>
      </c>
    </row>
    <row r="10457" spans="1:10" x14ac:dyDescent="0.25">
      <c r="A10457" t="s">
        <v>253</v>
      </c>
      <c r="B10457">
        <v>1975</v>
      </c>
      <c r="C10457">
        <v>42.774099999999997</v>
      </c>
      <c r="D10457">
        <v>42.774099999999997</v>
      </c>
      <c r="E10457" s="1">
        <v>59.491</v>
      </c>
      <c r="F10457" s="1">
        <v>63.019199999999998</v>
      </c>
      <c r="G10457" s="1">
        <v>68.783199999999994</v>
      </c>
      <c r="H10457" s="1">
        <v>75.899799999999999</v>
      </c>
      <c r="I10457" s="1">
        <v>84.736999999999995</v>
      </c>
      <c r="J10457">
        <v>3.0363007</v>
      </c>
    </row>
    <row r="10458" spans="1:10" x14ac:dyDescent="0.25">
      <c r="A10458" t="s">
        <v>253</v>
      </c>
      <c r="B10458">
        <v>1976</v>
      </c>
      <c r="C10458">
        <v>43.1828</v>
      </c>
      <c r="D10458">
        <v>43.1828</v>
      </c>
      <c r="E10458" s="1">
        <v>59.671700000000001</v>
      </c>
      <c r="F10458" s="1">
        <v>63.154200000000003</v>
      </c>
      <c r="G10458" s="1">
        <v>68.866500000000002</v>
      </c>
      <c r="H10458" s="1">
        <v>75.949700000000007</v>
      </c>
      <c r="I10458" s="1">
        <v>84.762100000000004</v>
      </c>
      <c r="J10458">
        <v>3.1054993</v>
      </c>
    </row>
    <row r="10459" spans="1:10" x14ac:dyDescent="0.25">
      <c r="A10459" t="s">
        <v>253</v>
      </c>
      <c r="B10459">
        <v>1977</v>
      </c>
      <c r="C10459">
        <v>43.618899999999996</v>
      </c>
      <c r="D10459">
        <v>43.618899999999996</v>
      </c>
      <c r="E10459" s="1">
        <v>59.913499999999999</v>
      </c>
      <c r="F10459" s="1">
        <v>63.3459</v>
      </c>
      <c r="G10459" s="1">
        <v>68.978499999999997</v>
      </c>
      <c r="H10459" s="1">
        <v>76.007000000000005</v>
      </c>
      <c r="I10459" s="1">
        <v>84.788300000000007</v>
      </c>
      <c r="J10459">
        <v>3.0653000000000001</v>
      </c>
    </row>
    <row r="10460" spans="1:10" x14ac:dyDescent="0.25">
      <c r="A10460" t="s">
        <v>253</v>
      </c>
      <c r="B10460">
        <v>1978</v>
      </c>
      <c r="C10460">
        <v>44.045699999999997</v>
      </c>
      <c r="D10460">
        <v>44.045699999999997</v>
      </c>
      <c r="E10460" s="1">
        <v>60.169800000000002</v>
      </c>
      <c r="F10460" s="1">
        <v>63.552999999999997</v>
      </c>
      <c r="G10460" s="1">
        <v>69.100399999999993</v>
      </c>
      <c r="H10460" s="1">
        <v>76.068299999999994</v>
      </c>
      <c r="I10460" s="1">
        <v>84.816000000000003</v>
      </c>
      <c r="J10460">
        <v>3.0291977000000001</v>
      </c>
    </row>
    <row r="10461" spans="1:10" x14ac:dyDescent="0.25">
      <c r="A10461" t="s">
        <v>253</v>
      </c>
      <c r="B10461">
        <v>1979</v>
      </c>
      <c r="C10461">
        <v>44.3489</v>
      </c>
      <c r="D10461">
        <v>44.3489</v>
      </c>
      <c r="E10461" s="1">
        <v>60.270699999999998</v>
      </c>
      <c r="F10461" s="1">
        <v>63.615200000000002</v>
      </c>
      <c r="G10461" s="1">
        <v>69.129104999999996</v>
      </c>
      <c r="H10461" s="1">
        <v>76.083495999999997</v>
      </c>
      <c r="I10461" s="1">
        <v>84.822000000000003</v>
      </c>
      <c r="J10461">
        <v>2.9211005999999999</v>
      </c>
    </row>
    <row r="10462" spans="1:10" x14ac:dyDescent="0.25">
      <c r="A10462" t="s">
        <v>253</v>
      </c>
      <c r="B10462">
        <v>1980</v>
      </c>
      <c r="C10462">
        <v>44.631399999999999</v>
      </c>
      <c r="D10462">
        <v>44.631399999999999</v>
      </c>
      <c r="E10462" s="1">
        <v>60.389200000000002</v>
      </c>
      <c r="F10462" s="1">
        <v>63.712699999999998</v>
      </c>
      <c r="G10462" s="1">
        <v>69.196600000000004</v>
      </c>
      <c r="H10462" s="1">
        <v>76.125600000000006</v>
      </c>
      <c r="I10462" s="1">
        <v>84.845100000000002</v>
      </c>
      <c r="J10462">
        <v>3.068203</v>
      </c>
    </row>
    <row r="10463" spans="1:10" x14ac:dyDescent="0.25">
      <c r="A10463" t="s">
        <v>253</v>
      </c>
      <c r="B10463">
        <v>1981</v>
      </c>
      <c r="C10463">
        <v>44.982599999999998</v>
      </c>
      <c r="D10463">
        <v>44.982599999999998</v>
      </c>
      <c r="E10463" s="1">
        <v>60.609299999999998</v>
      </c>
      <c r="F10463" s="1">
        <v>63.884900000000002</v>
      </c>
      <c r="G10463" s="1">
        <v>69.290099999999995</v>
      </c>
      <c r="H10463" s="1">
        <v>76.168199999999999</v>
      </c>
      <c r="I10463" s="1">
        <v>84.861800000000002</v>
      </c>
      <c r="J10463">
        <v>2.9058989999999998</v>
      </c>
    </row>
    <row r="10464" spans="1:10" x14ac:dyDescent="0.25">
      <c r="A10464" t="s">
        <v>253</v>
      </c>
      <c r="B10464">
        <v>1982</v>
      </c>
      <c r="C10464">
        <v>45.2044</v>
      </c>
      <c r="D10464">
        <v>45.2044</v>
      </c>
      <c r="E10464" s="1">
        <v>60.706600000000002</v>
      </c>
      <c r="F10464" s="1">
        <v>63.960799999999999</v>
      </c>
      <c r="G10464" s="1">
        <v>69.333100000000002</v>
      </c>
      <c r="H10464" s="1">
        <v>76.189700000000002</v>
      </c>
      <c r="I10464" s="1">
        <v>84.870599999999996</v>
      </c>
      <c r="J10464">
        <v>2.8264999999999998</v>
      </c>
    </row>
    <row r="10465" spans="1:10" x14ac:dyDescent="0.25">
      <c r="A10465" t="s">
        <v>253</v>
      </c>
      <c r="B10465">
        <v>1983</v>
      </c>
      <c r="C10465">
        <v>45.383000000000003</v>
      </c>
      <c r="D10465">
        <v>45.383000000000003</v>
      </c>
      <c r="E10465" s="1">
        <v>60.830399999999997</v>
      </c>
      <c r="F10465" s="1">
        <v>64.059399999999997</v>
      </c>
      <c r="G10465" s="1">
        <v>69.391000000000005</v>
      </c>
      <c r="H10465" s="1">
        <v>76.215199999999996</v>
      </c>
      <c r="I10465" s="1">
        <v>84.879195999999993</v>
      </c>
      <c r="J10465">
        <v>2.7875022999999999</v>
      </c>
    </row>
    <row r="10466" spans="1:10" x14ac:dyDescent="0.25">
      <c r="A10466" t="s">
        <v>253</v>
      </c>
      <c r="B10466">
        <v>1984</v>
      </c>
      <c r="C10466">
        <v>45.436</v>
      </c>
      <c r="D10466">
        <v>45.436</v>
      </c>
      <c r="E10466" s="1">
        <v>60.898499999999999</v>
      </c>
      <c r="F10466" s="1">
        <v>64.124695000000003</v>
      </c>
      <c r="G10466" s="1">
        <v>69.436599999999999</v>
      </c>
      <c r="H10466" s="1">
        <v>76.240300000000005</v>
      </c>
      <c r="I10466" s="1">
        <v>84.894199999999998</v>
      </c>
      <c r="J10466">
        <v>2.8572997999999998</v>
      </c>
    </row>
    <row r="10467" spans="1:10" x14ac:dyDescent="0.25">
      <c r="A10467" t="s">
        <v>253</v>
      </c>
      <c r="B10467">
        <v>1985</v>
      </c>
      <c r="C10467">
        <v>44.664099999999998</v>
      </c>
      <c r="D10467">
        <v>44.664099999999998</v>
      </c>
      <c r="E10467" s="1">
        <v>60.283099999999997</v>
      </c>
      <c r="F10467" s="1">
        <v>63.668999999999997</v>
      </c>
      <c r="G10467" s="1">
        <v>69.200100000000006</v>
      </c>
      <c r="H10467" s="1">
        <v>76.134699999999995</v>
      </c>
      <c r="I10467" s="1">
        <v>84.867599999999996</v>
      </c>
      <c r="J10467">
        <v>3.3067017000000001</v>
      </c>
    </row>
    <row r="10468" spans="1:10" x14ac:dyDescent="0.25">
      <c r="A10468" t="s">
        <v>253</v>
      </c>
      <c r="B10468">
        <v>1986</v>
      </c>
      <c r="C10468">
        <v>45.0045</v>
      </c>
      <c r="D10468">
        <v>45.0045</v>
      </c>
      <c r="E10468" s="1">
        <v>60.805300000000003</v>
      </c>
      <c r="F10468" s="1">
        <v>64.086394999999996</v>
      </c>
      <c r="G10468" s="1">
        <v>69.433999999999997</v>
      </c>
      <c r="H10468" s="1">
        <v>76.259500000000003</v>
      </c>
      <c r="I10468" s="1">
        <v>84.925200000000004</v>
      </c>
      <c r="J10468">
        <v>2.8078002999999998</v>
      </c>
    </row>
    <row r="10469" spans="1:10" x14ac:dyDescent="0.25">
      <c r="A10469" t="s">
        <v>253</v>
      </c>
      <c r="B10469">
        <v>1987</v>
      </c>
      <c r="C10469">
        <v>44.527999999999999</v>
      </c>
      <c r="D10469">
        <v>44.527999999999999</v>
      </c>
      <c r="E10469" s="1">
        <v>60.607500000000002</v>
      </c>
      <c r="F10469" s="1">
        <v>63.948900000000002</v>
      </c>
      <c r="G10469" s="1">
        <v>69.370999999999995</v>
      </c>
      <c r="H10469" s="1">
        <v>76.250900000000001</v>
      </c>
      <c r="I10469" s="1">
        <v>84.942099999999996</v>
      </c>
      <c r="J10469">
        <v>2.8331985</v>
      </c>
    </row>
    <row r="10470" spans="1:10" x14ac:dyDescent="0.25">
      <c r="A10470" t="s">
        <v>253</v>
      </c>
      <c r="B10470">
        <v>1988</v>
      </c>
      <c r="C10470">
        <v>43.992699999999999</v>
      </c>
      <c r="D10470">
        <v>43.992699999999999</v>
      </c>
      <c r="E10470" s="1">
        <v>60.393599999999999</v>
      </c>
      <c r="F10470" s="1">
        <v>63.804699999999997</v>
      </c>
      <c r="G10470" s="1">
        <v>69.306899999999999</v>
      </c>
      <c r="H10470" s="1">
        <v>76.242400000000004</v>
      </c>
      <c r="I10470" s="1">
        <v>84.959299999999999</v>
      </c>
      <c r="J10470">
        <v>2.9800987000000001</v>
      </c>
    </row>
    <row r="10471" spans="1:10" x14ac:dyDescent="0.25">
      <c r="A10471" t="s">
        <v>253</v>
      </c>
      <c r="B10471">
        <v>1989</v>
      </c>
      <c r="C10471">
        <v>43.451000000000001</v>
      </c>
      <c r="D10471">
        <v>43.451000000000001</v>
      </c>
      <c r="E10471" s="1">
        <v>60.1539</v>
      </c>
      <c r="F10471" s="1">
        <v>63.652900000000002</v>
      </c>
      <c r="G10471" s="1">
        <v>69.260800000000003</v>
      </c>
      <c r="H10471" s="1">
        <v>76.240300000000005</v>
      </c>
      <c r="I10471" s="1">
        <v>84.974699999999999</v>
      </c>
      <c r="J10471">
        <v>3.2103996000000001</v>
      </c>
    </row>
    <row r="10472" spans="1:10" x14ac:dyDescent="0.25">
      <c r="A10472" t="s">
        <v>253</v>
      </c>
      <c r="B10472">
        <v>1990</v>
      </c>
      <c r="C10472">
        <v>36.688299999999998</v>
      </c>
      <c r="D10472">
        <v>36.688299999999998</v>
      </c>
      <c r="E10472" s="1">
        <v>51.034300000000002</v>
      </c>
      <c r="F10472" s="1">
        <v>56.598999999999997</v>
      </c>
      <c r="G10472" s="1">
        <v>66.847099999999998</v>
      </c>
      <c r="H10472" s="1">
        <v>75.584699999999998</v>
      </c>
      <c r="I10472" s="1">
        <v>84.797200000000004</v>
      </c>
      <c r="J10472">
        <v>13.013700500000001</v>
      </c>
    </row>
    <row r="10473" spans="1:10" x14ac:dyDescent="0.25">
      <c r="A10473" t="s">
        <v>253</v>
      </c>
      <c r="B10473">
        <v>1991</v>
      </c>
      <c r="C10473">
        <v>42.795000000000002</v>
      </c>
      <c r="D10473">
        <v>42.795000000000002</v>
      </c>
      <c r="E10473" s="1">
        <v>59.989899999999999</v>
      </c>
      <c r="F10473" s="1">
        <v>63.609499999999997</v>
      </c>
      <c r="G10473" s="1">
        <v>69.28</v>
      </c>
      <c r="H10473" s="1">
        <v>76.247900000000001</v>
      </c>
      <c r="I10473" s="1">
        <v>84.986496000000002</v>
      </c>
      <c r="J10473">
        <v>3.9293022</v>
      </c>
    </row>
    <row r="10474" spans="1:10" x14ac:dyDescent="0.25">
      <c r="A10474" t="s">
        <v>253</v>
      </c>
      <c r="B10474">
        <v>1992</v>
      </c>
      <c r="C10474">
        <v>42.7378</v>
      </c>
      <c r="D10474">
        <v>42.7378</v>
      </c>
      <c r="E10474" s="1">
        <v>59.65</v>
      </c>
      <c r="F10474" s="1">
        <v>63.410600000000002</v>
      </c>
      <c r="G10474" s="1">
        <v>69.384</v>
      </c>
      <c r="H10474" s="1">
        <v>76.335999999999999</v>
      </c>
      <c r="I10474" s="1">
        <v>85.009795999999994</v>
      </c>
      <c r="J10474">
        <v>5.0855025999999999</v>
      </c>
    </row>
    <row r="10475" spans="1:10" x14ac:dyDescent="0.25">
      <c r="A10475" t="s">
        <v>253</v>
      </c>
      <c r="B10475">
        <v>1993</v>
      </c>
      <c r="C10475">
        <v>42.1661</v>
      </c>
      <c r="D10475">
        <v>42.1661</v>
      </c>
      <c r="E10475" s="1">
        <v>59.286200000000001</v>
      </c>
      <c r="F10475" s="1">
        <v>63.120399999999997</v>
      </c>
      <c r="G10475" s="1">
        <v>69.071100000000001</v>
      </c>
      <c r="H10475" s="1">
        <v>76.116104000000007</v>
      </c>
      <c r="I10475" s="1">
        <v>84.924999999999997</v>
      </c>
      <c r="J10475">
        <v>5.0220985000000002</v>
      </c>
    </row>
    <row r="10476" spans="1:10" x14ac:dyDescent="0.25">
      <c r="A10476" t="s">
        <v>253</v>
      </c>
      <c r="B10476">
        <v>1994</v>
      </c>
      <c r="C10476">
        <v>41.7956</v>
      </c>
      <c r="D10476">
        <v>41.7956</v>
      </c>
      <c r="E10476" s="1">
        <v>58.642699999999998</v>
      </c>
      <c r="F10476" s="1">
        <v>62.611499999999999</v>
      </c>
      <c r="G10476" s="1">
        <v>68.808000000000007</v>
      </c>
      <c r="H10476" s="1">
        <v>75.9816</v>
      </c>
      <c r="I10476" s="1">
        <v>84.875100000000003</v>
      </c>
      <c r="J10476">
        <v>5.6790010000000004</v>
      </c>
    </row>
    <row r="10477" spans="1:10" x14ac:dyDescent="0.25">
      <c r="A10477" t="s">
        <v>253</v>
      </c>
      <c r="B10477">
        <v>1995</v>
      </c>
      <c r="C10477">
        <v>43.916600000000003</v>
      </c>
      <c r="D10477">
        <v>43.916600000000003</v>
      </c>
      <c r="E10477" s="1">
        <v>60.365299999999998</v>
      </c>
      <c r="F10477" s="1">
        <v>63.974200000000003</v>
      </c>
      <c r="G10477" s="1">
        <v>69.564499999999995</v>
      </c>
      <c r="H10477" s="1">
        <v>76.326400000000007</v>
      </c>
      <c r="I10477" s="1">
        <v>84.978499999999997</v>
      </c>
      <c r="J10477">
        <v>4.8512000000000004</v>
      </c>
    </row>
    <row r="10478" spans="1:10" x14ac:dyDescent="0.25">
      <c r="A10478" t="s">
        <v>253</v>
      </c>
      <c r="B10478">
        <v>1996</v>
      </c>
      <c r="C10478">
        <v>44.418799999999997</v>
      </c>
      <c r="D10478">
        <v>44.418799999999997</v>
      </c>
      <c r="E10478" s="1">
        <v>60.391800000000003</v>
      </c>
      <c r="F10478" s="1">
        <v>63.980200000000004</v>
      </c>
      <c r="G10478" s="1">
        <v>69.571303999999998</v>
      </c>
      <c r="H10478" s="1">
        <v>76.316000000000003</v>
      </c>
      <c r="I10478" s="1">
        <v>84.966300000000004</v>
      </c>
      <c r="J10478">
        <v>5.1404990000000002</v>
      </c>
    </row>
    <row r="10479" spans="1:10" x14ac:dyDescent="0.25">
      <c r="A10479" t="s">
        <v>253</v>
      </c>
      <c r="B10479">
        <v>1997</v>
      </c>
      <c r="C10479">
        <v>47.846800000000002</v>
      </c>
      <c r="D10479">
        <v>47.846800000000002</v>
      </c>
      <c r="E10479" s="1">
        <v>63.143799999999999</v>
      </c>
      <c r="F10479" s="1">
        <v>66.130904999999998</v>
      </c>
      <c r="G10479" s="1">
        <v>70.747696000000005</v>
      </c>
      <c r="H10479" s="1">
        <v>76.848699999999994</v>
      </c>
      <c r="I10479" s="1">
        <v>85.121700000000004</v>
      </c>
      <c r="J10479">
        <v>3.8054008000000001</v>
      </c>
    </row>
    <row r="10480" spans="1:10" x14ac:dyDescent="0.25">
      <c r="A10480" t="s">
        <v>253</v>
      </c>
      <c r="B10480">
        <v>1998</v>
      </c>
      <c r="C10480">
        <v>48.9009</v>
      </c>
      <c r="D10480">
        <v>48.9009</v>
      </c>
      <c r="E10480" s="1">
        <v>63.483400000000003</v>
      </c>
      <c r="F10480" s="1">
        <v>66.360100000000003</v>
      </c>
      <c r="G10480" s="1">
        <v>70.882599999999996</v>
      </c>
      <c r="H10480" s="1">
        <v>76.914000000000001</v>
      </c>
      <c r="I10480" s="1">
        <v>85.138300000000001</v>
      </c>
      <c r="J10480">
        <v>3.803299</v>
      </c>
    </row>
    <row r="10481" spans="1:10" x14ac:dyDescent="0.25">
      <c r="A10481" t="s">
        <v>253</v>
      </c>
      <c r="B10481">
        <v>1999</v>
      </c>
      <c r="C10481">
        <v>49.952599999999997</v>
      </c>
      <c r="D10481">
        <v>49.952599999999997</v>
      </c>
      <c r="E10481" s="1">
        <v>63.753799999999998</v>
      </c>
      <c r="F10481" s="1">
        <v>66.553399999999996</v>
      </c>
      <c r="G10481" s="1">
        <v>71.039100000000005</v>
      </c>
      <c r="H10481" s="1">
        <v>76.990099999999998</v>
      </c>
      <c r="I10481" s="1">
        <v>85.151899999999998</v>
      </c>
      <c r="J10481">
        <v>4.2966994999999999</v>
      </c>
    </row>
    <row r="10482" spans="1:10" x14ac:dyDescent="0.25">
      <c r="A10482" t="s">
        <v>253</v>
      </c>
      <c r="B10482">
        <v>2000</v>
      </c>
      <c r="C10482">
        <v>51.356000000000002</v>
      </c>
      <c r="D10482">
        <v>51.356000000000002</v>
      </c>
      <c r="E10482" s="1">
        <v>64.432204999999996</v>
      </c>
      <c r="F10482" s="1">
        <v>67.015000000000001</v>
      </c>
      <c r="G10482" s="1">
        <v>71.207400000000007</v>
      </c>
      <c r="H10482" s="1">
        <v>77.055400000000006</v>
      </c>
      <c r="I10482" s="1">
        <v>85.1751</v>
      </c>
      <c r="J10482">
        <v>3.6981009999999999</v>
      </c>
    </row>
    <row r="10483" spans="1:10" x14ac:dyDescent="0.25">
      <c r="A10483" t="s">
        <v>253</v>
      </c>
      <c r="B10483">
        <v>2001</v>
      </c>
      <c r="C10483">
        <v>52.751800000000003</v>
      </c>
      <c r="D10483">
        <v>52.751800000000003</v>
      </c>
      <c r="E10483" s="1">
        <v>65.030199999999994</v>
      </c>
      <c r="F10483" s="1">
        <v>67.449399999999997</v>
      </c>
      <c r="G10483" s="1">
        <v>71.439099999999996</v>
      </c>
      <c r="H10483" s="1">
        <v>77.1524</v>
      </c>
      <c r="I10483" s="1">
        <v>85.195899999999995</v>
      </c>
      <c r="J10483">
        <v>3.5564003</v>
      </c>
    </row>
    <row r="10484" spans="1:10" x14ac:dyDescent="0.25">
      <c r="A10484" t="s">
        <v>253</v>
      </c>
      <c r="B10484">
        <v>2002</v>
      </c>
      <c r="C10484">
        <v>53.7879</v>
      </c>
      <c r="D10484">
        <v>53.7879</v>
      </c>
      <c r="E10484" s="1">
        <v>65.193695000000005</v>
      </c>
      <c r="F10484" s="1">
        <v>67.486199999999997</v>
      </c>
      <c r="G10484" s="1">
        <v>71.417100000000005</v>
      </c>
      <c r="H10484" s="1">
        <v>77.167699999999996</v>
      </c>
      <c r="I10484" s="1">
        <v>85.214600000000004</v>
      </c>
      <c r="J10484">
        <v>3.4118995999999999</v>
      </c>
    </row>
    <row r="10485" spans="1:10" x14ac:dyDescent="0.25">
      <c r="A10485" t="s">
        <v>253</v>
      </c>
      <c r="B10485">
        <v>2003</v>
      </c>
      <c r="C10485">
        <v>53.042400000000001</v>
      </c>
      <c r="D10485">
        <v>53.042400000000001</v>
      </c>
      <c r="E10485" s="1">
        <v>63.834000000000003</v>
      </c>
      <c r="F10485" s="1">
        <v>66.395004</v>
      </c>
      <c r="G10485" s="1">
        <v>70.853499999999997</v>
      </c>
      <c r="H10485" s="1">
        <v>76.917000000000002</v>
      </c>
      <c r="I10485" s="1">
        <v>85.136600000000001</v>
      </c>
      <c r="J10485">
        <v>4.9081992999999997</v>
      </c>
    </row>
    <row r="10486" spans="1:10" x14ac:dyDescent="0.25">
      <c r="A10486" t="s">
        <v>253</v>
      </c>
      <c r="B10486">
        <v>2004</v>
      </c>
      <c r="C10486">
        <v>56.013100000000001</v>
      </c>
      <c r="D10486">
        <v>56.013100000000001</v>
      </c>
      <c r="E10486" s="1">
        <v>65.841300000000004</v>
      </c>
      <c r="F10486" s="1">
        <v>67.877600000000001</v>
      </c>
      <c r="G10486" s="1">
        <v>71.578599999999994</v>
      </c>
      <c r="H10486" s="1">
        <v>77.262299999999996</v>
      </c>
      <c r="I10486" s="1">
        <v>85.253</v>
      </c>
      <c r="J10486">
        <v>3.3541984999999999</v>
      </c>
    </row>
    <row r="10487" spans="1:10" x14ac:dyDescent="0.25">
      <c r="A10487" t="s">
        <v>253</v>
      </c>
      <c r="B10487">
        <v>2005</v>
      </c>
      <c r="C10487">
        <v>56.911700000000003</v>
      </c>
      <c r="D10487">
        <v>56.911700000000003</v>
      </c>
      <c r="E10487" s="1">
        <v>66.0642</v>
      </c>
      <c r="F10487" s="1">
        <v>67.997799999999998</v>
      </c>
      <c r="G10487" s="1">
        <v>71.614599999999996</v>
      </c>
      <c r="H10487" s="1">
        <v>77.293800000000005</v>
      </c>
      <c r="I10487" s="1">
        <v>85.271799999999999</v>
      </c>
      <c r="J10487">
        <v>3.2772025999999999</v>
      </c>
    </row>
    <row r="10488" spans="1:10" x14ac:dyDescent="0.25">
      <c r="A10488" t="s">
        <v>253</v>
      </c>
      <c r="B10488">
        <v>2006</v>
      </c>
      <c r="C10488">
        <v>57.619900000000001</v>
      </c>
      <c r="D10488">
        <v>57.619900000000001</v>
      </c>
      <c r="E10488" s="1">
        <v>66.174999999999997</v>
      </c>
      <c r="F10488" s="1">
        <v>68.022994999999995</v>
      </c>
      <c r="G10488" s="1">
        <v>71.590800000000002</v>
      </c>
      <c r="H10488" s="1">
        <v>77.305599999999998</v>
      </c>
      <c r="I10488" s="1">
        <v>85.291300000000007</v>
      </c>
      <c r="J10488">
        <v>2.9043999</v>
      </c>
    </row>
    <row r="10489" spans="1:10" x14ac:dyDescent="0.25">
      <c r="A10489" t="s">
        <v>253</v>
      </c>
      <c r="B10489">
        <v>2007</v>
      </c>
      <c r="C10489">
        <v>58.284500000000001</v>
      </c>
      <c r="D10489">
        <v>58.284500000000001</v>
      </c>
      <c r="E10489" s="1">
        <v>66.364699999999999</v>
      </c>
      <c r="F10489" s="1">
        <v>68.132705999999999</v>
      </c>
      <c r="G10489" s="1">
        <v>71.6297</v>
      </c>
      <c r="H10489" s="1">
        <v>77.337800000000001</v>
      </c>
      <c r="I10489" s="1">
        <v>85.310500000000005</v>
      </c>
      <c r="J10489">
        <v>2.8352013</v>
      </c>
    </row>
    <row r="10490" spans="1:10" x14ac:dyDescent="0.25">
      <c r="A10490" t="s">
        <v>253</v>
      </c>
      <c r="B10490">
        <v>2008</v>
      </c>
      <c r="C10490">
        <v>58.771700000000003</v>
      </c>
      <c r="D10490">
        <v>58.771700000000003</v>
      </c>
      <c r="E10490" s="1">
        <v>66.446303999999998</v>
      </c>
      <c r="F10490" s="1">
        <v>68.155799999999999</v>
      </c>
      <c r="G10490" s="1">
        <v>71.616500000000002</v>
      </c>
      <c r="H10490" s="1">
        <v>77.352199999999996</v>
      </c>
      <c r="I10490" s="1">
        <v>85.329700000000003</v>
      </c>
      <c r="J10490">
        <v>2.7510032999999998</v>
      </c>
    </row>
    <row r="10491" spans="1:10" x14ac:dyDescent="0.25">
      <c r="A10491" t="s">
        <v>253</v>
      </c>
      <c r="B10491">
        <v>2009</v>
      </c>
      <c r="C10491">
        <v>59.194200000000002</v>
      </c>
      <c r="D10491">
        <v>59.194200000000002</v>
      </c>
      <c r="E10491" s="1">
        <v>66.547600000000003</v>
      </c>
      <c r="F10491" s="1">
        <v>68.212999999999994</v>
      </c>
      <c r="G10491" s="1">
        <v>71.636499999999998</v>
      </c>
      <c r="H10491" s="1">
        <v>77.377899999999997</v>
      </c>
      <c r="I10491" s="1">
        <v>85.348600000000005</v>
      </c>
      <c r="J10491">
        <v>2.7402000000000002</v>
      </c>
    </row>
    <row r="10492" spans="1:10" x14ac:dyDescent="0.25">
      <c r="A10492" t="s">
        <v>253</v>
      </c>
      <c r="B10492">
        <v>2010</v>
      </c>
      <c r="C10492">
        <v>59.433100000000003</v>
      </c>
      <c r="D10492">
        <v>59.433100000000003</v>
      </c>
      <c r="E10492" s="1">
        <v>66.513000000000005</v>
      </c>
      <c r="F10492" s="1">
        <v>68.147000000000006</v>
      </c>
      <c r="G10492" s="1">
        <v>71.580299999999994</v>
      </c>
      <c r="H10492" s="1">
        <v>77.378799999999998</v>
      </c>
      <c r="I10492" s="1">
        <v>85.367400000000004</v>
      </c>
      <c r="J10492">
        <v>2.4507026999999999</v>
      </c>
    </row>
    <row r="10493" spans="1:10" x14ac:dyDescent="0.25">
      <c r="A10493" t="s">
        <v>253</v>
      </c>
      <c r="B10493">
        <v>2011</v>
      </c>
      <c r="C10493">
        <v>59.619799999999998</v>
      </c>
      <c r="D10493">
        <v>59.619799999999998</v>
      </c>
      <c r="E10493" s="1">
        <v>66.4803</v>
      </c>
      <c r="F10493" s="1">
        <v>68.087999999999994</v>
      </c>
      <c r="G10493" s="1">
        <v>71.521699999999996</v>
      </c>
      <c r="H10493" s="1">
        <v>77.375699999999995</v>
      </c>
      <c r="I10493" s="1">
        <v>85.386399999999995</v>
      </c>
      <c r="J10493">
        <v>2.4738997999999999</v>
      </c>
    </row>
    <row r="10494" spans="1:10" x14ac:dyDescent="0.25">
      <c r="A10494" t="s">
        <v>253</v>
      </c>
      <c r="B10494">
        <v>2012</v>
      </c>
      <c r="C10494">
        <v>59.912799999999997</v>
      </c>
      <c r="D10494">
        <v>59.912799999999997</v>
      </c>
      <c r="E10494" s="1">
        <v>66.602099999999993</v>
      </c>
      <c r="F10494" s="1">
        <v>68.177300000000002</v>
      </c>
      <c r="G10494" s="1">
        <v>71.570300000000003</v>
      </c>
      <c r="H10494" s="1">
        <v>77.410200000000003</v>
      </c>
      <c r="I10494" s="1">
        <v>85.4054</v>
      </c>
      <c r="J10494">
        <v>2.4967003000000001</v>
      </c>
    </row>
    <row r="10495" spans="1:10" x14ac:dyDescent="0.25">
      <c r="A10495" t="s">
        <v>253</v>
      </c>
      <c r="B10495">
        <v>2013</v>
      </c>
      <c r="C10495">
        <v>59.942599999999999</v>
      </c>
      <c r="D10495">
        <v>59.942599999999999</v>
      </c>
      <c r="E10495" s="1">
        <v>66.463195999999996</v>
      </c>
      <c r="F10495" s="1">
        <v>68.029600000000002</v>
      </c>
      <c r="G10495" s="1">
        <v>71.467299999999994</v>
      </c>
      <c r="H10495" s="1">
        <v>77.395700000000005</v>
      </c>
      <c r="I10495" s="1">
        <v>85.424499999999995</v>
      </c>
      <c r="J10495">
        <v>2.3874016</v>
      </c>
    </row>
    <row r="10496" spans="1:10" x14ac:dyDescent="0.25">
      <c r="A10496" t="s">
        <v>253</v>
      </c>
      <c r="B10496">
        <v>2014</v>
      </c>
      <c r="C10496">
        <v>59.120800000000003</v>
      </c>
      <c r="D10496">
        <v>59.120800000000003</v>
      </c>
      <c r="E10496" s="1">
        <v>65.780106000000004</v>
      </c>
      <c r="F10496" s="1">
        <v>67.510800000000003</v>
      </c>
      <c r="G10496" s="1">
        <v>71.186400000000006</v>
      </c>
      <c r="H10496" s="1">
        <v>77.302199999999999</v>
      </c>
      <c r="I10496" s="1">
        <v>85.413799999999995</v>
      </c>
      <c r="J10496">
        <v>2.2108002</v>
      </c>
    </row>
    <row r="10497" spans="1:10" x14ac:dyDescent="0.25">
      <c r="A10497" t="s">
        <v>253</v>
      </c>
      <c r="B10497">
        <v>2015</v>
      </c>
      <c r="C10497">
        <v>59.148499999999999</v>
      </c>
      <c r="D10497">
        <v>59.148499999999999</v>
      </c>
      <c r="E10497" s="1">
        <v>65.721900000000005</v>
      </c>
      <c r="F10497" s="1">
        <v>67.449905000000001</v>
      </c>
      <c r="G10497" s="1">
        <v>71.1297</v>
      </c>
      <c r="H10497" s="1">
        <v>77.296499999999995</v>
      </c>
      <c r="I10497" s="1">
        <v>85.428200000000004</v>
      </c>
      <c r="J10497">
        <v>2.4753989999999999</v>
      </c>
    </row>
    <row r="10498" spans="1:10" x14ac:dyDescent="0.25">
      <c r="A10498" t="s">
        <v>253</v>
      </c>
      <c r="B10498">
        <v>2016</v>
      </c>
      <c r="C10498">
        <v>60.416200000000003</v>
      </c>
      <c r="D10498">
        <v>60.416200000000003</v>
      </c>
      <c r="E10498" s="1">
        <v>66.561700000000002</v>
      </c>
      <c r="F10498" s="1">
        <v>68.075500000000005</v>
      </c>
      <c r="G10498" s="1">
        <v>71.473404000000002</v>
      </c>
      <c r="H10498" s="1">
        <v>77.446899999999999</v>
      </c>
      <c r="I10498" s="1">
        <v>85.479299999999995</v>
      </c>
      <c r="J10498">
        <v>2.2984008999999999</v>
      </c>
    </row>
    <row r="10499" spans="1:10" x14ac:dyDescent="0.25">
      <c r="A10499" t="s">
        <v>253</v>
      </c>
      <c r="B10499">
        <v>2017</v>
      </c>
      <c r="C10499">
        <v>60.5535</v>
      </c>
      <c r="D10499">
        <v>60.5535</v>
      </c>
      <c r="E10499" s="1">
        <v>66.535094999999998</v>
      </c>
      <c r="F10499" s="1">
        <v>68.016204999999999</v>
      </c>
      <c r="G10499" s="1">
        <v>71.420400000000001</v>
      </c>
      <c r="H10499" s="1">
        <v>77.451899999999995</v>
      </c>
      <c r="I10499" s="1">
        <v>85.501499999999993</v>
      </c>
      <c r="J10499">
        <v>2.3030968000000001</v>
      </c>
    </row>
    <row r="10500" spans="1:10" x14ac:dyDescent="0.25">
      <c r="A10500" t="s">
        <v>253</v>
      </c>
      <c r="B10500">
        <v>2018</v>
      </c>
      <c r="C10500">
        <v>60.853200000000001</v>
      </c>
      <c r="D10500">
        <v>60.853200000000001</v>
      </c>
      <c r="E10500" s="1">
        <v>66.719300000000004</v>
      </c>
      <c r="F10500" s="1">
        <v>68.1738</v>
      </c>
      <c r="G10500" s="1">
        <v>71.516400000000004</v>
      </c>
      <c r="H10500" s="1">
        <v>77.501099999999994</v>
      </c>
      <c r="I10500" s="1">
        <v>85.520995999999997</v>
      </c>
      <c r="J10500">
        <v>2.6393013000000001</v>
      </c>
    </row>
    <row r="10501" spans="1:10" x14ac:dyDescent="0.25">
      <c r="A10501" t="s">
        <v>253</v>
      </c>
      <c r="B10501">
        <v>2019</v>
      </c>
      <c r="C10501">
        <v>61.104399999999998</v>
      </c>
      <c r="D10501">
        <v>61.104399999999998</v>
      </c>
      <c r="E10501" s="1">
        <v>66.837699999999998</v>
      </c>
      <c r="F10501" s="1">
        <v>68.266999999999996</v>
      </c>
      <c r="G10501" s="1">
        <v>71.573400000000007</v>
      </c>
      <c r="H10501" s="1">
        <v>77.535600000000002</v>
      </c>
      <c r="I10501" s="1">
        <v>85.540300000000002</v>
      </c>
      <c r="J10501">
        <v>2.4051971000000001</v>
      </c>
    </row>
    <row r="10502" spans="1:10" x14ac:dyDescent="0.25">
      <c r="A10502" t="s">
        <v>253</v>
      </c>
      <c r="B10502">
        <v>2020</v>
      </c>
      <c r="C10502">
        <v>60.947600000000001</v>
      </c>
      <c r="D10502">
        <v>60.947600000000001</v>
      </c>
      <c r="E10502" s="1">
        <v>66.489104999999995</v>
      </c>
      <c r="F10502" s="1">
        <v>67.804100000000005</v>
      </c>
      <c r="G10502" s="1">
        <v>70.903199999999998</v>
      </c>
      <c r="H10502" s="1">
        <v>77.000799999999998</v>
      </c>
      <c r="I10502" s="1">
        <v>85.254195999999993</v>
      </c>
      <c r="J10502">
        <v>2.8261986000000001</v>
      </c>
    </row>
    <row r="10503" spans="1:10" x14ac:dyDescent="0.25">
      <c r="A10503" t="s">
        <v>253</v>
      </c>
      <c r="B10503">
        <v>2021</v>
      </c>
      <c r="C10503">
        <v>60.747199999999999</v>
      </c>
      <c r="D10503">
        <v>60.747199999999999</v>
      </c>
      <c r="E10503" s="1">
        <v>66.068404999999998</v>
      </c>
      <c r="F10503" s="1">
        <v>67.370699999999999</v>
      </c>
      <c r="G10503" s="1">
        <v>70.494699999999995</v>
      </c>
      <c r="H10503" s="1">
        <v>76.720399999999998</v>
      </c>
      <c r="I10503" s="1">
        <v>85.111800000000002</v>
      </c>
      <c r="J10503">
        <v>2.6613007</v>
      </c>
    </row>
    <row r="10504" spans="1:10" x14ac:dyDescent="0.25">
      <c r="A10504" t="s">
        <v>255</v>
      </c>
      <c r="B10504">
        <v>1950</v>
      </c>
      <c r="C10504">
        <v>33.586300000000001</v>
      </c>
      <c r="D10504">
        <v>33.586300000000001</v>
      </c>
      <c r="E10504" s="1">
        <v>56.091900000000003</v>
      </c>
      <c r="F10504" s="1">
        <v>60.965800000000002</v>
      </c>
      <c r="G10504" s="1">
        <v>68.366900000000001</v>
      </c>
      <c r="H10504" s="1">
        <v>75.993799999999993</v>
      </c>
      <c r="I10504" s="1">
        <v>84.834900000000005</v>
      </c>
      <c r="J10504">
        <v>1.0093002</v>
      </c>
    </row>
    <row r="10505" spans="1:10" x14ac:dyDescent="0.25">
      <c r="A10505" t="s">
        <v>255</v>
      </c>
      <c r="B10505">
        <v>1951</v>
      </c>
      <c r="C10505">
        <v>33.545699999999997</v>
      </c>
      <c r="D10505">
        <v>33.545699999999997</v>
      </c>
      <c r="E10505" s="1">
        <v>56.214399999999998</v>
      </c>
      <c r="F10505" s="1">
        <v>61.055300000000003</v>
      </c>
      <c r="G10505" s="1">
        <v>68.410995</v>
      </c>
      <c r="H10505" s="1">
        <v>76.009699999999995</v>
      </c>
      <c r="I10505" s="1">
        <v>84.840100000000007</v>
      </c>
      <c r="J10505">
        <v>1.2056007</v>
      </c>
    </row>
    <row r="10506" spans="1:10" x14ac:dyDescent="0.25">
      <c r="A10506" t="s">
        <v>255</v>
      </c>
      <c r="B10506">
        <v>1952</v>
      </c>
      <c r="C10506">
        <v>33.3093</v>
      </c>
      <c r="D10506">
        <v>33.3093</v>
      </c>
      <c r="E10506" s="1">
        <v>56.104799999999997</v>
      </c>
      <c r="F10506" s="1">
        <v>60.969299999999997</v>
      </c>
      <c r="G10506" s="1">
        <v>68.373000000000005</v>
      </c>
      <c r="H10506" s="1">
        <v>75.996300000000005</v>
      </c>
      <c r="I10506" s="1">
        <v>84.836600000000004</v>
      </c>
      <c r="J10506">
        <v>1.3722992000000001</v>
      </c>
    </row>
    <row r="10507" spans="1:10" x14ac:dyDescent="0.25">
      <c r="A10507" t="s">
        <v>255</v>
      </c>
      <c r="B10507">
        <v>1953</v>
      </c>
      <c r="C10507">
        <v>33.4651</v>
      </c>
      <c r="D10507">
        <v>33.4651</v>
      </c>
      <c r="E10507" s="1">
        <v>56.316699999999997</v>
      </c>
      <c r="F10507" s="1">
        <v>61.123600000000003</v>
      </c>
      <c r="G10507" s="1">
        <v>68.440600000000003</v>
      </c>
      <c r="H10507" s="1">
        <v>76.019800000000004</v>
      </c>
      <c r="I10507" s="1">
        <v>84.843900000000005</v>
      </c>
      <c r="J10507">
        <v>1.5485992</v>
      </c>
    </row>
    <row r="10508" spans="1:10" x14ac:dyDescent="0.25">
      <c r="A10508" t="s">
        <v>255</v>
      </c>
      <c r="B10508">
        <v>1954</v>
      </c>
      <c r="C10508">
        <v>33.774700000000003</v>
      </c>
      <c r="D10508">
        <v>33.774700000000003</v>
      </c>
      <c r="E10508" s="1">
        <v>56.491799999999998</v>
      </c>
      <c r="F10508" s="1">
        <v>61.242899999999999</v>
      </c>
      <c r="G10508" s="1">
        <v>68.486403999999993</v>
      </c>
      <c r="H10508" s="1">
        <v>76.035300000000007</v>
      </c>
      <c r="I10508" s="1">
        <v>84.851500000000001</v>
      </c>
      <c r="J10508">
        <v>1.6329001999999999</v>
      </c>
    </row>
    <row r="10509" spans="1:10" x14ac:dyDescent="0.25">
      <c r="A10509" t="s">
        <v>255</v>
      </c>
      <c r="B10509">
        <v>1955</v>
      </c>
      <c r="C10509">
        <v>34.285499999999999</v>
      </c>
      <c r="D10509">
        <v>34.285499999999999</v>
      </c>
      <c r="E10509" s="1">
        <v>56.7151</v>
      </c>
      <c r="F10509" s="1">
        <v>61.394500000000001</v>
      </c>
      <c r="G10509" s="1">
        <v>68.536895999999999</v>
      </c>
      <c r="H10509" s="1">
        <v>76.046099999999996</v>
      </c>
      <c r="I10509" s="1">
        <v>84.855199999999996</v>
      </c>
      <c r="J10509">
        <v>1.6538010000000001</v>
      </c>
    </row>
    <row r="10510" spans="1:10" x14ac:dyDescent="0.25">
      <c r="A10510" t="s">
        <v>255</v>
      </c>
      <c r="B10510">
        <v>1956</v>
      </c>
      <c r="C10510">
        <v>35.122199999999999</v>
      </c>
      <c r="D10510">
        <v>35.122199999999999</v>
      </c>
      <c r="E10510" s="1">
        <v>57.128399999999999</v>
      </c>
      <c r="F10510" s="1">
        <v>61.6753</v>
      </c>
      <c r="G10510" s="1">
        <v>68.638199999999998</v>
      </c>
      <c r="H10510" s="1">
        <v>76.076700000000002</v>
      </c>
      <c r="I10510" s="1">
        <v>84.867199999999997</v>
      </c>
      <c r="J10510">
        <v>1.9615020999999999</v>
      </c>
    </row>
    <row r="10511" spans="1:10" x14ac:dyDescent="0.25">
      <c r="A10511" t="s">
        <v>255</v>
      </c>
      <c r="B10511">
        <v>1957</v>
      </c>
      <c r="C10511">
        <v>36.078499999999998</v>
      </c>
      <c r="D10511">
        <v>36.078499999999998</v>
      </c>
      <c r="E10511" s="1">
        <v>57.464599999999997</v>
      </c>
      <c r="F10511" s="1">
        <v>61.891199999999998</v>
      </c>
      <c r="G10511" s="1">
        <v>68.7012</v>
      </c>
      <c r="H10511" s="1">
        <v>76.089799999999997</v>
      </c>
      <c r="I10511" s="1">
        <v>84.874499999999998</v>
      </c>
      <c r="J10511">
        <v>2.0251999999999999</v>
      </c>
    </row>
    <row r="10512" spans="1:10" x14ac:dyDescent="0.25">
      <c r="A10512" t="s">
        <v>255</v>
      </c>
      <c r="B10512">
        <v>1958</v>
      </c>
      <c r="C10512">
        <v>37.283299999999997</v>
      </c>
      <c r="D10512">
        <v>37.283299999999997</v>
      </c>
      <c r="E10512" s="1">
        <v>57.910800000000002</v>
      </c>
      <c r="F10512" s="1">
        <v>62.179299999999998</v>
      </c>
      <c r="G10512" s="1">
        <v>68.785700000000006</v>
      </c>
      <c r="H10512" s="1">
        <v>76.1053</v>
      </c>
      <c r="I10512" s="1">
        <v>84.880099999999999</v>
      </c>
      <c r="J10512">
        <v>2.2004012999999998</v>
      </c>
    </row>
    <row r="10513" spans="1:10" x14ac:dyDescent="0.25">
      <c r="A10513" t="s">
        <v>255</v>
      </c>
      <c r="B10513">
        <v>1959</v>
      </c>
      <c r="C10513">
        <v>38.747900000000001</v>
      </c>
      <c r="D10513">
        <v>38.747900000000001</v>
      </c>
      <c r="E10513" s="1">
        <v>58.502800000000001</v>
      </c>
      <c r="F10513" s="1">
        <v>62.581800000000001</v>
      </c>
      <c r="G10513" s="1">
        <v>68.922899999999998</v>
      </c>
      <c r="H10513" s="1">
        <v>76.137500000000003</v>
      </c>
      <c r="I10513" s="1">
        <v>84.888800000000003</v>
      </c>
      <c r="J10513">
        <v>2.2683982999999999</v>
      </c>
    </row>
    <row r="10514" spans="1:10" x14ac:dyDescent="0.25">
      <c r="A10514" t="s">
        <v>255</v>
      </c>
      <c r="B10514">
        <v>1960</v>
      </c>
      <c r="C10514">
        <v>40.268000000000001</v>
      </c>
      <c r="D10514">
        <v>40.268000000000001</v>
      </c>
      <c r="E10514" s="1">
        <v>58.988700000000001</v>
      </c>
      <c r="F10514" s="1">
        <v>62.8947</v>
      </c>
      <c r="G10514" s="1">
        <v>69.015699999999995</v>
      </c>
      <c r="H10514" s="1">
        <v>76.157195999999999</v>
      </c>
      <c r="I10514" s="1">
        <v>84.897000000000006</v>
      </c>
      <c r="J10514">
        <v>2.2368011000000001</v>
      </c>
    </row>
    <row r="10515" spans="1:10" x14ac:dyDescent="0.25">
      <c r="A10515" t="s">
        <v>255</v>
      </c>
      <c r="B10515">
        <v>1961</v>
      </c>
      <c r="C10515">
        <v>42.062899999999999</v>
      </c>
      <c r="D10515">
        <v>42.062899999999999</v>
      </c>
      <c r="E10515" s="1">
        <v>59.731499999999997</v>
      </c>
      <c r="F10515" s="1">
        <v>63.409199999999998</v>
      </c>
      <c r="G10515" s="1">
        <v>69.205200000000005</v>
      </c>
      <c r="H10515" s="1">
        <v>76.208299999999994</v>
      </c>
      <c r="I10515" s="1">
        <v>84.91</v>
      </c>
      <c r="J10515">
        <v>2.2831001</v>
      </c>
    </row>
    <row r="10516" spans="1:10" x14ac:dyDescent="0.25">
      <c r="A10516" t="s">
        <v>255</v>
      </c>
      <c r="B10516">
        <v>1962</v>
      </c>
      <c r="C10516">
        <v>43.843400000000003</v>
      </c>
      <c r="D10516">
        <v>43.843400000000003</v>
      </c>
      <c r="E10516" s="1">
        <v>60.4011</v>
      </c>
      <c r="F10516" s="1">
        <v>63.860999999999997</v>
      </c>
      <c r="G10516" s="1">
        <v>69.363900000000001</v>
      </c>
      <c r="H10516" s="1">
        <v>76.251499999999993</v>
      </c>
      <c r="I10516" s="1">
        <v>84.923000000000002</v>
      </c>
      <c r="J10516">
        <v>2.5347976999999999</v>
      </c>
    </row>
    <row r="10517" spans="1:10" x14ac:dyDescent="0.25">
      <c r="A10517" t="s">
        <v>255</v>
      </c>
      <c r="B10517">
        <v>1963</v>
      </c>
      <c r="C10517">
        <v>45.305399999999999</v>
      </c>
      <c r="D10517">
        <v>45.305399999999999</v>
      </c>
      <c r="E10517" s="1">
        <v>60.795099999999998</v>
      </c>
      <c r="F10517" s="1">
        <v>64.139600000000002</v>
      </c>
      <c r="G10517" s="1">
        <v>69.436099999999996</v>
      </c>
      <c r="H10517" s="1">
        <v>76.258700000000005</v>
      </c>
      <c r="I10517" s="1">
        <v>84.924199999999999</v>
      </c>
      <c r="J10517">
        <v>2.3547973999999998</v>
      </c>
    </row>
    <row r="10518" spans="1:10" x14ac:dyDescent="0.25">
      <c r="A10518" t="s">
        <v>255</v>
      </c>
      <c r="B10518">
        <v>1964</v>
      </c>
      <c r="C10518">
        <v>47.141500000000001</v>
      </c>
      <c r="D10518">
        <v>47.141500000000001</v>
      </c>
      <c r="E10518" s="1">
        <v>61.5732</v>
      </c>
      <c r="F10518" s="1">
        <v>64.666899999999998</v>
      </c>
      <c r="G10518" s="1">
        <v>69.661699999999996</v>
      </c>
      <c r="H10518" s="1">
        <v>76.336299999999994</v>
      </c>
      <c r="I10518" s="1">
        <v>84.947500000000005</v>
      </c>
      <c r="J10518">
        <v>2.5308989999999998</v>
      </c>
    </row>
    <row r="10519" spans="1:10" x14ac:dyDescent="0.25">
      <c r="A10519" t="s">
        <v>255</v>
      </c>
      <c r="B10519">
        <v>1965</v>
      </c>
      <c r="C10519">
        <v>48.656700000000001</v>
      </c>
      <c r="D10519">
        <v>48.656700000000001</v>
      </c>
      <c r="E10519" s="1">
        <v>62.163899999999998</v>
      </c>
      <c r="F10519" s="1">
        <v>65.078299999999999</v>
      </c>
      <c r="G10519" s="1">
        <v>69.824200000000005</v>
      </c>
      <c r="H10519" s="1">
        <v>76.385400000000004</v>
      </c>
      <c r="I10519" s="1">
        <v>84.960599999999999</v>
      </c>
      <c r="J10519">
        <v>2.7029990000000002</v>
      </c>
    </row>
    <row r="10520" spans="1:10" x14ac:dyDescent="0.25">
      <c r="A10520" t="s">
        <v>255</v>
      </c>
      <c r="B10520">
        <v>1966</v>
      </c>
      <c r="C10520">
        <v>50.131900000000002</v>
      </c>
      <c r="D10520">
        <v>50.131900000000002</v>
      </c>
      <c r="E10520" s="1">
        <v>62.800600000000003</v>
      </c>
      <c r="F10520" s="1">
        <v>65.542599999999993</v>
      </c>
      <c r="G10520" s="1">
        <v>70.037796</v>
      </c>
      <c r="H10520" s="1">
        <v>76.466499999999996</v>
      </c>
      <c r="I10520" s="1">
        <v>84.989099999999993</v>
      </c>
      <c r="J10520">
        <v>2.8262977999999999</v>
      </c>
    </row>
    <row r="10521" spans="1:10" x14ac:dyDescent="0.25">
      <c r="A10521" t="s">
        <v>255</v>
      </c>
      <c r="B10521">
        <v>1967</v>
      </c>
      <c r="C10521">
        <v>51.39</v>
      </c>
      <c r="D10521">
        <v>51.39</v>
      </c>
      <c r="E10521" s="1">
        <v>63.258000000000003</v>
      </c>
      <c r="F10521" s="1">
        <v>65.861599999999996</v>
      </c>
      <c r="G10521" s="1">
        <v>70.154494999999997</v>
      </c>
      <c r="H10521" s="1">
        <v>76.489500000000007</v>
      </c>
      <c r="I10521" s="1">
        <v>84.984300000000005</v>
      </c>
      <c r="J10521">
        <v>2.9418983000000001</v>
      </c>
    </row>
    <row r="10522" spans="1:10" x14ac:dyDescent="0.25">
      <c r="A10522" t="s">
        <v>255</v>
      </c>
      <c r="B10522">
        <v>1968</v>
      </c>
      <c r="C10522">
        <v>52.7119</v>
      </c>
      <c r="D10522">
        <v>52.7119</v>
      </c>
      <c r="E10522" s="1">
        <v>63.801499999999997</v>
      </c>
      <c r="F10522" s="1">
        <v>66.251300000000001</v>
      </c>
      <c r="G10522" s="1">
        <v>70.331000000000003</v>
      </c>
      <c r="H10522" s="1">
        <v>76.558700000000002</v>
      </c>
      <c r="I10522" s="1">
        <v>85.007099999999994</v>
      </c>
      <c r="J10522">
        <v>3.1922035000000002</v>
      </c>
    </row>
    <row r="10523" spans="1:10" x14ac:dyDescent="0.25">
      <c r="A10523" t="s">
        <v>255</v>
      </c>
      <c r="B10523">
        <v>1969</v>
      </c>
      <c r="C10523">
        <v>53.996000000000002</v>
      </c>
      <c r="D10523">
        <v>53.996000000000002</v>
      </c>
      <c r="E10523" s="1">
        <v>64.373504999999994</v>
      </c>
      <c r="F10523" s="1">
        <v>66.677999999999997</v>
      </c>
      <c r="G10523" s="1">
        <v>70.537704000000005</v>
      </c>
      <c r="H10523" s="1">
        <v>76.633600000000001</v>
      </c>
      <c r="I10523" s="1">
        <v>85.0261</v>
      </c>
      <c r="J10523">
        <v>2.9304999999999999</v>
      </c>
    </row>
    <row r="10524" spans="1:10" x14ac:dyDescent="0.25">
      <c r="A10524" t="s">
        <v>255</v>
      </c>
      <c r="B10524">
        <v>1970</v>
      </c>
      <c r="C10524">
        <v>55.188699999999997</v>
      </c>
      <c r="D10524">
        <v>55.188699999999997</v>
      </c>
      <c r="E10524" s="1">
        <v>64.871796000000003</v>
      </c>
      <c r="F10524" s="1">
        <v>67.046599999999998</v>
      </c>
      <c r="G10524" s="1">
        <v>70.721299999999999</v>
      </c>
      <c r="H10524" s="1">
        <v>76.710999999999999</v>
      </c>
      <c r="I10524" s="1">
        <v>85.053200000000004</v>
      </c>
      <c r="J10524">
        <v>3.1061019999999999</v>
      </c>
    </row>
    <row r="10525" spans="1:10" x14ac:dyDescent="0.25">
      <c r="A10525" t="s">
        <v>255</v>
      </c>
      <c r="B10525">
        <v>1971</v>
      </c>
      <c r="C10525">
        <v>56.337299999999999</v>
      </c>
      <c r="D10525">
        <v>56.337299999999999</v>
      </c>
      <c r="E10525" s="1">
        <v>65.375799999999998</v>
      </c>
      <c r="F10525" s="1">
        <v>67.427899999999994</v>
      </c>
      <c r="G10525" s="1">
        <v>70.921300000000002</v>
      </c>
      <c r="H10525" s="1">
        <v>76.795100000000005</v>
      </c>
      <c r="I10525" s="1">
        <v>85.081900000000005</v>
      </c>
      <c r="J10525">
        <v>3.1012993</v>
      </c>
    </row>
    <row r="10526" spans="1:10" x14ac:dyDescent="0.25">
      <c r="A10526" t="s">
        <v>255</v>
      </c>
      <c r="B10526">
        <v>1972</v>
      </c>
      <c r="C10526">
        <v>57.49</v>
      </c>
      <c r="D10526">
        <v>57.49</v>
      </c>
      <c r="E10526" s="1">
        <v>65.936999999999998</v>
      </c>
      <c r="F10526" s="1">
        <v>67.863495</v>
      </c>
      <c r="G10526" s="1">
        <v>71.164900000000003</v>
      </c>
      <c r="H10526" s="1">
        <v>76.903400000000005</v>
      </c>
      <c r="I10526" s="1">
        <v>85.122200000000007</v>
      </c>
      <c r="J10526">
        <v>3.1718025000000001</v>
      </c>
    </row>
    <row r="10527" spans="1:10" x14ac:dyDescent="0.25">
      <c r="A10527" t="s">
        <v>255</v>
      </c>
      <c r="B10527">
        <v>1973</v>
      </c>
      <c r="C10527">
        <v>58.287399999999998</v>
      </c>
      <c r="D10527">
        <v>58.287399999999998</v>
      </c>
      <c r="E10527" s="1">
        <v>66.175094999999999</v>
      </c>
      <c r="F10527" s="1">
        <v>68.034000000000006</v>
      </c>
      <c r="G10527" s="1">
        <v>71.250399999999999</v>
      </c>
      <c r="H10527" s="1">
        <v>76.945999999999998</v>
      </c>
      <c r="I10527" s="1">
        <v>85.142799999999994</v>
      </c>
      <c r="J10527">
        <v>3.1950034999999999</v>
      </c>
    </row>
    <row r="10528" spans="1:10" x14ac:dyDescent="0.25">
      <c r="A10528" t="s">
        <v>255</v>
      </c>
      <c r="B10528">
        <v>1974</v>
      </c>
      <c r="C10528">
        <v>59.5884</v>
      </c>
      <c r="D10528">
        <v>59.5884</v>
      </c>
      <c r="E10528" s="1">
        <v>67.012799999999999</v>
      </c>
      <c r="F10528" s="1">
        <v>68.708299999999994</v>
      </c>
      <c r="G10528" s="1">
        <v>71.646900000000002</v>
      </c>
      <c r="H10528" s="1">
        <v>77.111800000000002</v>
      </c>
      <c r="I10528" s="1">
        <v>85.191000000000003</v>
      </c>
      <c r="J10528">
        <v>3.1259994999999998</v>
      </c>
    </row>
    <row r="10529" spans="1:10" x14ac:dyDescent="0.25">
      <c r="A10529" t="s">
        <v>255</v>
      </c>
      <c r="B10529">
        <v>1975</v>
      </c>
      <c r="C10529">
        <v>60.810499999999998</v>
      </c>
      <c r="D10529">
        <v>60.810499999999998</v>
      </c>
      <c r="E10529" s="1">
        <v>67.805800000000005</v>
      </c>
      <c r="F10529" s="1">
        <v>69.347700000000003</v>
      </c>
      <c r="G10529" s="1">
        <v>72.0334</v>
      </c>
      <c r="H10529" s="1">
        <v>77.285904000000002</v>
      </c>
      <c r="I10529" s="1">
        <v>85.248599999999996</v>
      </c>
      <c r="J10529">
        <v>3.6571999000000002</v>
      </c>
    </row>
    <row r="10530" spans="1:10" x14ac:dyDescent="0.25">
      <c r="A10530" t="s">
        <v>255</v>
      </c>
      <c r="B10530">
        <v>1976</v>
      </c>
      <c r="C10530">
        <v>62.06</v>
      </c>
      <c r="D10530">
        <v>62.06</v>
      </c>
      <c r="E10530" s="1">
        <v>68.682000000000002</v>
      </c>
      <c r="F10530" s="1">
        <v>70.069800000000001</v>
      </c>
      <c r="G10530" s="1">
        <v>72.487399999999994</v>
      </c>
      <c r="H10530" s="1">
        <v>77.487300000000005</v>
      </c>
      <c r="I10530" s="1">
        <v>85.308199999999999</v>
      </c>
      <c r="J10530">
        <v>3.8858986</v>
      </c>
    </row>
    <row r="10531" spans="1:10" x14ac:dyDescent="0.25">
      <c r="A10531" t="s">
        <v>255</v>
      </c>
      <c r="B10531">
        <v>1977</v>
      </c>
      <c r="C10531">
        <v>62.785800000000002</v>
      </c>
      <c r="D10531">
        <v>62.785800000000002</v>
      </c>
      <c r="E10531" s="1">
        <v>69.040800000000004</v>
      </c>
      <c r="F10531" s="1">
        <v>70.354095000000001</v>
      </c>
      <c r="G10531" s="1">
        <v>72.665099999999995</v>
      </c>
      <c r="H10531" s="1">
        <v>77.5762</v>
      </c>
      <c r="I10531" s="1">
        <v>85.338800000000006</v>
      </c>
      <c r="J10531">
        <v>4.2118034</v>
      </c>
    </row>
    <row r="10532" spans="1:10" x14ac:dyDescent="0.25">
      <c r="A10532" t="s">
        <v>255</v>
      </c>
      <c r="B10532">
        <v>1978</v>
      </c>
      <c r="C10532">
        <v>63.5672</v>
      </c>
      <c r="D10532">
        <v>63.5672</v>
      </c>
      <c r="E10532" s="1">
        <v>69.494500000000002</v>
      </c>
      <c r="F10532" s="1">
        <v>70.728399999999993</v>
      </c>
      <c r="G10532" s="1">
        <v>72.9208</v>
      </c>
      <c r="H10532" s="1">
        <v>77.715500000000006</v>
      </c>
      <c r="I10532" s="1">
        <v>85.395300000000006</v>
      </c>
      <c r="J10532">
        <v>4.4836999999999998</v>
      </c>
    </row>
    <row r="10533" spans="1:10" x14ac:dyDescent="0.25">
      <c r="A10533" t="s">
        <v>255</v>
      </c>
      <c r="B10533">
        <v>1979</v>
      </c>
      <c r="C10533">
        <v>64.260099999999994</v>
      </c>
      <c r="D10533">
        <v>64.260099999999994</v>
      </c>
      <c r="E10533" s="1">
        <v>69.8917</v>
      </c>
      <c r="F10533" s="1">
        <v>71.054794000000001</v>
      </c>
      <c r="G10533" s="1">
        <v>73.141300000000001</v>
      </c>
      <c r="H10533" s="1">
        <v>77.830600000000004</v>
      </c>
      <c r="I10533" s="1">
        <v>85.437100000000001</v>
      </c>
      <c r="J10533">
        <v>4.7393989999999997</v>
      </c>
    </row>
    <row r="10534" spans="1:10" x14ac:dyDescent="0.25">
      <c r="A10534" t="s">
        <v>255</v>
      </c>
      <c r="B10534">
        <v>1980</v>
      </c>
      <c r="C10534">
        <v>64.890699999999995</v>
      </c>
      <c r="D10534">
        <v>64.890699999999995</v>
      </c>
      <c r="E10534" s="1">
        <v>70.255600000000001</v>
      </c>
      <c r="F10534" s="1">
        <v>71.353806000000006</v>
      </c>
      <c r="G10534" s="1">
        <v>73.344200000000001</v>
      </c>
      <c r="H10534" s="1">
        <v>77.933999999999997</v>
      </c>
      <c r="I10534" s="1">
        <v>85.472300000000004</v>
      </c>
      <c r="J10534">
        <v>4.9786033999999999</v>
      </c>
    </row>
    <row r="10535" spans="1:10" x14ac:dyDescent="0.25">
      <c r="A10535" t="s">
        <v>255</v>
      </c>
      <c r="B10535">
        <v>1981</v>
      </c>
      <c r="C10535">
        <v>65.364099999999993</v>
      </c>
      <c r="D10535">
        <v>65.364099999999993</v>
      </c>
      <c r="E10535" s="1">
        <v>70.47</v>
      </c>
      <c r="F10535" s="1">
        <v>71.528099999999995</v>
      </c>
      <c r="G10535" s="1">
        <v>73.4666</v>
      </c>
      <c r="H10535" s="1">
        <v>78.006799999999998</v>
      </c>
      <c r="I10535" s="1">
        <v>85.504900000000006</v>
      </c>
      <c r="J10535">
        <v>5.0876999999999999</v>
      </c>
    </row>
    <row r="10536" spans="1:10" x14ac:dyDescent="0.25">
      <c r="A10536" t="s">
        <v>255</v>
      </c>
      <c r="B10536">
        <v>1982</v>
      </c>
      <c r="C10536">
        <v>65.806899999999999</v>
      </c>
      <c r="D10536">
        <v>65.806899999999999</v>
      </c>
      <c r="E10536" s="1">
        <v>70.669700000000006</v>
      </c>
      <c r="F10536" s="1">
        <v>71.688900000000004</v>
      </c>
      <c r="G10536" s="1">
        <v>73.583200000000005</v>
      </c>
      <c r="H10536" s="1">
        <v>78.079899999999995</v>
      </c>
      <c r="I10536" s="1">
        <v>85.539699999999996</v>
      </c>
      <c r="J10536">
        <v>5.3084984000000004</v>
      </c>
    </row>
    <row r="10537" spans="1:10" x14ac:dyDescent="0.25">
      <c r="A10537" t="s">
        <v>255</v>
      </c>
      <c r="B10537">
        <v>1983</v>
      </c>
      <c r="C10537">
        <v>66.409599999999998</v>
      </c>
      <c r="D10537">
        <v>66.409599999999998</v>
      </c>
      <c r="E10537" s="1">
        <v>71.051699999999997</v>
      </c>
      <c r="F10537" s="1">
        <v>72.013999999999996</v>
      </c>
      <c r="G10537" s="1">
        <v>73.813995000000006</v>
      </c>
      <c r="H10537" s="1">
        <v>78.203400000000002</v>
      </c>
      <c r="I10537" s="1">
        <v>85.588499999999996</v>
      </c>
      <c r="J10537">
        <v>5.1905975</v>
      </c>
    </row>
    <row r="10538" spans="1:10" x14ac:dyDescent="0.25">
      <c r="A10538" t="s">
        <v>255</v>
      </c>
      <c r="B10538">
        <v>1984</v>
      </c>
      <c r="C10538">
        <v>66.872399999999999</v>
      </c>
      <c r="D10538">
        <v>66.872399999999999</v>
      </c>
      <c r="E10538" s="1">
        <v>71.299499999999995</v>
      </c>
      <c r="F10538" s="1">
        <v>72.224900000000005</v>
      </c>
      <c r="G10538" s="1">
        <v>73.963300000000004</v>
      </c>
      <c r="H10538" s="1">
        <v>78.288399999999996</v>
      </c>
      <c r="I10538" s="1">
        <v>85.625100000000003</v>
      </c>
      <c r="J10538">
        <v>4.8831024000000003</v>
      </c>
    </row>
    <row r="10539" spans="1:10" x14ac:dyDescent="0.25">
      <c r="A10539" t="s">
        <v>255</v>
      </c>
      <c r="B10539">
        <v>1985</v>
      </c>
      <c r="C10539">
        <v>67.290099999999995</v>
      </c>
      <c r="D10539">
        <v>67.290099999999995</v>
      </c>
      <c r="E10539" s="1">
        <v>71.507300000000001</v>
      </c>
      <c r="F10539" s="1">
        <v>72.396805000000001</v>
      </c>
      <c r="G10539" s="1">
        <v>74.087999999999994</v>
      </c>
      <c r="H10539" s="1">
        <v>78.368600000000001</v>
      </c>
      <c r="I10539" s="1">
        <v>85.662300000000002</v>
      </c>
      <c r="J10539">
        <v>4.9892960000000004</v>
      </c>
    </row>
    <row r="10540" spans="1:10" x14ac:dyDescent="0.25">
      <c r="A10540" t="s">
        <v>255</v>
      </c>
      <c r="B10540">
        <v>1986</v>
      </c>
      <c r="C10540">
        <v>67.773899999999998</v>
      </c>
      <c r="D10540">
        <v>67.773899999999998</v>
      </c>
      <c r="E10540" s="1">
        <v>71.785200000000003</v>
      </c>
      <c r="F10540" s="1">
        <v>72.637200000000007</v>
      </c>
      <c r="G10540" s="1">
        <v>74.262799999999999</v>
      </c>
      <c r="H10540" s="1">
        <v>78.473500000000001</v>
      </c>
      <c r="I10540" s="1">
        <v>85.707999999999998</v>
      </c>
      <c r="J10540">
        <v>4.6645966000000003</v>
      </c>
    </row>
    <row r="10541" spans="1:10" x14ac:dyDescent="0.25">
      <c r="A10541" t="s">
        <v>255</v>
      </c>
      <c r="B10541">
        <v>1987</v>
      </c>
      <c r="C10541">
        <v>68.195899999999995</v>
      </c>
      <c r="D10541">
        <v>68.195899999999995</v>
      </c>
      <c r="E10541" s="1">
        <v>72.007095000000007</v>
      </c>
      <c r="F10541" s="1">
        <v>72.825299999999999</v>
      </c>
      <c r="G10541" s="1">
        <v>74.406295999999998</v>
      </c>
      <c r="H10541" s="1">
        <v>78.571700000000007</v>
      </c>
      <c r="I10541" s="1">
        <v>85.755899999999997</v>
      </c>
      <c r="J10541">
        <v>4.8823013</v>
      </c>
    </row>
    <row r="10542" spans="1:10" x14ac:dyDescent="0.25">
      <c r="A10542" t="s">
        <v>255</v>
      </c>
      <c r="B10542">
        <v>1988</v>
      </c>
      <c r="C10542">
        <v>68.622299999999996</v>
      </c>
      <c r="D10542">
        <v>68.622299999999996</v>
      </c>
      <c r="E10542" s="1">
        <v>72.250500000000002</v>
      </c>
      <c r="F10542" s="1">
        <v>73.036500000000004</v>
      </c>
      <c r="G10542" s="1">
        <v>74.5565</v>
      </c>
      <c r="H10542" s="1">
        <v>78.656000000000006</v>
      </c>
      <c r="I10542" s="1">
        <v>85.785904000000002</v>
      </c>
      <c r="J10542">
        <v>4.555504</v>
      </c>
    </row>
    <row r="10543" spans="1:10" x14ac:dyDescent="0.25">
      <c r="A10543" t="s">
        <v>255</v>
      </c>
      <c r="B10543">
        <v>1989</v>
      </c>
      <c r="C10543">
        <v>68.990300000000005</v>
      </c>
      <c r="D10543">
        <v>68.990300000000005</v>
      </c>
      <c r="E10543" s="1">
        <v>72.435299999999998</v>
      </c>
      <c r="F10543" s="1">
        <v>73.192899999999995</v>
      </c>
      <c r="G10543" s="1">
        <v>74.673199999999994</v>
      </c>
      <c r="H10543" s="1">
        <v>78.735900000000001</v>
      </c>
      <c r="I10543" s="1">
        <v>85.822900000000004</v>
      </c>
      <c r="J10543">
        <v>4.7690049999999999</v>
      </c>
    </row>
    <row r="10544" spans="1:10" x14ac:dyDescent="0.25">
      <c r="A10544" t="s">
        <v>255</v>
      </c>
      <c r="B10544">
        <v>1990</v>
      </c>
      <c r="C10544">
        <v>69.423100000000005</v>
      </c>
      <c r="D10544">
        <v>69.423100000000005</v>
      </c>
      <c r="E10544" s="1">
        <v>72.695899999999995</v>
      </c>
      <c r="F10544" s="1">
        <v>73.424099999999996</v>
      </c>
      <c r="G10544" s="1">
        <v>74.846199999999996</v>
      </c>
      <c r="H10544" s="1">
        <v>78.840599999999995</v>
      </c>
      <c r="I10544" s="1">
        <v>85.867999999999995</v>
      </c>
      <c r="J10544">
        <v>4.4570007</v>
      </c>
    </row>
    <row r="10545" spans="1:10" x14ac:dyDescent="0.25">
      <c r="A10545" t="s">
        <v>255</v>
      </c>
      <c r="B10545">
        <v>1991</v>
      </c>
      <c r="C10545">
        <v>69.820400000000006</v>
      </c>
      <c r="D10545">
        <v>69.820400000000006</v>
      </c>
      <c r="E10545" s="1">
        <v>72.933800000000005</v>
      </c>
      <c r="F10545" s="1">
        <v>73.630499999999998</v>
      </c>
      <c r="G10545" s="1">
        <v>75.004900000000006</v>
      </c>
      <c r="H10545" s="1">
        <v>78.944999999999993</v>
      </c>
      <c r="I10545" s="1">
        <v>85.915000000000006</v>
      </c>
      <c r="J10545">
        <v>4.5913009999999996</v>
      </c>
    </row>
    <row r="10546" spans="1:10" x14ac:dyDescent="0.25">
      <c r="A10546" t="s">
        <v>255</v>
      </c>
      <c r="B10546">
        <v>1992</v>
      </c>
      <c r="C10546">
        <v>70.232399999999998</v>
      </c>
      <c r="D10546">
        <v>70.232399999999998</v>
      </c>
      <c r="E10546" s="1">
        <v>73.206000000000003</v>
      </c>
      <c r="F10546" s="1">
        <v>73.875900000000001</v>
      </c>
      <c r="G10546" s="1">
        <v>75.191900000000004</v>
      </c>
      <c r="H10546" s="1">
        <v>79.055000000000007</v>
      </c>
      <c r="I10546" s="1">
        <v>85.962299999999999</v>
      </c>
      <c r="J10546">
        <v>4.2032012999999999</v>
      </c>
    </row>
    <row r="10547" spans="1:10" x14ac:dyDescent="0.25">
      <c r="A10547" t="s">
        <v>255</v>
      </c>
      <c r="B10547">
        <v>1993</v>
      </c>
      <c r="C10547">
        <v>70.420199999999994</v>
      </c>
      <c r="D10547">
        <v>70.420199999999994</v>
      </c>
      <c r="E10547" s="1">
        <v>73.261200000000002</v>
      </c>
      <c r="F10547" s="1">
        <v>73.923699999999997</v>
      </c>
      <c r="G10547" s="1">
        <v>75.232100000000003</v>
      </c>
      <c r="H10547" s="1">
        <v>79.096699999999998</v>
      </c>
      <c r="I10547" s="1">
        <v>85.989000000000004</v>
      </c>
      <c r="J10547">
        <v>4.0991059999999999</v>
      </c>
    </row>
    <row r="10548" spans="1:10" x14ac:dyDescent="0.25">
      <c r="A10548" t="s">
        <v>255</v>
      </c>
      <c r="B10548">
        <v>1994</v>
      </c>
      <c r="C10548">
        <v>70.706299999999999</v>
      </c>
      <c r="D10548">
        <v>70.706299999999999</v>
      </c>
      <c r="E10548" s="1">
        <v>73.434203999999994</v>
      </c>
      <c r="F10548" s="1">
        <v>74.074295000000006</v>
      </c>
      <c r="G10548" s="1">
        <v>75.347899999999996</v>
      </c>
      <c r="H10548" s="1">
        <v>79.177000000000007</v>
      </c>
      <c r="I10548" s="1">
        <v>86.028499999999994</v>
      </c>
      <c r="J10548">
        <v>4.3550034000000002</v>
      </c>
    </row>
    <row r="10549" spans="1:10" x14ac:dyDescent="0.25">
      <c r="A10549" t="s">
        <v>255</v>
      </c>
      <c r="B10549">
        <v>1995</v>
      </c>
      <c r="C10549">
        <v>71.089500000000001</v>
      </c>
      <c r="D10549">
        <v>71.089500000000001</v>
      </c>
      <c r="E10549" s="1">
        <v>73.721405000000004</v>
      </c>
      <c r="F10549" s="1">
        <v>74.335899999999995</v>
      </c>
      <c r="G10549" s="1">
        <v>75.552400000000006</v>
      </c>
      <c r="H10549" s="1">
        <v>79.293599999999998</v>
      </c>
      <c r="I10549" s="1">
        <v>86.075900000000004</v>
      </c>
      <c r="J10549">
        <v>3.9723969000000001</v>
      </c>
    </row>
    <row r="10550" spans="1:10" x14ac:dyDescent="0.25">
      <c r="A10550" t="s">
        <v>255</v>
      </c>
      <c r="B10550">
        <v>1996</v>
      </c>
      <c r="C10550">
        <v>71.284300000000002</v>
      </c>
      <c r="D10550">
        <v>71.284300000000002</v>
      </c>
      <c r="E10550" s="1">
        <v>73.824005</v>
      </c>
      <c r="F10550" s="1">
        <v>74.427999999999997</v>
      </c>
      <c r="G10550" s="1">
        <v>75.627099999999999</v>
      </c>
      <c r="H10550" s="1">
        <v>79.348500000000001</v>
      </c>
      <c r="I10550" s="1">
        <v>86.105400000000003</v>
      </c>
      <c r="J10550">
        <v>3.8814009999999999</v>
      </c>
    </row>
    <row r="10551" spans="1:10" x14ac:dyDescent="0.25">
      <c r="A10551" t="s">
        <v>255</v>
      </c>
      <c r="B10551">
        <v>1997</v>
      </c>
      <c r="C10551">
        <v>71.129199999999997</v>
      </c>
      <c r="D10551">
        <v>71.129199999999997</v>
      </c>
      <c r="E10551" s="1">
        <v>73.582700000000003</v>
      </c>
      <c r="F10551" s="1">
        <v>74.211105000000003</v>
      </c>
      <c r="G10551" s="1">
        <v>75.470505000000003</v>
      </c>
      <c r="H10551" s="1">
        <v>79.295400000000001</v>
      </c>
      <c r="I10551" s="1">
        <v>86.106899999999996</v>
      </c>
      <c r="J10551">
        <v>3.8761977999999999</v>
      </c>
    </row>
    <row r="10552" spans="1:10" x14ac:dyDescent="0.25">
      <c r="A10552" t="s">
        <v>255</v>
      </c>
      <c r="B10552">
        <v>1998</v>
      </c>
      <c r="C10552">
        <v>71.078800000000001</v>
      </c>
      <c r="D10552">
        <v>71.078800000000001</v>
      </c>
      <c r="E10552" s="1">
        <v>73.453093999999993</v>
      </c>
      <c r="F10552" s="1">
        <v>74.090699999999998</v>
      </c>
      <c r="G10552" s="1">
        <v>75.384500000000003</v>
      </c>
      <c r="H10552" s="1">
        <v>79.281499999999994</v>
      </c>
      <c r="I10552" s="1">
        <v>86.1233</v>
      </c>
      <c r="J10552">
        <v>4.141197</v>
      </c>
    </row>
    <row r="10553" spans="1:10" x14ac:dyDescent="0.25">
      <c r="A10553" t="s">
        <v>255</v>
      </c>
      <c r="B10553">
        <v>1999</v>
      </c>
      <c r="C10553">
        <v>71.058499999999995</v>
      </c>
      <c r="D10553">
        <v>71.058499999999995</v>
      </c>
      <c r="E10553" s="1">
        <v>73.364699999999999</v>
      </c>
      <c r="F10553" s="1">
        <v>74.014099999999999</v>
      </c>
      <c r="G10553" s="1">
        <v>75.333200000000005</v>
      </c>
      <c r="H10553" s="1">
        <v>79.269300000000001</v>
      </c>
      <c r="I10553" s="1">
        <v>86.129400000000004</v>
      </c>
      <c r="J10553">
        <v>3.8755035000000002</v>
      </c>
    </row>
    <row r="10554" spans="1:10" x14ac:dyDescent="0.25">
      <c r="A10554" t="s">
        <v>255</v>
      </c>
      <c r="B10554">
        <v>2000</v>
      </c>
      <c r="C10554">
        <v>70.680400000000006</v>
      </c>
      <c r="D10554">
        <v>70.680400000000006</v>
      </c>
      <c r="E10554" s="1">
        <v>72.921999999999997</v>
      </c>
      <c r="F10554" s="1">
        <v>73.616299999999995</v>
      </c>
      <c r="G10554" s="1">
        <v>75.045400000000001</v>
      </c>
      <c r="H10554" s="1">
        <v>79.160499999999999</v>
      </c>
      <c r="I10554" s="1">
        <v>86.117500000000007</v>
      </c>
      <c r="J10554">
        <v>4.1284942999999998</v>
      </c>
    </row>
    <row r="10555" spans="1:10" x14ac:dyDescent="0.25">
      <c r="A10555" t="s">
        <v>255</v>
      </c>
      <c r="B10555">
        <v>2001</v>
      </c>
      <c r="C10555">
        <v>70.861099999999993</v>
      </c>
      <c r="D10555">
        <v>70.861099999999993</v>
      </c>
      <c r="E10555" s="1">
        <v>73.034499999999994</v>
      </c>
      <c r="F10555" s="1">
        <v>73.711699999999993</v>
      </c>
      <c r="G10555" s="1">
        <v>75.114599999999996</v>
      </c>
      <c r="H10555" s="1">
        <v>79.209800000000001</v>
      </c>
      <c r="I10555" s="1">
        <v>86.145899999999997</v>
      </c>
      <c r="J10555">
        <v>4.3273999999999999</v>
      </c>
    </row>
    <row r="10556" spans="1:10" x14ac:dyDescent="0.25">
      <c r="A10556" t="s">
        <v>255</v>
      </c>
      <c r="B10556">
        <v>2002</v>
      </c>
      <c r="C10556">
        <v>71.004000000000005</v>
      </c>
      <c r="D10556">
        <v>71.004000000000005</v>
      </c>
      <c r="E10556" s="1">
        <v>73.115399999999994</v>
      </c>
      <c r="F10556" s="1">
        <v>73.782195999999999</v>
      </c>
      <c r="G10556" s="1">
        <v>75.169399999999996</v>
      </c>
      <c r="H10556" s="1">
        <v>79.248699999999999</v>
      </c>
      <c r="I10556" s="1">
        <v>86.171700000000001</v>
      </c>
      <c r="J10556">
        <v>4.536003</v>
      </c>
    </row>
    <row r="10557" spans="1:10" x14ac:dyDescent="0.25">
      <c r="A10557" t="s">
        <v>255</v>
      </c>
      <c r="B10557">
        <v>2003</v>
      </c>
      <c r="C10557">
        <v>71.132199999999997</v>
      </c>
      <c r="D10557">
        <v>71.132199999999997</v>
      </c>
      <c r="E10557" s="1">
        <v>73.173500000000004</v>
      </c>
      <c r="F10557" s="1">
        <v>73.839005</v>
      </c>
      <c r="G10557" s="1">
        <v>75.226600000000005</v>
      </c>
      <c r="H10557" s="1">
        <v>79.290700000000001</v>
      </c>
      <c r="I10557" s="1">
        <v>86.200800000000001</v>
      </c>
      <c r="J10557">
        <v>4.3833010000000003</v>
      </c>
    </row>
    <row r="10558" spans="1:10" x14ac:dyDescent="0.25">
      <c r="A10558" t="s">
        <v>255</v>
      </c>
      <c r="B10558">
        <v>2004</v>
      </c>
      <c r="C10558">
        <v>71.489599999999996</v>
      </c>
      <c r="D10558">
        <v>71.489599999999996</v>
      </c>
      <c r="E10558" s="1">
        <v>73.448700000000002</v>
      </c>
      <c r="F10558" s="1">
        <v>74.087500000000006</v>
      </c>
      <c r="G10558" s="1">
        <v>75.424099999999996</v>
      </c>
      <c r="H10558" s="1">
        <v>79.399299999999997</v>
      </c>
      <c r="I10558" s="1">
        <v>86.249899999999997</v>
      </c>
      <c r="J10558">
        <v>4.4459</v>
      </c>
    </row>
    <row r="10559" spans="1:10" x14ac:dyDescent="0.25">
      <c r="A10559" t="s">
        <v>255</v>
      </c>
      <c r="B10559">
        <v>2005</v>
      </c>
      <c r="C10559">
        <v>71.591700000000003</v>
      </c>
      <c r="D10559">
        <v>71.591700000000003</v>
      </c>
      <c r="E10559" s="1">
        <v>73.452804999999998</v>
      </c>
      <c r="F10559" s="1">
        <v>74.095100000000002</v>
      </c>
      <c r="G10559" s="1">
        <v>75.451096000000007</v>
      </c>
      <c r="H10559" s="1">
        <v>79.434700000000007</v>
      </c>
      <c r="I10559" s="1">
        <v>86.284199999999998</v>
      </c>
      <c r="J10559">
        <v>4.4461975000000002</v>
      </c>
    </row>
    <row r="10560" spans="1:10" x14ac:dyDescent="0.25">
      <c r="A10560" t="s">
        <v>255</v>
      </c>
      <c r="B10560">
        <v>2006</v>
      </c>
      <c r="C10560">
        <v>71.723699999999994</v>
      </c>
      <c r="D10560">
        <v>71.723699999999994</v>
      </c>
      <c r="E10560" s="1">
        <v>73.476799999999997</v>
      </c>
      <c r="F10560" s="1">
        <v>74.123000000000005</v>
      </c>
      <c r="G10560" s="1">
        <v>75.500900000000001</v>
      </c>
      <c r="H10560" s="1">
        <v>79.483900000000006</v>
      </c>
      <c r="I10560" s="1">
        <v>86.326400000000007</v>
      </c>
      <c r="J10560">
        <v>4.4344939999999999</v>
      </c>
    </row>
    <row r="10561" spans="1:10" x14ac:dyDescent="0.25">
      <c r="A10561" t="s">
        <v>255</v>
      </c>
      <c r="B10561">
        <v>2007</v>
      </c>
      <c r="C10561">
        <v>71.862799999999993</v>
      </c>
      <c r="D10561">
        <v>71.862799999999993</v>
      </c>
      <c r="E10561" s="1">
        <v>73.498504999999994</v>
      </c>
      <c r="F10561" s="1">
        <v>74.147199999999998</v>
      </c>
      <c r="G10561" s="1">
        <v>75.546599999999998</v>
      </c>
      <c r="H10561" s="1">
        <v>79.545900000000003</v>
      </c>
      <c r="I10561" s="1">
        <v>86.380399999999995</v>
      </c>
      <c r="J10561">
        <v>4.3826980000000004</v>
      </c>
    </row>
    <row r="10562" spans="1:10" x14ac:dyDescent="0.25">
      <c r="A10562" t="s">
        <v>255</v>
      </c>
      <c r="B10562">
        <v>2008</v>
      </c>
      <c r="C10562">
        <v>72.268699999999995</v>
      </c>
      <c r="D10562">
        <v>72.268699999999995</v>
      </c>
      <c r="E10562" s="1">
        <v>73.796004999999994</v>
      </c>
      <c r="F10562" s="1">
        <v>74.419700000000006</v>
      </c>
      <c r="G10562" s="1">
        <v>75.782399999999996</v>
      </c>
      <c r="H10562" s="1">
        <v>79.705799999999996</v>
      </c>
      <c r="I10562" s="1">
        <v>86.4726</v>
      </c>
      <c r="J10562">
        <v>4.7239000000000004</v>
      </c>
    </row>
    <row r="10563" spans="1:10" x14ac:dyDescent="0.25">
      <c r="A10563" t="s">
        <v>255</v>
      </c>
      <c r="B10563">
        <v>2009</v>
      </c>
      <c r="C10563">
        <v>72.355500000000006</v>
      </c>
      <c r="D10563">
        <v>72.355500000000006</v>
      </c>
      <c r="E10563" s="1">
        <v>73.792299999999997</v>
      </c>
      <c r="F10563" s="1">
        <v>74.419899999999998</v>
      </c>
      <c r="G10563" s="1">
        <v>75.804596000000004</v>
      </c>
      <c r="H10563" s="1">
        <v>79.757099999999994</v>
      </c>
      <c r="I10563" s="1">
        <v>86.515799999999999</v>
      </c>
      <c r="J10563">
        <v>4.6564025999999998</v>
      </c>
    </row>
    <row r="10564" spans="1:10" x14ac:dyDescent="0.25">
      <c r="A10564" t="s">
        <v>255</v>
      </c>
      <c r="B10564">
        <v>2010</v>
      </c>
      <c r="C10564">
        <v>72.374099999999999</v>
      </c>
      <c r="D10564">
        <v>72.374099999999999</v>
      </c>
      <c r="E10564" s="1">
        <v>73.733000000000004</v>
      </c>
      <c r="F10564" s="1">
        <v>74.371399999999994</v>
      </c>
      <c r="G10564" s="1">
        <v>75.796499999999995</v>
      </c>
      <c r="H10564" s="1">
        <v>79.803799999999995</v>
      </c>
      <c r="I10564" s="1">
        <v>86.558499999999995</v>
      </c>
      <c r="J10564">
        <v>4.7016983000000003</v>
      </c>
    </row>
    <row r="10565" spans="1:10" x14ac:dyDescent="0.25">
      <c r="A10565" t="s">
        <v>255</v>
      </c>
      <c r="B10565">
        <v>2011</v>
      </c>
      <c r="C10565">
        <v>70.070700000000002</v>
      </c>
      <c r="D10565">
        <v>70.070700000000002</v>
      </c>
      <c r="E10565" s="1">
        <v>71.684399999999997</v>
      </c>
      <c r="F10565" s="1">
        <v>72.790199999999999</v>
      </c>
      <c r="G10565" s="1">
        <v>75.053604000000007</v>
      </c>
      <c r="H10565" s="1">
        <v>79.528999999999996</v>
      </c>
      <c r="I10565" s="1">
        <v>86.501900000000006</v>
      </c>
      <c r="J10565">
        <v>7.0262985000000002</v>
      </c>
    </row>
    <row r="10566" spans="1:10" x14ac:dyDescent="0.25">
      <c r="A10566" t="s">
        <v>255</v>
      </c>
      <c r="B10566">
        <v>2012</v>
      </c>
      <c r="C10566">
        <v>72.247299999999996</v>
      </c>
      <c r="D10566">
        <v>72.247299999999996</v>
      </c>
      <c r="E10566" s="1">
        <v>73.491399999999999</v>
      </c>
      <c r="F10566" s="1">
        <v>74.197495000000004</v>
      </c>
      <c r="G10566" s="1">
        <v>75.778300000000002</v>
      </c>
      <c r="H10566" s="1">
        <v>79.889300000000006</v>
      </c>
      <c r="I10566" s="1">
        <v>86.631100000000004</v>
      </c>
      <c r="J10566">
        <v>5.295204</v>
      </c>
    </row>
    <row r="10567" spans="1:10" x14ac:dyDescent="0.25">
      <c r="A10567" t="s">
        <v>255</v>
      </c>
      <c r="B10567">
        <v>2013</v>
      </c>
      <c r="C10567">
        <v>72.339699999999993</v>
      </c>
      <c r="D10567">
        <v>72.339699999999993</v>
      </c>
      <c r="E10567" s="1">
        <v>73.557299999999998</v>
      </c>
      <c r="F10567" s="1">
        <v>74.247799999999998</v>
      </c>
      <c r="G10567" s="1">
        <v>75.803299999999993</v>
      </c>
      <c r="H10567" s="1">
        <v>79.915599999999998</v>
      </c>
      <c r="I10567" s="1">
        <v>86.632999999999996</v>
      </c>
      <c r="J10567">
        <v>5.0160980000000004</v>
      </c>
    </row>
    <row r="10568" spans="1:10" x14ac:dyDescent="0.25">
      <c r="A10568" t="s">
        <v>255</v>
      </c>
      <c r="B10568">
        <v>2014</v>
      </c>
      <c r="C10568">
        <v>71.511399999999995</v>
      </c>
      <c r="D10568">
        <v>71.511399999999995</v>
      </c>
      <c r="E10568" s="1">
        <v>72.734899999999996</v>
      </c>
      <c r="F10568" s="1">
        <v>73.671400000000006</v>
      </c>
      <c r="G10568" s="1">
        <v>75.686899999999994</v>
      </c>
      <c r="H10568" s="1">
        <v>79.938299999999998</v>
      </c>
      <c r="I10568" s="1">
        <v>86.664199999999994</v>
      </c>
      <c r="J10568">
        <v>7.0639953999999996</v>
      </c>
    </row>
    <row r="10569" spans="1:10" x14ac:dyDescent="0.25">
      <c r="A10569" t="s">
        <v>255</v>
      </c>
      <c r="B10569">
        <v>2015</v>
      </c>
      <c r="C10569">
        <v>71.6982</v>
      </c>
      <c r="D10569">
        <v>71.6982</v>
      </c>
      <c r="E10569" s="1">
        <v>72.895200000000003</v>
      </c>
      <c r="F10569" s="1">
        <v>73.799300000000002</v>
      </c>
      <c r="G10569" s="1">
        <v>75.761799999999994</v>
      </c>
      <c r="H10569" s="1">
        <v>80.000399999999999</v>
      </c>
      <c r="I10569" s="1">
        <v>86.695099999999996</v>
      </c>
      <c r="J10569">
        <v>6.8691025000000003</v>
      </c>
    </row>
    <row r="10570" spans="1:10" x14ac:dyDescent="0.25">
      <c r="A10570" t="s">
        <v>255</v>
      </c>
      <c r="B10570">
        <v>2016</v>
      </c>
      <c r="C10570">
        <v>71.756</v>
      </c>
      <c r="D10570">
        <v>71.756</v>
      </c>
      <c r="E10570" s="1">
        <v>72.918304000000006</v>
      </c>
      <c r="F10570" s="1">
        <v>73.837699999999998</v>
      </c>
      <c r="G10570" s="1">
        <v>75.834599999999995</v>
      </c>
      <c r="H10570" s="1">
        <v>80.074799999999996</v>
      </c>
      <c r="I10570" s="1">
        <v>86.731300000000005</v>
      </c>
      <c r="J10570">
        <v>6.9734955000000003</v>
      </c>
    </row>
    <row r="10571" spans="1:10" x14ac:dyDescent="0.25">
      <c r="A10571" t="s">
        <v>255</v>
      </c>
      <c r="B10571">
        <v>2017</v>
      </c>
      <c r="C10571">
        <v>72.481800000000007</v>
      </c>
      <c r="D10571">
        <v>72.481800000000007</v>
      </c>
      <c r="E10571" s="1">
        <v>73.577804999999998</v>
      </c>
      <c r="F10571" s="1">
        <v>74.345200000000006</v>
      </c>
      <c r="G10571" s="1">
        <v>76.068799999999996</v>
      </c>
      <c r="H10571" s="1">
        <v>80.201995999999994</v>
      </c>
      <c r="I10571" s="1">
        <v>86.778400000000005</v>
      </c>
      <c r="J10571">
        <v>6.0438004000000003</v>
      </c>
    </row>
    <row r="10572" spans="1:10" x14ac:dyDescent="0.25">
      <c r="A10572" t="s">
        <v>255</v>
      </c>
      <c r="B10572">
        <v>2018</v>
      </c>
      <c r="C10572">
        <v>72.793800000000005</v>
      </c>
      <c r="D10572">
        <v>72.793800000000005</v>
      </c>
      <c r="E10572" s="1">
        <v>73.8339</v>
      </c>
      <c r="F10572" s="1">
        <v>74.5565</v>
      </c>
      <c r="G10572" s="1">
        <v>76.208495999999997</v>
      </c>
      <c r="H10572" s="1">
        <v>80.3078</v>
      </c>
      <c r="I10572" s="1">
        <v>86.822999999999993</v>
      </c>
      <c r="J10572">
        <v>5.8599014</v>
      </c>
    </row>
    <row r="10573" spans="1:10" x14ac:dyDescent="0.25">
      <c r="A10573" t="s">
        <v>255</v>
      </c>
      <c r="B10573">
        <v>2019</v>
      </c>
      <c r="C10573">
        <v>72.463399999999993</v>
      </c>
      <c r="D10573">
        <v>72.463399999999993</v>
      </c>
      <c r="E10573" s="1">
        <v>73.526700000000005</v>
      </c>
      <c r="F10573" s="1">
        <v>74.334305000000001</v>
      </c>
      <c r="G10573" s="1">
        <v>76.141300000000001</v>
      </c>
      <c r="H10573" s="1">
        <v>80.317099999999996</v>
      </c>
      <c r="I10573" s="1">
        <v>86.834400000000002</v>
      </c>
      <c r="J10573">
        <v>6.2701950000000002</v>
      </c>
    </row>
    <row r="10574" spans="1:10" x14ac:dyDescent="0.25">
      <c r="A10574" t="s">
        <v>255</v>
      </c>
      <c r="B10574">
        <v>2020</v>
      </c>
      <c r="C10574">
        <v>72.472200000000001</v>
      </c>
      <c r="D10574">
        <v>72.472200000000001</v>
      </c>
      <c r="E10574" s="1">
        <v>73.471405000000004</v>
      </c>
      <c r="F10574" s="1">
        <v>74.116399999999999</v>
      </c>
      <c r="G10574" s="1">
        <v>75.643699999999995</v>
      </c>
      <c r="H10574" s="1">
        <v>79.831500000000005</v>
      </c>
      <c r="I10574" s="1">
        <v>86.533600000000007</v>
      </c>
      <c r="J10574">
        <v>5.4817963000000001</v>
      </c>
    </row>
    <row r="10575" spans="1:10" x14ac:dyDescent="0.25">
      <c r="A10575" t="s">
        <v>255</v>
      </c>
      <c r="B10575">
        <v>2021</v>
      </c>
      <c r="C10575">
        <v>71.911199999999994</v>
      </c>
      <c r="D10575">
        <v>71.911199999999994</v>
      </c>
      <c r="E10575" s="1">
        <v>72.802599999999998</v>
      </c>
      <c r="F10575" s="1">
        <v>73.381</v>
      </c>
      <c r="G10575" s="1">
        <v>74.844800000000006</v>
      </c>
      <c r="H10575" s="1">
        <v>79.186400000000006</v>
      </c>
      <c r="I10575" s="1">
        <v>86.147300000000001</v>
      </c>
      <c r="J10575">
        <v>4.7650986</v>
      </c>
    </row>
    <row r="10576" spans="1:10" x14ac:dyDescent="0.25">
      <c r="A10576" t="s">
        <v>257</v>
      </c>
      <c r="B10576">
        <v>1950</v>
      </c>
      <c r="C10576">
        <v>62.303699999999999</v>
      </c>
      <c r="D10576">
        <v>62.303699999999999</v>
      </c>
      <c r="E10576" s="1">
        <v>68.252799999999993</v>
      </c>
      <c r="F10576" s="1">
        <v>69.78</v>
      </c>
      <c r="G10576" s="1">
        <v>72.613500000000002</v>
      </c>
      <c r="H10576" s="1">
        <v>77.812600000000003</v>
      </c>
      <c r="I10576" s="1">
        <v>85.452399999999997</v>
      </c>
      <c r="J10576">
        <v>0.41989900000000002</v>
      </c>
    </row>
    <row r="10577" spans="1:10" x14ac:dyDescent="0.25">
      <c r="A10577" t="s">
        <v>257</v>
      </c>
      <c r="B10577">
        <v>1951</v>
      </c>
      <c r="C10577">
        <v>62.013800000000003</v>
      </c>
      <c r="D10577">
        <v>62.013800000000003</v>
      </c>
      <c r="E10577" s="1">
        <v>68.090900000000005</v>
      </c>
      <c r="F10577" s="1">
        <v>69.650000000000006</v>
      </c>
      <c r="G10577" s="1">
        <v>72.535300000000007</v>
      </c>
      <c r="H10577" s="1">
        <v>77.777299999999997</v>
      </c>
      <c r="I10577" s="1">
        <v>85.436099999999996</v>
      </c>
      <c r="J10577">
        <v>0.32909775000000002</v>
      </c>
    </row>
    <row r="10578" spans="1:10" x14ac:dyDescent="0.25">
      <c r="A10578" t="s">
        <v>257</v>
      </c>
      <c r="B10578">
        <v>1952</v>
      </c>
      <c r="C10578">
        <v>57.1663</v>
      </c>
      <c r="D10578">
        <v>57.1663</v>
      </c>
      <c r="E10578" s="1">
        <v>65.490600000000001</v>
      </c>
      <c r="F10578" s="1">
        <v>67.545500000000004</v>
      </c>
      <c r="G10578" s="1">
        <v>71.299499999999995</v>
      </c>
      <c r="H10578" s="1">
        <v>77.234099999999998</v>
      </c>
      <c r="I10578" s="1">
        <v>85.246499999999997</v>
      </c>
      <c r="J10578">
        <v>4.8302994000000004</v>
      </c>
    </row>
    <row r="10579" spans="1:10" x14ac:dyDescent="0.25">
      <c r="A10579" t="s">
        <v>257</v>
      </c>
      <c r="B10579">
        <v>1953</v>
      </c>
      <c r="C10579">
        <v>55.826300000000003</v>
      </c>
      <c r="D10579">
        <v>55.826300000000003</v>
      </c>
      <c r="E10579" s="1">
        <v>64.818200000000004</v>
      </c>
      <c r="F10579" s="1">
        <v>67.012799999999999</v>
      </c>
      <c r="G10579" s="1">
        <v>71.008600000000001</v>
      </c>
      <c r="H10579" s="1">
        <v>77.126900000000006</v>
      </c>
      <c r="I10579" s="1">
        <v>85.210099999999997</v>
      </c>
      <c r="J10579">
        <v>6.3542975999999998</v>
      </c>
    </row>
    <row r="10580" spans="1:10" x14ac:dyDescent="0.25">
      <c r="A10580" t="s">
        <v>257</v>
      </c>
      <c r="B10580">
        <v>1954</v>
      </c>
      <c r="C10580">
        <v>54.142800000000001</v>
      </c>
      <c r="D10580">
        <v>54.142800000000001</v>
      </c>
      <c r="E10580" s="1">
        <v>63.8979</v>
      </c>
      <c r="F10580" s="1">
        <v>66.307495000000003</v>
      </c>
      <c r="G10580" s="1">
        <v>70.608400000000003</v>
      </c>
      <c r="H10580" s="1">
        <v>76.938999999999993</v>
      </c>
      <c r="I10580" s="1">
        <v>85.147000000000006</v>
      </c>
      <c r="J10580">
        <v>3.0709990999999999</v>
      </c>
    </row>
    <row r="10581" spans="1:10" x14ac:dyDescent="0.25">
      <c r="A10581" t="s">
        <v>257</v>
      </c>
      <c r="B10581">
        <v>1955</v>
      </c>
      <c r="C10581">
        <v>60.255899999999997</v>
      </c>
      <c r="D10581">
        <v>60.255899999999997</v>
      </c>
      <c r="E10581" s="1">
        <v>67.152694999999994</v>
      </c>
      <c r="F10581" s="1">
        <v>68.881805</v>
      </c>
      <c r="G10581" s="1">
        <v>72.083299999999994</v>
      </c>
      <c r="H10581" s="1">
        <v>77.602400000000003</v>
      </c>
      <c r="I10581" s="1">
        <v>85.357900000000001</v>
      </c>
      <c r="J10581">
        <v>3.8919983</v>
      </c>
    </row>
    <row r="10582" spans="1:10" x14ac:dyDescent="0.25">
      <c r="A10582" t="s">
        <v>257</v>
      </c>
      <c r="B10582">
        <v>1956</v>
      </c>
      <c r="C10582">
        <v>57.2746</v>
      </c>
      <c r="D10582">
        <v>57.2746</v>
      </c>
      <c r="E10582" s="1">
        <v>65.628500000000003</v>
      </c>
      <c r="F10582" s="1">
        <v>67.646299999999997</v>
      </c>
      <c r="G10582" s="1">
        <v>71.385099999999994</v>
      </c>
      <c r="H10582" s="1">
        <v>77.327699999999993</v>
      </c>
      <c r="I10582" s="1">
        <v>85.261700000000005</v>
      </c>
      <c r="J10582">
        <v>8.8423999999999996</v>
      </c>
    </row>
    <row r="10583" spans="1:10" x14ac:dyDescent="0.25">
      <c r="A10583" t="s">
        <v>257</v>
      </c>
      <c r="B10583">
        <v>1957</v>
      </c>
      <c r="C10583">
        <v>59.686599999999999</v>
      </c>
      <c r="D10583">
        <v>59.686599999999999</v>
      </c>
      <c r="E10583" s="1">
        <v>66.862899999999996</v>
      </c>
      <c r="F10583" s="1">
        <v>68.640199999999993</v>
      </c>
      <c r="G10583" s="1">
        <v>71.949399999999997</v>
      </c>
      <c r="H10583" s="1">
        <v>77.5565</v>
      </c>
      <c r="I10583" s="1">
        <v>85.337000000000003</v>
      </c>
      <c r="J10583">
        <v>5.7159003999999998</v>
      </c>
    </row>
    <row r="10584" spans="1:10" x14ac:dyDescent="0.25">
      <c r="A10584" t="s">
        <v>257</v>
      </c>
      <c r="B10584">
        <v>1958</v>
      </c>
      <c r="C10584">
        <v>58.584400000000002</v>
      </c>
      <c r="D10584">
        <v>58.584400000000002</v>
      </c>
      <c r="E10584" s="1">
        <v>66.233599999999996</v>
      </c>
      <c r="F10584" s="1">
        <v>68.152100000000004</v>
      </c>
      <c r="G10584" s="1">
        <v>71.655500000000004</v>
      </c>
      <c r="H10584" s="1">
        <v>77.409099999999995</v>
      </c>
      <c r="I10584" s="1">
        <v>85.290599999999998</v>
      </c>
      <c r="J10584">
        <v>2.8408966000000002</v>
      </c>
    </row>
    <row r="10585" spans="1:10" x14ac:dyDescent="0.25">
      <c r="A10585" t="s">
        <v>257</v>
      </c>
      <c r="B10585">
        <v>1959</v>
      </c>
      <c r="C10585">
        <v>63.117899999999999</v>
      </c>
      <c r="D10585">
        <v>63.117899999999999</v>
      </c>
      <c r="E10585" s="1">
        <v>68.747200000000007</v>
      </c>
      <c r="F10585" s="1">
        <v>70.143500000000003</v>
      </c>
      <c r="G10585" s="1">
        <v>72.840999999999994</v>
      </c>
      <c r="H10585" s="1">
        <v>77.985699999999994</v>
      </c>
      <c r="I10585" s="1">
        <v>85.4666</v>
      </c>
      <c r="J10585">
        <v>7.633896</v>
      </c>
    </row>
    <row r="10586" spans="1:10" x14ac:dyDescent="0.25">
      <c r="A10586" t="s">
        <v>257</v>
      </c>
      <c r="B10586">
        <v>1960</v>
      </c>
      <c r="C10586">
        <v>64.105099999999993</v>
      </c>
      <c r="D10586">
        <v>64.105099999999993</v>
      </c>
      <c r="E10586" s="1">
        <v>69.237200000000001</v>
      </c>
      <c r="F10586" s="1">
        <v>70.562700000000007</v>
      </c>
      <c r="G10586" s="1">
        <v>73.083299999999994</v>
      </c>
      <c r="H10586" s="1">
        <v>78.059600000000003</v>
      </c>
      <c r="I10586" s="1">
        <v>85.504099999999994</v>
      </c>
      <c r="J10586">
        <v>1.7869987000000001</v>
      </c>
    </row>
    <row r="10587" spans="1:10" x14ac:dyDescent="0.25">
      <c r="A10587" t="s">
        <v>257</v>
      </c>
      <c r="B10587">
        <v>1961</v>
      </c>
      <c r="C10587">
        <v>63.4696</v>
      </c>
      <c r="D10587">
        <v>63.4696</v>
      </c>
      <c r="E10587" s="1">
        <v>68.918396000000001</v>
      </c>
      <c r="F10587" s="1">
        <v>70.283905000000004</v>
      </c>
      <c r="G10587" s="1">
        <v>72.921199999999999</v>
      </c>
      <c r="H10587" s="1">
        <v>78.017099999999999</v>
      </c>
      <c r="I10587" s="1">
        <v>85.485500000000002</v>
      </c>
      <c r="J10587">
        <v>6.1568946999999996</v>
      </c>
    </row>
    <row r="10588" spans="1:10" x14ac:dyDescent="0.25">
      <c r="A10588" t="s">
        <v>257</v>
      </c>
      <c r="B10588">
        <v>1962</v>
      </c>
      <c r="C10588">
        <v>59.7483</v>
      </c>
      <c r="D10588">
        <v>59.7483</v>
      </c>
      <c r="E10588" s="1">
        <v>66.890199999999993</v>
      </c>
      <c r="F10588" s="1">
        <v>68.664199999999994</v>
      </c>
      <c r="G10588" s="1">
        <v>71.961100000000002</v>
      </c>
      <c r="H10588" s="1">
        <v>77.581299999999999</v>
      </c>
      <c r="I10588" s="1">
        <v>85.354900000000001</v>
      </c>
      <c r="J10588">
        <v>5.3748015999999996</v>
      </c>
    </row>
    <row r="10589" spans="1:10" x14ac:dyDescent="0.25">
      <c r="A10589" t="s">
        <v>257</v>
      </c>
      <c r="B10589">
        <v>1963</v>
      </c>
      <c r="C10589">
        <v>60.758499999999998</v>
      </c>
      <c r="D10589">
        <v>60.758499999999998</v>
      </c>
      <c r="E10589" s="1">
        <v>67.421199999999999</v>
      </c>
      <c r="F10589" s="1">
        <v>69.103300000000004</v>
      </c>
      <c r="G10589" s="1">
        <v>72.216300000000004</v>
      </c>
      <c r="H10589" s="1">
        <v>77.680400000000006</v>
      </c>
      <c r="I10589" s="1">
        <v>85.393799999999999</v>
      </c>
      <c r="J10589">
        <v>2.6847992000000001</v>
      </c>
    </row>
    <row r="10590" spans="1:10" x14ac:dyDescent="0.25">
      <c r="A10590" t="s">
        <v>257</v>
      </c>
      <c r="B10590">
        <v>1964</v>
      </c>
      <c r="C10590">
        <v>61.750599999999999</v>
      </c>
      <c r="D10590">
        <v>61.750599999999999</v>
      </c>
      <c r="E10590" s="1">
        <v>67.974699999999999</v>
      </c>
      <c r="F10590" s="1">
        <v>69.531899999999993</v>
      </c>
      <c r="G10590" s="1">
        <v>72.468999999999994</v>
      </c>
      <c r="H10590" s="1">
        <v>77.823899999999995</v>
      </c>
      <c r="I10590" s="1">
        <v>85.434299999999993</v>
      </c>
      <c r="J10590">
        <v>6.2030029999999998</v>
      </c>
    </row>
    <row r="10591" spans="1:10" x14ac:dyDescent="0.25">
      <c r="A10591" t="s">
        <v>257</v>
      </c>
      <c r="B10591">
        <v>1965</v>
      </c>
      <c r="C10591">
        <v>61.784799999999997</v>
      </c>
      <c r="D10591">
        <v>61.784799999999997</v>
      </c>
      <c r="E10591" s="1">
        <v>67.985299999999995</v>
      </c>
      <c r="F10591" s="1">
        <v>69.551500000000004</v>
      </c>
      <c r="G10591" s="1">
        <v>72.481705000000005</v>
      </c>
      <c r="H10591" s="1">
        <v>77.811700000000002</v>
      </c>
      <c r="I10591" s="1">
        <v>85.4358</v>
      </c>
      <c r="J10591">
        <v>3.7486000000000002</v>
      </c>
    </row>
    <row r="10592" spans="1:10" x14ac:dyDescent="0.25">
      <c r="A10592" t="s">
        <v>257</v>
      </c>
      <c r="B10592">
        <v>1966</v>
      </c>
      <c r="C10592">
        <v>63.720199999999998</v>
      </c>
      <c r="D10592">
        <v>63.720199999999998</v>
      </c>
      <c r="E10592" s="1">
        <v>69.079700000000003</v>
      </c>
      <c r="F10592" s="1">
        <v>70.419399999999996</v>
      </c>
      <c r="G10592" s="1">
        <v>73.011399999999995</v>
      </c>
      <c r="H10592" s="1">
        <v>78.096199999999996</v>
      </c>
      <c r="I10592" s="1">
        <v>85.524600000000007</v>
      </c>
      <c r="J10592">
        <v>8.1903950000000005</v>
      </c>
    </row>
    <row r="10593" spans="1:10" x14ac:dyDescent="0.25">
      <c r="A10593" t="s">
        <v>257</v>
      </c>
      <c r="B10593">
        <v>1967</v>
      </c>
      <c r="C10593">
        <v>66.007499999999993</v>
      </c>
      <c r="D10593">
        <v>66.007499999999993</v>
      </c>
      <c r="E10593" s="1">
        <v>70.4041</v>
      </c>
      <c r="F10593" s="1">
        <v>71.509795999999994</v>
      </c>
      <c r="G10593" s="1">
        <v>73.704400000000007</v>
      </c>
      <c r="H10593" s="1">
        <v>78.442499999999995</v>
      </c>
      <c r="I10593" s="1">
        <v>85.647999999999996</v>
      </c>
      <c r="J10593">
        <v>8.8852004999999998</v>
      </c>
    </row>
    <row r="10594" spans="1:10" x14ac:dyDescent="0.25">
      <c r="A10594" t="s">
        <v>257</v>
      </c>
      <c r="B10594">
        <v>1968</v>
      </c>
      <c r="C10594">
        <v>62.344799999999999</v>
      </c>
      <c r="D10594">
        <v>62.344799999999999</v>
      </c>
      <c r="E10594" s="1">
        <v>68.295599999999993</v>
      </c>
      <c r="F10594" s="1">
        <v>69.796004999999994</v>
      </c>
      <c r="G10594" s="1">
        <v>72.630300000000005</v>
      </c>
      <c r="H10594" s="1">
        <v>77.891599999999997</v>
      </c>
      <c r="I10594" s="1">
        <v>85.472300000000004</v>
      </c>
      <c r="J10594">
        <v>5.0529019999999996</v>
      </c>
    </row>
    <row r="10595" spans="1:10" x14ac:dyDescent="0.25">
      <c r="A10595" t="s">
        <v>257</v>
      </c>
      <c r="B10595">
        <v>1969</v>
      </c>
      <c r="C10595">
        <v>64.384399999999999</v>
      </c>
      <c r="D10595">
        <v>64.384399999999999</v>
      </c>
      <c r="E10595" s="1">
        <v>69.408100000000005</v>
      </c>
      <c r="F10595" s="1">
        <v>70.690600000000003</v>
      </c>
      <c r="G10595" s="1">
        <v>73.170199999999994</v>
      </c>
      <c r="H10595" s="1">
        <v>78.140500000000003</v>
      </c>
      <c r="I10595" s="1">
        <v>85.554699999999997</v>
      </c>
      <c r="J10595">
        <v>5.2383994999999999</v>
      </c>
    </row>
    <row r="10596" spans="1:10" x14ac:dyDescent="0.25">
      <c r="A10596" t="s">
        <v>257</v>
      </c>
      <c r="B10596">
        <v>1970</v>
      </c>
      <c r="C10596">
        <v>65.204099999999997</v>
      </c>
      <c r="D10596">
        <v>65.204099999999997</v>
      </c>
      <c r="E10596" s="1">
        <v>69.873099999999994</v>
      </c>
      <c r="F10596" s="1">
        <v>71.067700000000002</v>
      </c>
      <c r="G10596" s="1">
        <v>73.405000000000001</v>
      </c>
      <c r="H10596" s="1">
        <v>78.254900000000006</v>
      </c>
      <c r="I10596" s="1">
        <v>85.599400000000003</v>
      </c>
      <c r="J10596">
        <v>5.3135032999999998</v>
      </c>
    </row>
    <row r="10597" spans="1:10" x14ac:dyDescent="0.25">
      <c r="A10597" t="s">
        <v>257</v>
      </c>
      <c r="B10597">
        <v>1971</v>
      </c>
      <c r="C10597">
        <v>61.2836</v>
      </c>
      <c r="D10597">
        <v>61.2836</v>
      </c>
      <c r="E10597" s="1">
        <v>67.716200000000001</v>
      </c>
      <c r="F10597" s="1">
        <v>69.3369</v>
      </c>
      <c r="G10597" s="1">
        <v>72.362899999999996</v>
      </c>
      <c r="H10597" s="1">
        <v>77.770399999999995</v>
      </c>
      <c r="I10597" s="1">
        <v>85.446799999999996</v>
      </c>
      <c r="J10597">
        <v>3.6137009</v>
      </c>
    </row>
    <row r="10598" spans="1:10" x14ac:dyDescent="0.25">
      <c r="A10598" t="s">
        <v>257</v>
      </c>
      <c r="B10598">
        <v>1972</v>
      </c>
      <c r="C10598">
        <v>68.085999999999999</v>
      </c>
      <c r="D10598">
        <v>68.085999999999999</v>
      </c>
      <c r="E10598" s="1">
        <v>71.566199999999995</v>
      </c>
      <c r="F10598" s="1">
        <v>72.472399999999993</v>
      </c>
      <c r="G10598" s="1">
        <v>74.323400000000007</v>
      </c>
      <c r="H10598" s="1">
        <v>78.726699999999994</v>
      </c>
      <c r="I10598" s="1">
        <v>85.761099999999999</v>
      </c>
      <c r="J10598">
        <v>6.2289963000000004</v>
      </c>
    </row>
    <row r="10599" spans="1:10" x14ac:dyDescent="0.25">
      <c r="A10599" t="s">
        <v>257</v>
      </c>
      <c r="B10599">
        <v>1973</v>
      </c>
      <c r="C10599">
        <v>64.245500000000007</v>
      </c>
      <c r="D10599">
        <v>64.245500000000007</v>
      </c>
      <c r="E10599" s="1">
        <v>69.330699999999993</v>
      </c>
      <c r="F10599" s="1">
        <v>70.632300000000001</v>
      </c>
      <c r="G10599" s="1">
        <v>73.140799999999999</v>
      </c>
      <c r="H10599" s="1">
        <v>78.131</v>
      </c>
      <c r="I10599" s="1">
        <v>85.564400000000006</v>
      </c>
      <c r="J10599">
        <v>4.4605025999999999</v>
      </c>
    </row>
    <row r="10600" spans="1:10" x14ac:dyDescent="0.25">
      <c r="A10600" t="s">
        <v>257</v>
      </c>
      <c r="B10600">
        <v>1974</v>
      </c>
      <c r="C10600">
        <v>70.045100000000005</v>
      </c>
      <c r="D10600">
        <v>70.045100000000005</v>
      </c>
      <c r="E10600" s="1">
        <v>72.859499999999997</v>
      </c>
      <c r="F10600" s="1">
        <v>73.6036</v>
      </c>
      <c r="G10600" s="1">
        <v>75.159899999999993</v>
      </c>
      <c r="H10600" s="1">
        <v>79.226500000000001</v>
      </c>
      <c r="I10600" s="1">
        <v>86.001000000000005</v>
      </c>
      <c r="J10600">
        <v>6.7847977000000004</v>
      </c>
    </row>
    <row r="10601" spans="1:10" x14ac:dyDescent="0.25">
      <c r="A10601" t="s">
        <v>257</v>
      </c>
      <c r="B10601">
        <v>1975</v>
      </c>
      <c r="C10601">
        <v>66.193799999999996</v>
      </c>
      <c r="D10601">
        <v>66.193799999999996</v>
      </c>
      <c r="E10601" s="1">
        <v>70.424499999999995</v>
      </c>
      <c r="F10601" s="1">
        <v>71.519400000000005</v>
      </c>
      <c r="G10601" s="1">
        <v>73.688599999999994</v>
      </c>
      <c r="H10601" s="1">
        <v>78.398600000000002</v>
      </c>
      <c r="I10601" s="1">
        <v>85.663600000000002</v>
      </c>
      <c r="J10601">
        <v>4.9481010000000003</v>
      </c>
    </row>
    <row r="10602" spans="1:10" x14ac:dyDescent="0.25">
      <c r="A10602" t="s">
        <v>257</v>
      </c>
      <c r="B10602">
        <v>1976</v>
      </c>
      <c r="C10602">
        <v>66.978099999999998</v>
      </c>
      <c r="D10602">
        <v>66.978099999999998</v>
      </c>
      <c r="E10602" s="1">
        <v>70.874300000000005</v>
      </c>
      <c r="F10602" s="1">
        <v>71.887405000000001</v>
      </c>
      <c r="G10602" s="1">
        <v>73.921599999999998</v>
      </c>
      <c r="H10602" s="1">
        <v>78.5124</v>
      </c>
      <c r="I10602" s="1">
        <v>85.698800000000006</v>
      </c>
      <c r="J10602">
        <v>5.1071014000000003</v>
      </c>
    </row>
    <row r="10603" spans="1:10" x14ac:dyDescent="0.25">
      <c r="A10603" t="s">
        <v>257</v>
      </c>
      <c r="B10603">
        <v>1977</v>
      </c>
      <c r="C10603">
        <v>71.567899999999995</v>
      </c>
      <c r="D10603">
        <v>71.567899999999995</v>
      </c>
      <c r="E10603" s="1">
        <v>73.931595000000002</v>
      </c>
      <c r="F10603" s="1">
        <v>74.561700000000002</v>
      </c>
      <c r="G10603" s="1">
        <v>75.907799999999995</v>
      </c>
      <c r="H10603" s="1">
        <v>79.6982</v>
      </c>
      <c r="I10603" s="1">
        <v>86.226200000000006</v>
      </c>
      <c r="J10603">
        <v>6.9402010000000001</v>
      </c>
    </row>
    <row r="10604" spans="1:10" x14ac:dyDescent="0.25">
      <c r="A10604" t="s">
        <v>257</v>
      </c>
      <c r="B10604">
        <v>1978</v>
      </c>
      <c r="C10604">
        <v>70.308400000000006</v>
      </c>
      <c r="D10604">
        <v>70.308400000000006</v>
      </c>
      <c r="E10604" s="1">
        <v>73.018500000000003</v>
      </c>
      <c r="F10604" s="1">
        <v>73.731200000000001</v>
      </c>
      <c r="G10604" s="1">
        <v>75.242400000000004</v>
      </c>
      <c r="H10604" s="1">
        <v>79.254900000000006</v>
      </c>
      <c r="I10604" s="1">
        <v>86.004300000000001</v>
      </c>
      <c r="J10604">
        <v>6.1826020000000002</v>
      </c>
    </row>
    <row r="10605" spans="1:10" x14ac:dyDescent="0.25">
      <c r="A10605" t="s">
        <v>257</v>
      </c>
      <c r="B10605">
        <v>1979</v>
      </c>
      <c r="C10605">
        <v>70.004300000000001</v>
      </c>
      <c r="D10605">
        <v>70.004300000000001</v>
      </c>
      <c r="E10605" s="1">
        <v>72.791306000000006</v>
      </c>
      <c r="F10605" s="1">
        <v>73.522000000000006</v>
      </c>
      <c r="G10605" s="1">
        <v>75.073400000000007</v>
      </c>
      <c r="H10605" s="1">
        <v>79.134100000000004</v>
      </c>
      <c r="I10605" s="1">
        <v>85.946100000000001</v>
      </c>
      <c r="J10605">
        <v>5.778206</v>
      </c>
    </row>
    <row r="10606" spans="1:10" x14ac:dyDescent="0.25">
      <c r="A10606" t="s">
        <v>257</v>
      </c>
      <c r="B10606">
        <v>1980</v>
      </c>
      <c r="C10606">
        <v>66.280900000000003</v>
      </c>
      <c r="D10606">
        <v>66.280900000000003</v>
      </c>
      <c r="E10606" s="1">
        <v>70.485504000000006</v>
      </c>
      <c r="F10606" s="1">
        <v>71.564499999999995</v>
      </c>
      <c r="G10606" s="1">
        <v>73.725999999999999</v>
      </c>
      <c r="H10606" s="1">
        <v>78.415700000000001</v>
      </c>
      <c r="I10606" s="1">
        <v>85.672700000000006</v>
      </c>
      <c r="J10606">
        <v>5.4041977000000001</v>
      </c>
    </row>
    <row r="10607" spans="1:10" x14ac:dyDescent="0.25">
      <c r="A10607" t="s">
        <v>257</v>
      </c>
      <c r="B10607">
        <v>1981</v>
      </c>
      <c r="C10607">
        <v>67.392899999999997</v>
      </c>
      <c r="D10607">
        <v>67.392899999999997</v>
      </c>
      <c r="E10607" s="1">
        <v>71.131399999999999</v>
      </c>
      <c r="F10607" s="1">
        <v>72.099199999999996</v>
      </c>
      <c r="G10607" s="1">
        <v>74.066400000000002</v>
      </c>
      <c r="H10607" s="1">
        <v>78.583399999999997</v>
      </c>
      <c r="I10607" s="1">
        <v>85.738100000000003</v>
      </c>
      <c r="J10607">
        <v>5.4918975999999997</v>
      </c>
    </row>
    <row r="10608" spans="1:10" x14ac:dyDescent="0.25">
      <c r="A10608" t="s">
        <v>257</v>
      </c>
      <c r="B10608">
        <v>1982</v>
      </c>
      <c r="C10608">
        <v>69.509699999999995</v>
      </c>
      <c r="D10608">
        <v>69.509699999999995</v>
      </c>
      <c r="E10608" s="1">
        <v>72.501495000000006</v>
      </c>
      <c r="F10608" s="1">
        <v>73.283905000000004</v>
      </c>
      <c r="G10608" s="1">
        <v>74.921099999999996</v>
      </c>
      <c r="H10608" s="1">
        <v>79.072100000000006</v>
      </c>
      <c r="I10608" s="1">
        <v>85.952500000000001</v>
      </c>
      <c r="J10608">
        <v>6.838997</v>
      </c>
    </row>
    <row r="10609" spans="1:10" x14ac:dyDescent="0.25">
      <c r="A10609" t="s">
        <v>257</v>
      </c>
      <c r="B10609">
        <v>1983</v>
      </c>
      <c r="C10609">
        <v>71.403800000000004</v>
      </c>
      <c r="D10609">
        <v>71.403800000000004</v>
      </c>
      <c r="E10609" s="1">
        <v>73.749300000000005</v>
      </c>
      <c r="F10609" s="1">
        <v>74.374600000000001</v>
      </c>
      <c r="G10609" s="1">
        <v>75.7149</v>
      </c>
      <c r="H10609" s="1">
        <v>79.499399999999994</v>
      </c>
      <c r="I10609" s="1">
        <v>86.124700000000004</v>
      </c>
      <c r="J10609">
        <v>5.1856995000000001</v>
      </c>
    </row>
    <row r="10610" spans="1:10" x14ac:dyDescent="0.25">
      <c r="A10610" t="s">
        <v>257</v>
      </c>
      <c r="B10610">
        <v>1984</v>
      </c>
      <c r="C10610">
        <v>68.817499999999995</v>
      </c>
      <c r="D10610">
        <v>68.817499999999995</v>
      </c>
      <c r="E10610" s="1">
        <v>72.012600000000006</v>
      </c>
      <c r="F10610" s="1">
        <v>72.849199999999996</v>
      </c>
      <c r="G10610" s="1">
        <v>74.581400000000002</v>
      </c>
      <c r="H10610" s="1">
        <v>78.841700000000003</v>
      </c>
      <c r="I10610" s="1">
        <v>85.840999999999994</v>
      </c>
      <c r="J10610">
        <v>5.5603027000000003</v>
      </c>
    </row>
    <row r="10611" spans="1:10" x14ac:dyDescent="0.25">
      <c r="A10611" t="s">
        <v>257</v>
      </c>
      <c r="B10611">
        <v>1985</v>
      </c>
      <c r="C10611">
        <v>69.521199999999993</v>
      </c>
      <c r="D10611">
        <v>69.521199999999993</v>
      </c>
      <c r="E10611" s="1">
        <v>72.606499999999997</v>
      </c>
      <c r="F10611" s="1">
        <v>73.412704000000005</v>
      </c>
      <c r="G10611" s="1">
        <v>75.082700000000003</v>
      </c>
      <c r="H10611" s="1">
        <v>79.224100000000007</v>
      </c>
      <c r="I10611" s="1">
        <v>86.071600000000004</v>
      </c>
      <c r="J10611">
        <v>8.9231029999999993</v>
      </c>
    </row>
    <row r="10612" spans="1:10" x14ac:dyDescent="0.25">
      <c r="A10612" t="s">
        <v>257</v>
      </c>
      <c r="B10612">
        <v>1986</v>
      </c>
      <c r="C10612">
        <v>73.406199999999998</v>
      </c>
      <c r="D10612">
        <v>73.406199999999998</v>
      </c>
      <c r="E10612" s="1">
        <v>75.415400000000005</v>
      </c>
      <c r="F10612" s="1">
        <v>75.965000000000003</v>
      </c>
      <c r="G10612" s="1">
        <v>77.134900000000002</v>
      </c>
      <c r="H10612" s="1">
        <v>80.583200000000005</v>
      </c>
      <c r="I10612" s="1">
        <v>86.828500000000005</v>
      </c>
      <c r="J10612">
        <v>9.042503</v>
      </c>
    </row>
    <row r="10613" spans="1:10" x14ac:dyDescent="0.25">
      <c r="A10613" t="s">
        <v>257</v>
      </c>
      <c r="B10613">
        <v>1987</v>
      </c>
      <c r="C10613">
        <v>70.237499999999997</v>
      </c>
      <c r="D10613">
        <v>70.237499999999997</v>
      </c>
      <c r="E10613" s="1">
        <v>73.066199999999995</v>
      </c>
      <c r="F10613" s="1">
        <v>73.8125</v>
      </c>
      <c r="G10613" s="1">
        <v>75.369699999999995</v>
      </c>
      <c r="H10613" s="1">
        <v>79.387</v>
      </c>
      <c r="I10613" s="1">
        <v>86.148700000000005</v>
      </c>
      <c r="J10613">
        <v>8.3515010000000007</v>
      </c>
    </row>
    <row r="10614" spans="1:10" x14ac:dyDescent="0.25">
      <c r="A10614" t="s">
        <v>257</v>
      </c>
      <c r="B10614">
        <v>1988</v>
      </c>
      <c r="C10614">
        <v>74.323899999999995</v>
      </c>
      <c r="D10614">
        <v>74.323899999999995</v>
      </c>
      <c r="E10614" s="1">
        <v>76.004400000000004</v>
      </c>
      <c r="F10614" s="1">
        <v>76.467399999999998</v>
      </c>
      <c r="G10614" s="1">
        <v>77.469800000000006</v>
      </c>
      <c r="H10614" s="1">
        <v>80.703800000000001</v>
      </c>
      <c r="I10614" s="1">
        <v>86.823700000000002</v>
      </c>
      <c r="J10614">
        <v>6.5740049999999997</v>
      </c>
    </row>
    <row r="10615" spans="1:10" x14ac:dyDescent="0.25">
      <c r="A10615" t="s">
        <v>257</v>
      </c>
      <c r="B10615">
        <v>1989</v>
      </c>
      <c r="C10615">
        <v>74.548299999999998</v>
      </c>
      <c r="D10615">
        <v>74.548299999999998</v>
      </c>
      <c r="E10615" s="1">
        <v>76.275800000000004</v>
      </c>
      <c r="F10615" s="1">
        <v>76.752600000000001</v>
      </c>
      <c r="G10615" s="1">
        <v>77.772300000000001</v>
      </c>
      <c r="H10615" s="1">
        <v>81.014403999999999</v>
      </c>
      <c r="I10615" s="1">
        <v>87.084900000000005</v>
      </c>
      <c r="J10615">
        <v>8.3496020000000009</v>
      </c>
    </row>
    <row r="10616" spans="1:10" x14ac:dyDescent="0.25">
      <c r="A10616" t="s">
        <v>257</v>
      </c>
      <c r="B10616">
        <v>1990</v>
      </c>
      <c r="C10616">
        <v>75.862799999999993</v>
      </c>
      <c r="D10616">
        <v>75.862799999999993</v>
      </c>
      <c r="E10616" s="1">
        <v>77.281899999999993</v>
      </c>
      <c r="F10616" s="1">
        <v>77.678100000000001</v>
      </c>
      <c r="G10616" s="1">
        <v>78.537599999999998</v>
      </c>
      <c r="H10616" s="1">
        <v>81.513800000000003</v>
      </c>
      <c r="I10616" s="1">
        <v>87.337699999999998</v>
      </c>
      <c r="J10616">
        <v>7.3330994</v>
      </c>
    </row>
    <row r="10617" spans="1:10" x14ac:dyDescent="0.25">
      <c r="A10617" t="s">
        <v>257</v>
      </c>
      <c r="B10617">
        <v>1991</v>
      </c>
      <c r="C10617">
        <v>76.506799999999998</v>
      </c>
      <c r="D10617">
        <v>76.506799999999998</v>
      </c>
      <c r="E10617" s="1">
        <v>77.767799999999994</v>
      </c>
      <c r="F10617" s="1">
        <v>78.118499999999997</v>
      </c>
      <c r="G10617" s="1">
        <v>78.892300000000006</v>
      </c>
      <c r="H10617" s="1">
        <v>81.692599999999999</v>
      </c>
      <c r="I10617" s="1">
        <v>87.347099999999998</v>
      </c>
      <c r="J10617">
        <v>5.3770980000000002</v>
      </c>
    </row>
    <row r="10618" spans="1:10" x14ac:dyDescent="0.25">
      <c r="A10618" t="s">
        <v>257</v>
      </c>
      <c r="B10618">
        <v>1992</v>
      </c>
      <c r="C10618">
        <v>77.2209</v>
      </c>
      <c r="D10618">
        <v>77.2209</v>
      </c>
      <c r="E10618" s="1">
        <v>78.365399999999994</v>
      </c>
      <c r="F10618" s="1">
        <v>78.683104999999998</v>
      </c>
      <c r="G10618" s="1">
        <v>79.390304999999998</v>
      </c>
      <c r="H10618" s="1">
        <v>82.037499999999994</v>
      </c>
      <c r="I10618" s="1">
        <v>87.500600000000006</v>
      </c>
      <c r="J10618">
        <v>4.6000977000000001</v>
      </c>
    </row>
    <row r="10619" spans="1:10" x14ac:dyDescent="0.25">
      <c r="A10619" t="s">
        <v>257</v>
      </c>
      <c r="B10619">
        <v>1993</v>
      </c>
      <c r="C10619">
        <v>76.6858</v>
      </c>
      <c r="D10619">
        <v>76.6858</v>
      </c>
      <c r="E10619" s="1">
        <v>77.914699999999996</v>
      </c>
      <c r="F10619" s="1">
        <v>78.256805</v>
      </c>
      <c r="G10619" s="1">
        <v>79.011795000000006</v>
      </c>
      <c r="H10619" s="1">
        <v>81.791700000000006</v>
      </c>
      <c r="I10619" s="1">
        <v>87.366699999999994</v>
      </c>
      <c r="J10619">
        <v>5.2135999999999996</v>
      </c>
    </row>
    <row r="10620" spans="1:10" x14ac:dyDescent="0.25">
      <c r="A10620" t="s">
        <v>257</v>
      </c>
      <c r="B10620">
        <v>1994</v>
      </c>
      <c r="C10620">
        <v>78.627899999999997</v>
      </c>
      <c r="D10620">
        <v>78.627899999999997</v>
      </c>
      <c r="E10620" s="1">
        <v>79.632499999999993</v>
      </c>
      <c r="F10620" s="1">
        <v>79.914900000000003</v>
      </c>
      <c r="G10620" s="1">
        <v>80.536699999999996</v>
      </c>
      <c r="H10620" s="1">
        <v>82.979095000000001</v>
      </c>
      <c r="I10620" s="1">
        <v>88.114400000000003</v>
      </c>
      <c r="J10620">
        <v>6.4069976999999998</v>
      </c>
    </row>
    <row r="10621" spans="1:10" x14ac:dyDescent="0.25">
      <c r="A10621" t="s">
        <v>257</v>
      </c>
      <c r="B10621">
        <v>1995</v>
      </c>
      <c r="C10621">
        <v>77.575900000000004</v>
      </c>
      <c r="D10621">
        <v>77.575900000000004</v>
      </c>
      <c r="E10621" s="1">
        <v>78.6755</v>
      </c>
      <c r="F10621" s="1">
        <v>78.981800000000007</v>
      </c>
      <c r="G10621" s="1">
        <v>79.661895999999999</v>
      </c>
      <c r="H10621" s="1">
        <v>82.248699999999999</v>
      </c>
      <c r="I10621" s="1">
        <v>87.619900000000001</v>
      </c>
      <c r="J10621">
        <v>4.9028014999999998</v>
      </c>
    </row>
    <row r="10622" spans="1:10" x14ac:dyDescent="0.25">
      <c r="A10622" t="s">
        <v>257</v>
      </c>
      <c r="B10622">
        <v>1996</v>
      </c>
      <c r="C10622">
        <v>76.835700000000003</v>
      </c>
      <c r="D10622">
        <v>76.835700000000003</v>
      </c>
      <c r="E10622" s="1">
        <v>78.137500000000003</v>
      </c>
      <c r="F10622" s="1">
        <v>78.508499999999998</v>
      </c>
      <c r="G10622" s="1">
        <v>79.299400000000006</v>
      </c>
      <c r="H10622" s="1">
        <v>82.173500000000004</v>
      </c>
      <c r="I10622" s="1">
        <v>87.783600000000007</v>
      </c>
      <c r="J10622">
        <v>9.3036960000000004</v>
      </c>
    </row>
    <row r="10623" spans="1:10" x14ac:dyDescent="0.25">
      <c r="A10623" t="s">
        <v>257</v>
      </c>
      <c r="B10623">
        <v>1997</v>
      </c>
      <c r="C10623">
        <v>76.091499999999996</v>
      </c>
      <c r="D10623">
        <v>76.091499999999996</v>
      </c>
      <c r="E10623" s="1">
        <v>77.4923</v>
      </c>
      <c r="F10623" s="1">
        <v>77.890100000000004</v>
      </c>
      <c r="G10623" s="1">
        <v>78.737305000000006</v>
      </c>
      <c r="H10623" s="1">
        <v>81.721699999999998</v>
      </c>
      <c r="I10623" s="1">
        <v>87.470500000000001</v>
      </c>
      <c r="J10623">
        <v>8.4666979999999992</v>
      </c>
    </row>
    <row r="10624" spans="1:10" x14ac:dyDescent="0.25">
      <c r="A10624" t="s">
        <v>257</v>
      </c>
      <c r="B10624">
        <v>1998</v>
      </c>
      <c r="C10624">
        <v>77.832099999999997</v>
      </c>
      <c r="D10624">
        <v>77.832099999999997</v>
      </c>
      <c r="E10624" s="1">
        <v>78.967699999999994</v>
      </c>
      <c r="F10624" s="1">
        <v>79.293199999999999</v>
      </c>
      <c r="G10624" s="1">
        <v>79.990399999999994</v>
      </c>
      <c r="H10624" s="1">
        <v>82.648300000000006</v>
      </c>
      <c r="I10624" s="1">
        <v>88.027100000000004</v>
      </c>
      <c r="J10624">
        <v>8.4668960000000002</v>
      </c>
    </row>
    <row r="10625" spans="1:10" x14ac:dyDescent="0.25">
      <c r="A10625" t="s">
        <v>257</v>
      </c>
      <c r="B10625">
        <v>1999</v>
      </c>
      <c r="C10625">
        <v>79.280100000000004</v>
      </c>
      <c r="D10625">
        <v>79.280100000000004</v>
      </c>
      <c r="E10625" s="1">
        <v>80.224100000000007</v>
      </c>
      <c r="F10625" s="1">
        <v>80.493099999999998</v>
      </c>
      <c r="G10625" s="1">
        <v>81.076499999999996</v>
      </c>
      <c r="H10625" s="1">
        <v>83.428399999999996</v>
      </c>
      <c r="I10625" s="1">
        <v>88.439599999999999</v>
      </c>
      <c r="J10625">
        <v>7.3936004999999998</v>
      </c>
    </row>
    <row r="10626" spans="1:10" x14ac:dyDescent="0.25">
      <c r="A10626" t="s">
        <v>257</v>
      </c>
      <c r="B10626">
        <v>2000</v>
      </c>
      <c r="C10626">
        <v>76.980400000000003</v>
      </c>
      <c r="D10626">
        <v>76.980400000000003</v>
      </c>
      <c r="E10626" s="1">
        <v>78.178899999999999</v>
      </c>
      <c r="F10626" s="1">
        <v>78.516999999999996</v>
      </c>
      <c r="G10626" s="1">
        <v>79.250100000000003</v>
      </c>
      <c r="H10626" s="1">
        <v>81.99</v>
      </c>
      <c r="I10626" s="1">
        <v>87.504499999999993</v>
      </c>
      <c r="J10626">
        <v>5.9587019999999997</v>
      </c>
    </row>
    <row r="10627" spans="1:10" x14ac:dyDescent="0.25">
      <c r="A10627" t="s">
        <v>257</v>
      </c>
      <c r="B10627">
        <v>2001</v>
      </c>
      <c r="C10627">
        <v>79.478800000000007</v>
      </c>
      <c r="D10627">
        <v>79.478800000000007</v>
      </c>
      <c r="E10627" s="1">
        <v>80.3947</v>
      </c>
      <c r="F10627" s="1">
        <v>80.652100000000004</v>
      </c>
      <c r="G10627" s="1">
        <v>81.215805000000003</v>
      </c>
      <c r="H10627" s="1">
        <v>83.477699999999999</v>
      </c>
      <c r="I10627" s="1">
        <v>88.384500000000003</v>
      </c>
      <c r="J10627">
        <v>6.0732955999999998</v>
      </c>
    </row>
    <row r="10628" spans="1:10" x14ac:dyDescent="0.25">
      <c r="A10628" t="s">
        <v>257</v>
      </c>
      <c r="B10628">
        <v>2002</v>
      </c>
      <c r="C10628">
        <v>79.853300000000004</v>
      </c>
      <c r="D10628">
        <v>79.853300000000004</v>
      </c>
      <c r="E10628" s="1">
        <v>80.726200000000006</v>
      </c>
      <c r="F10628" s="1">
        <v>80.969099999999997</v>
      </c>
      <c r="G10628" s="1">
        <v>81.507199999999997</v>
      </c>
      <c r="H10628" s="1">
        <v>83.666595000000001</v>
      </c>
      <c r="I10628" s="1">
        <v>88.464095999999998</v>
      </c>
      <c r="J10628">
        <v>5.1885985999999997</v>
      </c>
    </row>
    <row r="10629" spans="1:10" x14ac:dyDescent="0.25">
      <c r="A10629" t="s">
        <v>257</v>
      </c>
      <c r="B10629">
        <v>2003</v>
      </c>
      <c r="C10629">
        <v>80.179100000000005</v>
      </c>
      <c r="D10629">
        <v>80.179100000000005</v>
      </c>
      <c r="E10629" s="1">
        <v>81.017200000000003</v>
      </c>
      <c r="F10629" s="1">
        <v>81.246499999999997</v>
      </c>
      <c r="G10629" s="1">
        <v>81.765199999999993</v>
      </c>
      <c r="H10629" s="1">
        <v>83.806899999999999</v>
      </c>
      <c r="I10629" s="1">
        <v>88.4803</v>
      </c>
      <c r="J10629">
        <v>3.2030945000000002</v>
      </c>
    </row>
    <row r="10630" spans="1:10" x14ac:dyDescent="0.25">
      <c r="A10630" t="s">
        <v>257</v>
      </c>
      <c r="B10630">
        <v>2004</v>
      </c>
      <c r="C10630">
        <v>82</v>
      </c>
      <c r="D10630">
        <v>82</v>
      </c>
      <c r="E10630" s="1">
        <v>82.706500000000005</v>
      </c>
      <c r="F10630" s="1">
        <v>82.903000000000006</v>
      </c>
      <c r="G10630" s="1">
        <v>83.335400000000007</v>
      </c>
      <c r="H10630" s="1">
        <v>85.169700000000006</v>
      </c>
      <c r="I10630" s="1">
        <v>89.483099999999993</v>
      </c>
      <c r="J10630">
        <v>6.4840010000000001</v>
      </c>
    </row>
    <row r="10631" spans="1:10" x14ac:dyDescent="0.25">
      <c r="A10631" t="s">
        <v>257</v>
      </c>
      <c r="B10631">
        <v>2005</v>
      </c>
      <c r="C10631">
        <v>80.822500000000005</v>
      </c>
      <c r="D10631">
        <v>80.822500000000005</v>
      </c>
      <c r="E10631" s="1">
        <v>81.614699999999999</v>
      </c>
      <c r="F10631" s="1">
        <v>81.836105000000003</v>
      </c>
      <c r="G10631" s="1">
        <v>82.321700000000007</v>
      </c>
      <c r="H10631" s="1">
        <v>84.351600000000005</v>
      </c>
      <c r="I10631" s="1">
        <v>88.997100000000003</v>
      </c>
      <c r="J10631">
        <v>6.7148056</v>
      </c>
    </row>
    <row r="10632" spans="1:10" x14ac:dyDescent="0.25">
      <c r="A10632" t="s">
        <v>257</v>
      </c>
      <c r="B10632">
        <v>2006</v>
      </c>
      <c r="C10632">
        <v>81.16</v>
      </c>
      <c r="D10632">
        <v>81.16</v>
      </c>
      <c r="E10632" s="1">
        <v>81.921099999999996</v>
      </c>
      <c r="F10632" s="1">
        <v>82.129800000000003</v>
      </c>
      <c r="G10632" s="1">
        <v>82.598495</v>
      </c>
      <c r="H10632" s="1">
        <v>84.491</v>
      </c>
      <c r="I10632" s="1">
        <v>88.973100000000002</v>
      </c>
      <c r="J10632">
        <v>4.1984024</v>
      </c>
    </row>
    <row r="10633" spans="1:10" x14ac:dyDescent="0.25">
      <c r="A10633" t="s">
        <v>257</v>
      </c>
      <c r="B10633">
        <v>2007</v>
      </c>
      <c r="C10633">
        <v>81.503200000000007</v>
      </c>
      <c r="D10633">
        <v>81.503200000000007</v>
      </c>
      <c r="E10633" s="1">
        <v>82.238600000000005</v>
      </c>
      <c r="F10633" s="1">
        <v>82.440100000000001</v>
      </c>
      <c r="G10633" s="1">
        <v>82.891999999999996</v>
      </c>
      <c r="H10633" s="1">
        <v>84.732600000000005</v>
      </c>
      <c r="I10633" s="1">
        <v>89.149900000000002</v>
      </c>
      <c r="J10633">
        <v>4.5060960000000003</v>
      </c>
    </row>
    <row r="10634" spans="1:10" x14ac:dyDescent="0.25">
      <c r="A10634" t="s">
        <v>257</v>
      </c>
      <c r="B10634">
        <v>2008</v>
      </c>
      <c r="C10634">
        <v>82.884900000000002</v>
      </c>
      <c r="D10634">
        <v>82.884900000000002</v>
      </c>
      <c r="E10634" s="1">
        <v>83.525499999999994</v>
      </c>
      <c r="F10634" s="1">
        <v>83.700806</v>
      </c>
      <c r="G10634" s="1">
        <v>84.0916</v>
      </c>
      <c r="H10634" s="1">
        <v>85.733500000000006</v>
      </c>
      <c r="I10634" s="1">
        <v>89.834100000000007</v>
      </c>
      <c r="J10634">
        <v>5.5154953000000004</v>
      </c>
    </row>
    <row r="10635" spans="1:10" x14ac:dyDescent="0.25">
      <c r="A10635" t="s">
        <v>257</v>
      </c>
      <c r="B10635">
        <v>2009</v>
      </c>
      <c r="C10635">
        <v>81.680199999999999</v>
      </c>
      <c r="D10635">
        <v>81.680199999999999</v>
      </c>
      <c r="E10635" s="1">
        <v>82.4</v>
      </c>
      <c r="F10635" s="1">
        <v>82.596405000000004</v>
      </c>
      <c r="G10635" s="1">
        <v>83.038894999999997</v>
      </c>
      <c r="H10635" s="1">
        <v>84.8309</v>
      </c>
      <c r="I10635" s="1">
        <v>89.1755</v>
      </c>
      <c r="J10635">
        <v>4.1118009999999998</v>
      </c>
    </row>
    <row r="10636" spans="1:10" x14ac:dyDescent="0.25">
      <c r="A10636" t="s">
        <v>257</v>
      </c>
      <c r="B10636">
        <v>2010</v>
      </c>
      <c r="C10636">
        <v>81.998699999999999</v>
      </c>
      <c r="D10636">
        <v>81.998699999999999</v>
      </c>
      <c r="E10636" s="1">
        <v>82.695099999999996</v>
      </c>
      <c r="F10636" s="1">
        <v>82.885199999999998</v>
      </c>
      <c r="G10636" s="1">
        <v>83.311904999999996</v>
      </c>
      <c r="H10636" s="1">
        <v>85.063995000000006</v>
      </c>
      <c r="I10636" s="1">
        <v>89.336600000000004</v>
      </c>
      <c r="J10636">
        <v>4.8077009999999998</v>
      </c>
    </row>
    <row r="10637" spans="1:10" x14ac:dyDescent="0.25">
      <c r="A10637" t="s">
        <v>257</v>
      </c>
      <c r="B10637">
        <v>2011</v>
      </c>
      <c r="C10637">
        <v>81.932599999999994</v>
      </c>
      <c r="D10637">
        <v>81.932599999999994</v>
      </c>
      <c r="E10637" s="1">
        <v>82.632099999999994</v>
      </c>
      <c r="F10637" s="1">
        <v>82.822900000000004</v>
      </c>
      <c r="G10637" s="1">
        <v>83.251400000000004</v>
      </c>
      <c r="H10637" s="1">
        <v>85.006299999999996</v>
      </c>
      <c r="I10637" s="1">
        <v>89.2804</v>
      </c>
      <c r="J10637">
        <v>4.7092055999999998</v>
      </c>
    </row>
    <row r="10638" spans="1:10" x14ac:dyDescent="0.25">
      <c r="A10638" t="s">
        <v>257</v>
      </c>
      <c r="B10638">
        <v>2012</v>
      </c>
      <c r="C10638">
        <v>82.498099999999994</v>
      </c>
      <c r="D10638">
        <v>82.498099999999994</v>
      </c>
      <c r="E10638" s="1">
        <v>83.160300000000007</v>
      </c>
      <c r="F10638" s="1">
        <v>83.340805000000003</v>
      </c>
      <c r="G10638" s="1">
        <v>83.744095000000002</v>
      </c>
      <c r="H10638" s="1">
        <v>85.4251</v>
      </c>
      <c r="I10638" s="1">
        <v>89.589600000000004</v>
      </c>
      <c r="J10638">
        <v>5.4989014000000003</v>
      </c>
    </row>
    <row r="10639" spans="1:10" x14ac:dyDescent="0.25">
      <c r="A10639" t="s">
        <v>257</v>
      </c>
      <c r="B10639">
        <v>2013</v>
      </c>
      <c r="C10639">
        <v>82.424999999999997</v>
      </c>
      <c r="D10639">
        <v>82.424999999999997</v>
      </c>
      <c r="E10639" s="1">
        <v>83.091099999999997</v>
      </c>
      <c r="F10639" s="1">
        <v>83.270499999999998</v>
      </c>
      <c r="G10639" s="1">
        <v>83.679503999999994</v>
      </c>
      <c r="H10639" s="1">
        <v>85.321303999999998</v>
      </c>
      <c r="I10639" s="1">
        <v>89.437200000000004</v>
      </c>
      <c r="J10639">
        <v>3.2071000000000001</v>
      </c>
    </row>
    <row r="10640" spans="1:10" x14ac:dyDescent="0.25">
      <c r="A10640" t="s">
        <v>257</v>
      </c>
      <c r="B10640">
        <v>2014</v>
      </c>
      <c r="C10640">
        <v>82.218699999999998</v>
      </c>
      <c r="D10640">
        <v>82.218699999999998</v>
      </c>
      <c r="E10640" s="1">
        <v>82.898300000000006</v>
      </c>
      <c r="F10640" s="1">
        <v>83.080794999999995</v>
      </c>
      <c r="G10640" s="1">
        <v>83.500200000000007</v>
      </c>
      <c r="H10640" s="1">
        <v>85.153499999999994</v>
      </c>
      <c r="I10640" s="1">
        <v>89.293599999999998</v>
      </c>
      <c r="J10640">
        <v>2.1994018999999998</v>
      </c>
    </row>
    <row r="10641" spans="1:10" x14ac:dyDescent="0.25">
      <c r="A10641" t="s">
        <v>257</v>
      </c>
      <c r="B10641">
        <v>2015</v>
      </c>
      <c r="C10641">
        <v>82.806100000000001</v>
      </c>
      <c r="D10641">
        <v>82.806100000000001</v>
      </c>
      <c r="E10641" s="1">
        <v>83.4465</v>
      </c>
      <c r="F10641" s="1">
        <v>83.618300000000005</v>
      </c>
      <c r="G10641" s="1">
        <v>84.009704999999997</v>
      </c>
      <c r="H10641" s="1">
        <v>85.592699999999994</v>
      </c>
      <c r="I10641" s="1">
        <v>89.632599999999996</v>
      </c>
      <c r="J10641">
        <v>3.5964966</v>
      </c>
    </row>
    <row r="10642" spans="1:10" x14ac:dyDescent="0.25">
      <c r="A10642" t="s">
        <v>257</v>
      </c>
      <c r="B10642">
        <v>2016</v>
      </c>
      <c r="C10642">
        <v>82.393199999999993</v>
      </c>
      <c r="D10642">
        <v>82.393199999999993</v>
      </c>
      <c r="E10642" s="1">
        <v>83.058999999999997</v>
      </c>
      <c r="F10642" s="1">
        <v>83.238299999999995</v>
      </c>
      <c r="G10642" s="1">
        <v>83.646699999999996</v>
      </c>
      <c r="H10642" s="1">
        <v>85.285300000000007</v>
      </c>
      <c r="I10642" s="1">
        <v>89.424599999999998</v>
      </c>
      <c r="J10642">
        <v>3.4079970999999998</v>
      </c>
    </row>
    <row r="10643" spans="1:10" x14ac:dyDescent="0.25">
      <c r="A10643" t="s">
        <v>257</v>
      </c>
      <c r="B10643">
        <v>2017</v>
      </c>
      <c r="C10643">
        <v>83.891599999999997</v>
      </c>
      <c r="D10643">
        <v>83.891599999999997</v>
      </c>
      <c r="E10643" s="1">
        <v>84.464500000000001</v>
      </c>
      <c r="F10643" s="1">
        <v>84.617096000000004</v>
      </c>
      <c r="G10643" s="1">
        <v>84.963195999999996</v>
      </c>
      <c r="H10643" s="1">
        <v>86.394599999999997</v>
      </c>
      <c r="I10643" s="1">
        <v>90.175600000000003</v>
      </c>
      <c r="J10643">
        <v>4.4052962999999998</v>
      </c>
    </row>
    <row r="10644" spans="1:10" x14ac:dyDescent="0.25">
      <c r="A10644" t="s">
        <v>257</v>
      </c>
      <c r="B10644">
        <v>2018</v>
      </c>
      <c r="C10644">
        <v>83.146199999999993</v>
      </c>
      <c r="D10644">
        <v>83.146199999999993</v>
      </c>
      <c r="E10644" s="1">
        <v>83.762600000000006</v>
      </c>
      <c r="F10644" s="1">
        <v>83.928696000000002</v>
      </c>
      <c r="G10644" s="1">
        <v>84.303200000000004</v>
      </c>
      <c r="H10644" s="1">
        <v>85.849900000000005</v>
      </c>
      <c r="I10644" s="1">
        <v>89.832400000000007</v>
      </c>
      <c r="J10644">
        <v>4.7988970000000002</v>
      </c>
    </row>
    <row r="10645" spans="1:10" x14ac:dyDescent="0.25">
      <c r="A10645" t="s">
        <v>257</v>
      </c>
      <c r="B10645">
        <v>2019</v>
      </c>
      <c r="C10645">
        <v>84.309399999999997</v>
      </c>
      <c r="D10645">
        <v>84.309399999999997</v>
      </c>
      <c r="E10645" s="1">
        <v>84.858199999999997</v>
      </c>
      <c r="F10645" s="1">
        <v>85.002899999999997</v>
      </c>
      <c r="G10645" s="1">
        <v>85.334305000000001</v>
      </c>
      <c r="H10645" s="1">
        <v>86.685699999999997</v>
      </c>
      <c r="I10645" s="1">
        <v>90.316299999999998</v>
      </c>
      <c r="J10645">
        <v>3.2187958000000001</v>
      </c>
    </row>
    <row r="10646" spans="1:10" x14ac:dyDescent="0.25">
      <c r="A10646" t="s">
        <v>257</v>
      </c>
      <c r="B10646">
        <v>2020</v>
      </c>
      <c r="C10646">
        <v>82.796999999999997</v>
      </c>
      <c r="D10646">
        <v>82.796999999999997</v>
      </c>
      <c r="E10646" s="1">
        <v>83.327799999999996</v>
      </c>
      <c r="F10646" s="1">
        <v>83.477199999999996</v>
      </c>
      <c r="G10646" s="1">
        <v>83.861900000000006</v>
      </c>
      <c r="H10646" s="1">
        <v>85.229600000000005</v>
      </c>
      <c r="I10646" s="1">
        <v>89.053799999999995</v>
      </c>
      <c r="J10646">
        <v>4.4407959999999997</v>
      </c>
    </row>
    <row r="10647" spans="1:10" x14ac:dyDescent="0.25">
      <c r="A10647" t="s">
        <v>257</v>
      </c>
      <c r="B10647">
        <v>2021</v>
      </c>
      <c r="C10647">
        <v>83.257499999999993</v>
      </c>
      <c r="D10647">
        <v>83.257499999999993</v>
      </c>
      <c r="E10647" s="1">
        <v>83.809299999999993</v>
      </c>
      <c r="F10647" s="1">
        <v>83.965100000000007</v>
      </c>
      <c r="G10647" s="1">
        <v>84.349395999999999</v>
      </c>
      <c r="H10647" s="1">
        <v>85.809700000000007</v>
      </c>
      <c r="I10647" s="1">
        <v>89.719499999999996</v>
      </c>
      <c r="J10647">
        <v>4.2490005000000002</v>
      </c>
    </row>
    <row r="10648" spans="1:10" x14ac:dyDescent="0.25">
      <c r="A10648" t="s">
        <v>259</v>
      </c>
      <c r="B10648">
        <v>1950</v>
      </c>
      <c r="C10648">
        <v>66.117199999999997</v>
      </c>
      <c r="D10648">
        <v>66.117199999999997</v>
      </c>
      <c r="E10648" s="1">
        <v>69.814400000000006</v>
      </c>
      <c r="F10648" s="1">
        <v>70.767394999999993</v>
      </c>
      <c r="G10648" s="1">
        <v>73.163700000000006</v>
      </c>
      <c r="H10648" s="1">
        <v>78.475200000000001</v>
      </c>
      <c r="I10648" s="1">
        <v>85.842500000000001</v>
      </c>
      <c r="J10648">
        <v>5.9178962999999998</v>
      </c>
    </row>
    <row r="10649" spans="1:10" x14ac:dyDescent="0.25">
      <c r="A10649" t="s">
        <v>259</v>
      </c>
      <c r="B10649">
        <v>1951</v>
      </c>
      <c r="C10649">
        <v>66.111900000000006</v>
      </c>
      <c r="D10649">
        <v>66.111900000000006</v>
      </c>
      <c r="E10649" s="1">
        <v>69.795599999999993</v>
      </c>
      <c r="F10649" s="1">
        <v>70.756100000000004</v>
      </c>
      <c r="G10649" s="1">
        <v>73.153099999999995</v>
      </c>
      <c r="H10649" s="1">
        <v>78.477999999999994</v>
      </c>
      <c r="I10649" s="1">
        <v>85.832499999999996</v>
      </c>
      <c r="J10649">
        <v>6.0461960000000001</v>
      </c>
    </row>
    <row r="10650" spans="1:10" x14ac:dyDescent="0.25">
      <c r="A10650" t="s">
        <v>259</v>
      </c>
      <c r="B10650">
        <v>1952</v>
      </c>
      <c r="C10650">
        <v>66.1858</v>
      </c>
      <c r="D10650">
        <v>66.1858</v>
      </c>
      <c r="E10650" s="1">
        <v>69.903000000000006</v>
      </c>
      <c r="F10650" s="1">
        <v>70.860399999999998</v>
      </c>
      <c r="G10650" s="1">
        <v>73.238799999999998</v>
      </c>
      <c r="H10650" s="1">
        <v>78.5398</v>
      </c>
      <c r="I10650" s="1">
        <v>85.854200000000006</v>
      </c>
      <c r="J10650">
        <v>5.9342040000000003</v>
      </c>
    </row>
    <row r="10651" spans="1:10" x14ac:dyDescent="0.25">
      <c r="A10651" t="s">
        <v>259</v>
      </c>
      <c r="B10651">
        <v>1953</v>
      </c>
      <c r="C10651">
        <v>66.210599999999999</v>
      </c>
      <c r="D10651">
        <v>66.210599999999999</v>
      </c>
      <c r="E10651" s="1">
        <v>69.894499999999994</v>
      </c>
      <c r="F10651" s="1">
        <v>70.858999999999995</v>
      </c>
      <c r="G10651" s="1">
        <v>73.239099999999993</v>
      </c>
      <c r="H10651" s="1">
        <v>78.546599999999998</v>
      </c>
      <c r="I10651" s="1">
        <v>85.846299999999999</v>
      </c>
      <c r="J10651">
        <v>6.0025979999999999</v>
      </c>
    </row>
    <row r="10652" spans="1:10" x14ac:dyDescent="0.25">
      <c r="A10652" t="s">
        <v>259</v>
      </c>
      <c r="B10652">
        <v>1954</v>
      </c>
      <c r="C10652">
        <v>66.1965</v>
      </c>
      <c r="D10652">
        <v>66.1965</v>
      </c>
      <c r="E10652" s="1">
        <v>69.880904999999998</v>
      </c>
      <c r="F10652" s="1">
        <v>70.852905000000007</v>
      </c>
      <c r="G10652" s="1">
        <v>73.241799999999998</v>
      </c>
      <c r="H10652" s="1">
        <v>78.585499999999996</v>
      </c>
      <c r="I10652" s="1">
        <v>85.831603999999999</v>
      </c>
      <c r="J10652">
        <v>6.1113049999999998</v>
      </c>
    </row>
    <row r="10653" spans="1:10" x14ac:dyDescent="0.25">
      <c r="A10653" t="s">
        <v>259</v>
      </c>
      <c r="B10653">
        <v>1955</v>
      </c>
      <c r="C10653">
        <v>66.224199999999996</v>
      </c>
      <c r="D10653">
        <v>66.224199999999996</v>
      </c>
      <c r="E10653" s="1">
        <v>69.9358</v>
      </c>
      <c r="F10653" s="1">
        <v>70.911804000000004</v>
      </c>
      <c r="G10653" s="1">
        <v>73.299099999999996</v>
      </c>
      <c r="H10653" s="1">
        <v>78.624300000000005</v>
      </c>
      <c r="I10653" s="1">
        <v>85.832999999999998</v>
      </c>
      <c r="J10653">
        <v>6.1901970000000004</v>
      </c>
    </row>
    <row r="10654" spans="1:10" x14ac:dyDescent="0.25">
      <c r="A10654" t="s">
        <v>259</v>
      </c>
      <c r="B10654">
        <v>1956</v>
      </c>
      <c r="C10654">
        <v>66.440100000000001</v>
      </c>
      <c r="D10654">
        <v>66.440100000000001</v>
      </c>
      <c r="E10654" s="1">
        <v>70.021193999999994</v>
      </c>
      <c r="F10654" s="1">
        <v>71.000799999999998</v>
      </c>
      <c r="G10654" s="1">
        <v>73.385300000000001</v>
      </c>
      <c r="H10654" s="1">
        <v>78.707700000000003</v>
      </c>
      <c r="I10654" s="1">
        <v>85.855000000000004</v>
      </c>
      <c r="J10654">
        <v>6.4911003000000003</v>
      </c>
    </row>
    <row r="10655" spans="1:10" x14ac:dyDescent="0.25">
      <c r="A10655" t="s">
        <v>259</v>
      </c>
      <c r="B10655">
        <v>1957</v>
      </c>
      <c r="C10655">
        <v>67.581100000000006</v>
      </c>
      <c r="D10655">
        <v>67.581100000000006</v>
      </c>
      <c r="E10655" s="1">
        <v>70.9041</v>
      </c>
      <c r="F10655" s="1">
        <v>71.838800000000006</v>
      </c>
      <c r="G10655" s="1">
        <v>74.110596000000001</v>
      </c>
      <c r="H10655" s="1">
        <v>79.228700000000003</v>
      </c>
      <c r="I10655" s="1">
        <v>86.138199999999998</v>
      </c>
      <c r="J10655">
        <v>6.3502960000000002</v>
      </c>
    </row>
    <row r="10656" spans="1:10" x14ac:dyDescent="0.25">
      <c r="A10656" t="s">
        <v>259</v>
      </c>
      <c r="B10656">
        <v>1958</v>
      </c>
      <c r="C10656">
        <v>68.577299999999994</v>
      </c>
      <c r="D10656">
        <v>68.577299999999994</v>
      </c>
      <c r="E10656" s="1">
        <v>71.703199999999995</v>
      </c>
      <c r="F10656" s="1">
        <v>72.601299999999995</v>
      </c>
      <c r="G10656" s="1">
        <v>74.776595999999998</v>
      </c>
      <c r="H10656" s="1">
        <v>79.701599999999999</v>
      </c>
      <c r="I10656" s="1">
        <v>86.405100000000004</v>
      </c>
      <c r="J10656">
        <v>6.2921066000000003</v>
      </c>
    </row>
    <row r="10657" spans="1:10" x14ac:dyDescent="0.25">
      <c r="A10657" t="s">
        <v>259</v>
      </c>
      <c r="B10657">
        <v>1959</v>
      </c>
      <c r="C10657">
        <v>69.573700000000002</v>
      </c>
      <c r="D10657">
        <v>69.573700000000002</v>
      </c>
      <c r="E10657" s="1">
        <v>72.469604000000004</v>
      </c>
      <c r="F10657" s="1">
        <v>73.337006000000002</v>
      </c>
      <c r="G10657" s="1">
        <v>75.422499999999999</v>
      </c>
      <c r="H10657" s="1">
        <v>80.167199999999994</v>
      </c>
      <c r="I10657" s="1">
        <v>86.685100000000006</v>
      </c>
      <c r="J10657">
        <v>6.1923979999999998</v>
      </c>
    </row>
    <row r="10658" spans="1:10" x14ac:dyDescent="0.25">
      <c r="A10658" t="s">
        <v>259</v>
      </c>
      <c r="B10658">
        <v>1960</v>
      </c>
      <c r="C10658">
        <v>70.8352</v>
      </c>
      <c r="D10658">
        <v>70.8352</v>
      </c>
      <c r="E10658" s="1">
        <v>73.596694999999997</v>
      </c>
      <c r="F10658" s="1">
        <v>74.418499999999995</v>
      </c>
      <c r="G10658" s="1">
        <v>76.378900000000002</v>
      </c>
      <c r="H10658" s="1">
        <v>80.867000000000004</v>
      </c>
      <c r="I10658" s="1">
        <v>87.116699999999994</v>
      </c>
      <c r="J10658">
        <v>6.2705994</v>
      </c>
    </row>
    <row r="10659" spans="1:10" x14ac:dyDescent="0.25">
      <c r="A10659" t="s">
        <v>259</v>
      </c>
      <c r="B10659">
        <v>1961</v>
      </c>
      <c r="C10659">
        <v>70.743399999999994</v>
      </c>
      <c r="D10659">
        <v>70.743399999999994</v>
      </c>
      <c r="E10659" s="1">
        <v>73.484406000000007</v>
      </c>
      <c r="F10659" s="1">
        <v>74.327804999999998</v>
      </c>
      <c r="G10659" s="1">
        <v>76.316900000000004</v>
      </c>
      <c r="H10659" s="1">
        <v>80.814803999999995</v>
      </c>
      <c r="I10659" s="1">
        <v>87.097999999999999</v>
      </c>
      <c r="J10659">
        <v>6.5958022999999999</v>
      </c>
    </row>
    <row r="10660" spans="1:10" x14ac:dyDescent="0.25">
      <c r="A10660" t="s">
        <v>259</v>
      </c>
      <c r="B10660">
        <v>1962</v>
      </c>
      <c r="C10660">
        <v>69.473699999999994</v>
      </c>
      <c r="D10660">
        <v>69.473699999999994</v>
      </c>
      <c r="E10660" s="1">
        <v>72.331199999999995</v>
      </c>
      <c r="F10660" s="1">
        <v>73.248999999999995</v>
      </c>
      <c r="G10660" s="1">
        <v>75.372900000000001</v>
      </c>
      <c r="H10660" s="1">
        <v>80.099500000000006</v>
      </c>
      <c r="I10660" s="1">
        <v>86.638199999999998</v>
      </c>
      <c r="J10660">
        <v>6.3978960000000002</v>
      </c>
    </row>
    <row r="10661" spans="1:10" x14ac:dyDescent="0.25">
      <c r="A10661" t="s">
        <v>259</v>
      </c>
      <c r="B10661">
        <v>1963</v>
      </c>
      <c r="C10661">
        <v>70.855599999999995</v>
      </c>
      <c r="D10661">
        <v>70.855599999999995</v>
      </c>
      <c r="E10661" s="1">
        <v>73.505499999999998</v>
      </c>
      <c r="F10661" s="1">
        <v>74.380004999999997</v>
      </c>
      <c r="G10661" s="1">
        <v>76.390699999999995</v>
      </c>
      <c r="H10661" s="1">
        <v>80.846900000000005</v>
      </c>
      <c r="I10661" s="1">
        <v>87.155900000000003</v>
      </c>
      <c r="J10661">
        <v>7.0158997000000003</v>
      </c>
    </row>
    <row r="10662" spans="1:10" x14ac:dyDescent="0.25">
      <c r="A10662" t="s">
        <v>259</v>
      </c>
      <c r="B10662">
        <v>1964</v>
      </c>
      <c r="C10662">
        <v>72.076099999999997</v>
      </c>
      <c r="D10662">
        <v>72.076099999999997</v>
      </c>
      <c r="E10662" s="1">
        <v>74.507499999999993</v>
      </c>
      <c r="F10662" s="1">
        <v>75.340805000000003</v>
      </c>
      <c r="G10662" s="1">
        <v>77.241600000000005</v>
      </c>
      <c r="H10662" s="1">
        <v>81.481899999999996</v>
      </c>
      <c r="I10662" s="1">
        <v>87.589095999999998</v>
      </c>
      <c r="J10662">
        <v>6.8210983000000001</v>
      </c>
    </row>
    <row r="10663" spans="1:10" x14ac:dyDescent="0.25">
      <c r="A10663" t="s">
        <v>259</v>
      </c>
      <c r="B10663">
        <v>1965</v>
      </c>
      <c r="C10663">
        <v>71.4392</v>
      </c>
      <c r="D10663">
        <v>71.4392</v>
      </c>
      <c r="E10663" s="1">
        <v>73.884</v>
      </c>
      <c r="F10663" s="1">
        <v>74.760499999999993</v>
      </c>
      <c r="G10663" s="1">
        <v>76.731499999999997</v>
      </c>
      <c r="H10663" s="1">
        <v>81.078100000000006</v>
      </c>
      <c r="I10663" s="1">
        <v>87.327895999999996</v>
      </c>
      <c r="J10663">
        <v>6.7067946999999997</v>
      </c>
    </row>
    <row r="10664" spans="1:10" x14ac:dyDescent="0.25">
      <c r="A10664" t="s">
        <v>259</v>
      </c>
      <c r="B10664">
        <v>1966</v>
      </c>
      <c r="C10664">
        <v>71.629099999999994</v>
      </c>
      <c r="D10664">
        <v>71.629099999999994</v>
      </c>
      <c r="E10664" s="1">
        <v>74.023799999999994</v>
      </c>
      <c r="F10664" s="1">
        <v>74.904899999999998</v>
      </c>
      <c r="G10664" s="1">
        <v>76.873599999999996</v>
      </c>
      <c r="H10664" s="1">
        <v>81.186999999999998</v>
      </c>
      <c r="I10664" s="1">
        <v>87.414500000000004</v>
      </c>
      <c r="J10664">
        <v>7.0023039999999996</v>
      </c>
    </row>
    <row r="10665" spans="1:10" x14ac:dyDescent="0.25">
      <c r="A10665" t="s">
        <v>259</v>
      </c>
      <c r="B10665">
        <v>1967</v>
      </c>
      <c r="C10665">
        <v>71.614099999999993</v>
      </c>
      <c r="D10665">
        <v>71.614099999999993</v>
      </c>
      <c r="E10665" s="1">
        <v>73.945800000000006</v>
      </c>
      <c r="F10665" s="1">
        <v>74.844300000000004</v>
      </c>
      <c r="G10665" s="1">
        <v>76.846299999999999</v>
      </c>
      <c r="H10665" s="1">
        <v>81.177499999999995</v>
      </c>
      <c r="I10665" s="1">
        <v>87.430499999999995</v>
      </c>
      <c r="J10665">
        <v>7.6142960000000004</v>
      </c>
    </row>
    <row r="10666" spans="1:10" x14ac:dyDescent="0.25">
      <c r="A10666" t="s">
        <v>259</v>
      </c>
      <c r="B10666">
        <v>1968</v>
      </c>
      <c r="C10666">
        <v>71.296599999999998</v>
      </c>
      <c r="D10666">
        <v>71.296599999999998</v>
      </c>
      <c r="E10666" s="1">
        <v>73.677000000000007</v>
      </c>
      <c r="F10666" s="1">
        <v>74.595200000000006</v>
      </c>
      <c r="G10666" s="1">
        <v>76.639403999999999</v>
      </c>
      <c r="H10666" s="1">
        <v>81.011700000000005</v>
      </c>
      <c r="I10666" s="1">
        <v>87.325000000000003</v>
      </c>
      <c r="J10666">
        <v>7.5374984999999999</v>
      </c>
    </row>
    <row r="10667" spans="1:10" x14ac:dyDescent="0.25">
      <c r="A10667" t="s">
        <v>259</v>
      </c>
      <c r="B10667">
        <v>1969</v>
      </c>
      <c r="C10667">
        <v>70.850499999999997</v>
      </c>
      <c r="D10667">
        <v>70.850499999999997</v>
      </c>
      <c r="E10667" s="1">
        <v>73.249799999999993</v>
      </c>
      <c r="F10667" s="1">
        <v>74.199799999999996</v>
      </c>
      <c r="G10667" s="1">
        <v>76.318299999999994</v>
      </c>
      <c r="H10667" s="1">
        <v>80.769103999999999</v>
      </c>
      <c r="I10667" s="1">
        <v>87.237700000000004</v>
      </c>
      <c r="J10667">
        <v>7.9531020000000003</v>
      </c>
    </row>
    <row r="10668" spans="1:10" x14ac:dyDescent="0.25">
      <c r="A10668" t="s">
        <v>259</v>
      </c>
      <c r="B10668">
        <v>1970</v>
      </c>
      <c r="C10668">
        <v>70.673100000000005</v>
      </c>
      <c r="D10668">
        <v>70.673100000000005</v>
      </c>
      <c r="E10668" s="1">
        <v>73.081800000000001</v>
      </c>
      <c r="F10668" s="1">
        <v>74.0505</v>
      </c>
      <c r="G10668" s="1">
        <v>76.2149</v>
      </c>
      <c r="H10668" s="1">
        <v>80.688800000000001</v>
      </c>
      <c r="I10668" s="1">
        <v>87.192800000000005</v>
      </c>
      <c r="J10668">
        <v>8.2457960000000003</v>
      </c>
    </row>
    <row r="10669" spans="1:10" x14ac:dyDescent="0.25">
      <c r="A10669" t="s">
        <v>259</v>
      </c>
      <c r="B10669">
        <v>1971</v>
      </c>
      <c r="C10669">
        <v>71.668000000000006</v>
      </c>
      <c r="D10669">
        <v>71.668000000000006</v>
      </c>
      <c r="E10669" s="1">
        <v>73.850493999999998</v>
      </c>
      <c r="F10669" s="1">
        <v>74.779494999999997</v>
      </c>
      <c r="G10669" s="1">
        <v>76.881500000000003</v>
      </c>
      <c r="H10669" s="1">
        <v>81.1858</v>
      </c>
      <c r="I10669" s="1">
        <v>87.537796</v>
      </c>
      <c r="J10669">
        <v>8.4216999999999995</v>
      </c>
    </row>
    <row r="10670" spans="1:10" x14ac:dyDescent="0.25">
      <c r="A10670" t="s">
        <v>259</v>
      </c>
      <c r="B10670">
        <v>1972</v>
      </c>
      <c r="C10670">
        <v>70.910899999999998</v>
      </c>
      <c r="D10670">
        <v>70.910899999999998</v>
      </c>
      <c r="E10670" s="1">
        <v>73.181304999999995</v>
      </c>
      <c r="F10670" s="1">
        <v>74.146805000000001</v>
      </c>
      <c r="G10670" s="1">
        <v>76.346900000000005</v>
      </c>
      <c r="H10670" s="1">
        <v>80.773399999999995</v>
      </c>
      <c r="I10670" s="1">
        <v>87.292500000000004</v>
      </c>
      <c r="J10670">
        <v>8.6680980000000005</v>
      </c>
    </row>
    <row r="10671" spans="1:10" x14ac:dyDescent="0.25">
      <c r="A10671" t="s">
        <v>259</v>
      </c>
      <c r="B10671">
        <v>1973</v>
      </c>
      <c r="C10671">
        <v>71.302999999999997</v>
      </c>
      <c r="D10671">
        <v>71.302999999999997</v>
      </c>
      <c r="E10671" s="1">
        <v>73.529494999999997</v>
      </c>
      <c r="F10671" s="1">
        <v>74.473600000000005</v>
      </c>
      <c r="G10671" s="1">
        <v>76.6447</v>
      </c>
      <c r="H10671" s="1">
        <v>80.984604000000004</v>
      </c>
      <c r="I10671" s="1">
        <v>87.428600000000003</v>
      </c>
      <c r="J10671">
        <v>8.5735019999999995</v>
      </c>
    </row>
    <row r="10672" spans="1:10" x14ac:dyDescent="0.25">
      <c r="A10672" t="s">
        <v>259</v>
      </c>
      <c r="B10672">
        <v>1974</v>
      </c>
      <c r="C10672">
        <v>71.365700000000004</v>
      </c>
      <c r="D10672">
        <v>71.365700000000004</v>
      </c>
      <c r="E10672" s="1">
        <v>73.608795000000001</v>
      </c>
      <c r="F10672" s="1">
        <v>74.545105000000007</v>
      </c>
      <c r="G10672" s="1">
        <v>76.734099999999998</v>
      </c>
      <c r="H10672" s="1">
        <v>81.066900000000004</v>
      </c>
      <c r="I10672" s="1">
        <v>87.481499999999997</v>
      </c>
      <c r="J10672">
        <v>8.7975010000000005</v>
      </c>
    </row>
    <row r="10673" spans="1:10" x14ac:dyDescent="0.25">
      <c r="A10673" t="s">
        <v>259</v>
      </c>
      <c r="B10673">
        <v>1975</v>
      </c>
      <c r="C10673">
        <v>70.893600000000006</v>
      </c>
      <c r="D10673">
        <v>70.893600000000006</v>
      </c>
      <c r="E10673" s="1">
        <v>73.149299999999997</v>
      </c>
      <c r="F10673" s="1">
        <v>74.1053</v>
      </c>
      <c r="G10673" s="1">
        <v>76.384299999999996</v>
      </c>
      <c r="H10673" s="1">
        <v>80.829300000000003</v>
      </c>
      <c r="I10673" s="1">
        <v>87.310299999999998</v>
      </c>
      <c r="J10673">
        <v>9.1931989999999999</v>
      </c>
    </row>
    <row r="10674" spans="1:10" x14ac:dyDescent="0.25">
      <c r="A10674" t="s">
        <v>259</v>
      </c>
      <c r="B10674">
        <v>1976</v>
      </c>
      <c r="C10674">
        <v>70.97</v>
      </c>
      <c r="D10674">
        <v>70.97</v>
      </c>
      <c r="E10674" s="1">
        <v>73.188199999999995</v>
      </c>
      <c r="F10674" s="1">
        <v>74.135199999999998</v>
      </c>
      <c r="G10674" s="1">
        <v>76.435196000000005</v>
      </c>
      <c r="H10674" s="1">
        <v>80.888800000000003</v>
      </c>
      <c r="I10674" s="1">
        <v>87.3262</v>
      </c>
      <c r="J10674">
        <v>9.4733049999999999</v>
      </c>
    </row>
    <row r="10675" spans="1:10" x14ac:dyDescent="0.25">
      <c r="A10675" t="s">
        <v>259</v>
      </c>
      <c r="B10675">
        <v>1977</v>
      </c>
      <c r="C10675">
        <v>70.884600000000006</v>
      </c>
      <c r="D10675">
        <v>70.884600000000006</v>
      </c>
      <c r="E10675" s="1">
        <v>73.026700000000005</v>
      </c>
      <c r="F10675" s="1">
        <v>73.969604000000004</v>
      </c>
      <c r="G10675" s="1">
        <v>76.314896000000005</v>
      </c>
      <c r="H10675" s="1">
        <v>80.812700000000007</v>
      </c>
      <c r="I10675" s="1">
        <v>87.250799999999998</v>
      </c>
      <c r="J10675">
        <v>9.6254039999999996</v>
      </c>
    </row>
    <row r="10676" spans="1:10" x14ac:dyDescent="0.25">
      <c r="A10676" t="s">
        <v>259</v>
      </c>
      <c r="B10676">
        <v>1978</v>
      </c>
      <c r="C10676">
        <v>70.623800000000003</v>
      </c>
      <c r="D10676">
        <v>70.623800000000003</v>
      </c>
      <c r="E10676" s="1">
        <v>72.819900000000004</v>
      </c>
      <c r="F10676" s="1">
        <v>73.764495999999994</v>
      </c>
      <c r="G10676" s="1">
        <v>76.165300000000002</v>
      </c>
      <c r="H10676" s="1">
        <v>80.722899999999996</v>
      </c>
      <c r="I10676" s="1">
        <v>87.155000000000001</v>
      </c>
      <c r="J10676">
        <v>9.9037019999999991</v>
      </c>
    </row>
    <row r="10677" spans="1:10" x14ac:dyDescent="0.25">
      <c r="A10677" t="s">
        <v>259</v>
      </c>
      <c r="B10677">
        <v>1979</v>
      </c>
      <c r="C10677">
        <v>70.539599999999993</v>
      </c>
      <c r="D10677">
        <v>70.539599999999993</v>
      </c>
      <c r="E10677" s="1">
        <v>72.652405000000002</v>
      </c>
      <c r="F10677" s="1">
        <v>73.597099999999998</v>
      </c>
      <c r="G10677" s="1">
        <v>76.056299999999993</v>
      </c>
      <c r="H10677" s="1">
        <v>80.670400000000001</v>
      </c>
      <c r="I10677" s="1">
        <v>87.131299999999996</v>
      </c>
      <c r="J10677">
        <v>10.278297</v>
      </c>
    </row>
    <row r="10678" spans="1:10" x14ac:dyDescent="0.25">
      <c r="A10678" t="s">
        <v>259</v>
      </c>
      <c r="B10678">
        <v>1980</v>
      </c>
      <c r="C10678">
        <v>70.403199999999998</v>
      </c>
      <c r="D10678">
        <v>70.403199999999998</v>
      </c>
      <c r="E10678" s="1">
        <v>72.442700000000002</v>
      </c>
      <c r="F10678" s="1">
        <v>73.382599999999996</v>
      </c>
      <c r="G10678" s="1">
        <v>75.894103999999999</v>
      </c>
      <c r="H10678" s="1">
        <v>80.562600000000003</v>
      </c>
      <c r="I10678" s="1">
        <v>87.028199999999998</v>
      </c>
      <c r="J10678">
        <v>10.315903</v>
      </c>
    </row>
    <row r="10679" spans="1:10" x14ac:dyDescent="0.25">
      <c r="A10679" t="s">
        <v>259</v>
      </c>
      <c r="B10679">
        <v>1981</v>
      </c>
      <c r="C10679">
        <v>70.671400000000006</v>
      </c>
      <c r="D10679">
        <v>70.671400000000006</v>
      </c>
      <c r="E10679" s="1">
        <v>72.720200000000006</v>
      </c>
      <c r="F10679" s="1">
        <v>73.634399999999999</v>
      </c>
      <c r="G10679" s="1">
        <v>76.137600000000006</v>
      </c>
      <c r="H10679" s="1">
        <v>80.777799999999999</v>
      </c>
      <c r="I10679" s="1">
        <v>87.159300000000002</v>
      </c>
      <c r="J10679">
        <v>10.432701</v>
      </c>
    </row>
    <row r="10680" spans="1:10" x14ac:dyDescent="0.25">
      <c r="A10680" t="s">
        <v>259</v>
      </c>
      <c r="B10680">
        <v>1982</v>
      </c>
      <c r="C10680">
        <v>71.164900000000003</v>
      </c>
      <c r="D10680">
        <v>71.164900000000003</v>
      </c>
      <c r="E10680" s="1">
        <v>73.066895000000002</v>
      </c>
      <c r="F10680" s="1">
        <v>73.951995999999994</v>
      </c>
      <c r="G10680" s="1">
        <v>76.432699999999997</v>
      </c>
      <c r="H10680" s="1">
        <v>81.012799999999999</v>
      </c>
      <c r="I10680" s="1">
        <v>87.304199999999994</v>
      </c>
      <c r="J10680">
        <v>10.589699</v>
      </c>
    </row>
    <row r="10681" spans="1:10" x14ac:dyDescent="0.25">
      <c r="A10681" t="s">
        <v>259</v>
      </c>
      <c r="B10681">
        <v>1983</v>
      </c>
      <c r="C10681">
        <v>70.901200000000003</v>
      </c>
      <c r="D10681">
        <v>70.901200000000003</v>
      </c>
      <c r="E10681" s="1">
        <v>72.778000000000006</v>
      </c>
      <c r="F10681" s="1">
        <v>73.662199999999999</v>
      </c>
      <c r="G10681" s="1">
        <v>76.192400000000006</v>
      </c>
      <c r="H10681" s="1">
        <v>80.851900000000001</v>
      </c>
      <c r="I10681" s="1">
        <v>87.174899999999994</v>
      </c>
      <c r="J10681">
        <v>10.461197</v>
      </c>
    </row>
    <row r="10682" spans="1:10" x14ac:dyDescent="0.25">
      <c r="A10682" t="s">
        <v>259</v>
      </c>
      <c r="B10682">
        <v>1984</v>
      </c>
      <c r="C10682">
        <v>70.339100000000002</v>
      </c>
      <c r="D10682">
        <v>70.339100000000002</v>
      </c>
      <c r="E10682" s="1">
        <v>72.145300000000006</v>
      </c>
      <c r="F10682" s="1">
        <v>73.0518</v>
      </c>
      <c r="G10682" s="1">
        <v>75.686099999999996</v>
      </c>
      <c r="H10682" s="1">
        <v>80.492800000000003</v>
      </c>
      <c r="I10682" s="1">
        <v>86.922899999999998</v>
      </c>
      <c r="J10682">
        <v>10.580696</v>
      </c>
    </row>
    <row r="10683" spans="1:10" x14ac:dyDescent="0.25">
      <c r="A10683" t="s">
        <v>259</v>
      </c>
      <c r="B10683">
        <v>1985</v>
      </c>
      <c r="C10683">
        <v>70.322800000000001</v>
      </c>
      <c r="D10683">
        <v>70.322800000000001</v>
      </c>
      <c r="E10683" s="1">
        <v>72.075500000000005</v>
      </c>
      <c r="F10683" s="1">
        <v>72.966200000000001</v>
      </c>
      <c r="G10683" s="1">
        <v>75.617500000000007</v>
      </c>
      <c r="H10683" s="1">
        <v>80.438999999999993</v>
      </c>
      <c r="I10683" s="1">
        <v>86.874700000000004</v>
      </c>
      <c r="J10683">
        <v>10.377502</v>
      </c>
    </row>
    <row r="10684" spans="1:10" x14ac:dyDescent="0.25">
      <c r="A10684" t="s">
        <v>259</v>
      </c>
      <c r="B10684">
        <v>1986</v>
      </c>
      <c r="C10684">
        <v>71.876099999999994</v>
      </c>
      <c r="D10684">
        <v>71.876099999999994</v>
      </c>
      <c r="E10684" s="1">
        <v>73.391000000000005</v>
      </c>
      <c r="F10684" s="1">
        <v>74.190796000000006</v>
      </c>
      <c r="G10684" s="1">
        <v>76.633300000000006</v>
      </c>
      <c r="H10684" s="1">
        <v>81.149000000000001</v>
      </c>
      <c r="I10684" s="1">
        <v>87.302800000000005</v>
      </c>
      <c r="J10684">
        <v>9.2452009999999998</v>
      </c>
    </row>
    <row r="10685" spans="1:10" x14ac:dyDescent="0.25">
      <c r="A10685" t="s">
        <v>259</v>
      </c>
      <c r="B10685">
        <v>1987</v>
      </c>
      <c r="C10685">
        <v>71.571299999999994</v>
      </c>
      <c r="D10685">
        <v>71.571299999999994</v>
      </c>
      <c r="E10685" s="1">
        <v>73.124899999999997</v>
      </c>
      <c r="F10685" s="1">
        <v>73.925704999999994</v>
      </c>
      <c r="G10685" s="1">
        <v>76.407799999999995</v>
      </c>
      <c r="H10685" s="1">
        <v>81.003799999999998</v>
      </c>
      <c r="I10685" s="1">
        <v>87.207300000000004</v>
      </c>
      <c r="J10685">
        <v>9.3979029999999995</v>
      </c>
    </row>
    <row r="10686" spans="1:10" x14ac:dyDescent="0.25">
      <c r="A10686" t="s">
        <v>259</v>
      </c>
      <c r="B10686">
        <v>1988</v>
      </c>
      <c r="C10686">
        <v>71.465400000000002</v>
      </c>
      <c r="D10686">
        <v>71.465400000000002</v>
      </c>
      <c r="E10686" s="1">
        <v>72.938199999999995</v>
      </c>
      <c r="F10686" s="1">
        <v>73.735900000000001</v>
      </c>
      <c r="G10686" s="1">
        <v>76.248999999999995</v>
      </c>
      <c r="H10686" s="1">
        <v>80.916300000000007</v>
      </c>
      <c r="I10686" s="1">
        <v>87.155900000000003</v>
      </c>
      <c r="J10686">
        <v>9.6172029999999999</v>
      </c>
    </row>
    <row r="10687" spans="1:10" x14ac:dyDescent="0.25">
      <c r="A10687" t="s">
        <v>259</v>
      </c>
      <c r="B10687">
        <v>1989</v>
      </c>
      <c r="C10687">
        <v>71.430000000000007</v>
      </c>
      <c r="D10687">
        <v>71.430000000000007</v>
      </c>
      <c r="E10687" s="1">
        <v>72.807599999999994</v>
      </c>
      <c r="F10687" s="1">
        <v>73.602199999999996</v>
      </c>
      <c r="G10687" s="1">
        <v>76.146699999999996</v>
      </c>
      <c r="H10687" s="1">
        <v>80.895600000000002</v>
      </c>
      <c r="I10687" s="1">
        <v>87.172300000000007</v>
      </c>
      <c r="J10687">
        <v>10.168098000000001</v>
      </c>
    </row>
    <row r="10688" spans="1:10" x14ac:dyDescent="0.25">
      <c r="A10688" t="s">
        <v>259</v>
      </c>
      <c r="B10688">
        <v>1990</v>
      </c>
      <c r="C10688">
        <v>71.008499999999998</v>
      </c>
      <c r="D10688">
        <v>71.008499999999998</v>
      </c>
      <c r="E10688" s="1">
        <v>72.390699999999995</v>
      </c>
      <c r="F10688" s="1">
        <v>73.193695000000005</v>
      </c>
      <c r="G10688" s="1">
        <v>75.792496</v>
      </c>
      <c r="H10688" s="1">
        <v>80.6751</v>
      </c>
      <c r="I10688" s="1">
        <v>87.050399999999996</v>
      </c>
      <c r="J10688">
        <v>10.372695999999999</v>
      </c>
    </row>
    <row r="10689" spans="1:10" x14ac:dyDescent="0.25">
      <c r="A10689" t="s">
        <v>259</v>
      </c>
      <c r="B10689">
        <v>1991</v>
      </c>
      <c r="C10689">
        <v>70.566199999999995</v>
      </c>
      <c r="D10689">
        <v>70.566199999999995</v>
      </c>
      <c r="E10689" s="1">
        <v>72.042900000000003</v>
      </c>
      <c r="F10689" s="1">
        <v>72.858099999999993</v>
      </c>
      <c r="G10689" s="1">
        <v>75.516199999999998</v>
      </c>
      <c r="H10689" s="1">
        <v>80.552999999999997</v>
      </c>
      <c r="I10689" s="1">
        <v>86.998199999999997</v>
      </c>
      <c r="J10689">
        <v>11.120094</v>
      </c>
    </row>
    <row r="10690" spans="1:10" x14ac:dyDescent="0.25">
      <c r="A10690" t="s">
        <v>259</v>
      </c>
      <c r="B10690">
        <v>1992</v>
      </c>
      <c r="C10690">
        <v>70.443200000000004</v>
      </c>
      <c r="D10690">
        <v>70.443200000000004</v>
      </c>
      <c r="E10690" s="1">
        <v>71.956199999999995</v>
      </c>
      <c r="F10690" s="1">
        <v>72.765799999999999</v>
      </c>
      <c r="G10690" s="1">
        <v>75.426199999999994</v>
      </c>
      <c r="H10690" s="1">
        <v>80.533900000000003</v>
      </c>
      <c r="I10690" s="1">
        <v>87.007499999999993</v>
      </c>
      <c r="J10690">
        <v>11.418495</v>
      </c>
    </row>
    <row r="10691" spans="1:10" x14ac:dyDescent="0.25">
      <c r="A10691" t="s">
        <v>259</v>
      </c>
      <c r="B10691">
        <v>1993</v>
      </c>
      <c r="C10691">
        <v>68.990600000000001</v>
      </c>
      <c r="D10691">
        <v>68.990600000000001</v>
      </c>
      <c r="E10691" s="1">
        <v>70.514403999999999</v>
      </c>
      <c r="F10691" s="1">
        <v>71.382199999999997</v>
      </c>
      <c r="G10691" s="1">
        <v>74.241799999999998</v>
      </c>
      <c r="H10691" s="1">
        <v>79.731899999999996</v>
      </c>
      <c r="I10691" s="1">
        <v>86.534899999999993</v>
      </c>
      <c r="J10691">
        <v>12.082302</v>
      </c>
    </row>
    <row r="10692" spans="1:10" x14ac:dyDescent="0.25">
      <c r="A10692" t="s">
        <v>259</v>
      </c>
      <c r="B10692">
        <v>1994</v>
      </c>
      <c r="C10692">
        <v>68.910700000000006</v>
      </c>
      <c r="D10692">
        <v>68.910700000000006</v>
      </c>
      <c r="E10692" s="1">
        <v>70.334594999999993</v>
      </c>
      <c r="F10692" s="1">
        <v>71.197800000000001</v>
      </c>
      <c r="G10692" s="1">
        <v>74.068100000000001</v>
      </c>
      <c r="H10692" s="1">
        <v>79.666399999999996</v>
      </c>
      <c r="I10692" s="1">
        <v>86.522800000000004</v>
      </c>
      <c r="J10692">
        <v>12.461501999999999</v>
      </c>
    </row>
    <row r="10693" spans="1:10" x14ac:dyDescent="0.25">
      <c r="A10693" t="s">
        <v>259</v>
      </c>
      <c r="B10693">
        <v>1995</v>
      </c>
      <c r="C10693">
        <v>69.327100000000002</v>
      </c>
      <c r="D10693">
        <v>69.327100000000002</v>
      </c>
      <c r="E10693" s="1">
        <v>70.686199999999999</v>
      </c>
      <c r="F10693" s="1">
        <v>71.510300000000001</v>
      </c>
      <c r="G10693" s="1">
        <v>74.278999999999996</v>
      </c>
      <c r="H10693" s="1">
        <v>79.813999999999993</v>
      </c>
      <c r="I10693" s="1">
        <v>86.599500000000006</v>
      </c>
      <c r="J10693">
        <v>11.992302</v>
      </c>
    </row>
    <row r="10694" spans="1:10" x14ac:dyDescent="0.25">
      <c r="A10694" t="s">
        <v>259</v>
      </c>
      <c r="B10694">
        <v>1996</v>
      </c>
      <c r="C10694">
        <v>70.231399999999994</v>
      </c>
      <c r="D10694">
        <v>70.231399999999994</v>
      </c>
      <c r="E10694" s="1">
        <v>71.423599999999993</v>
      </c>
      <c r="F10694" s="1">
        <v>72.197699999999998</v>
      </c>
      <c r="G10694" s="1">
        <v>74.817999999999998</v>
      </c>
      <c r="H10694" s="1">
        <v>80.199100000000001</v>
      </c>
      <c r="I10694" s="1">
        <v>86.862300000000005</v>
      </c>
      <c r="J10694">
        <v>11.672103999999999</v>
      </c>
    </row>
    <row r="10695" spans="1:10" x14ac:dyDescent="0.25">
      <c r="A10695" t="s">
        <v>259</v>
      </c>
      <c r="B10695">
        <v>1997</v>
      </c>
      <c r="C10695">
        <v>70.9131</v>
      </c>
      <c r="D10695">
        <v>70.9131</v>
      </c>
      <c r="E10695" s="1">
        <v>72.031899999999993</v>
      </c>
      <c r="F10695" s="1">
        <v>72.759</v>
      </c>
      <c r="G10695" s="1">
        <v>75.244900000000001</v>
      </c>
      <c r="H10695" s="1">
        <v>80.503200000000007</v>
      </c>
      <c r="I10695" s="1">
        <v>87.0398</v>
      </c>
      <c r="J10695">
        <v>11.074699000000001</v>
      </c>
    </row>
    <row r="10696" spans="1:10" x14ac:dyDescent="0.25">
      <c r="A10696" t="s">
        <v>259</v>
      </c>
      <c r="B10696">
        <v>1998</v>
      </c>
      <c r="C10696">
        <v>71.188599999999994</v>
      </c>
      <c r="D10696">
        <v>71.188599999999994</v>
      </c>
      <c r="E10696" s="1">
        <v>72.249499999999998</v>
      </c>
      <c r="F10696" s="1">
        <v>72.944500000000005</v>
      </c>
      <c r="G10696" s="1">
        <v>75.358000000000004</v>
      </c>
      <c r="H10696" s="1">
        <v>80.592699999999994</v>
      </c>
      <c r="I10696" s="1">
        <v>87.103300000000004</v>
      </c>
      <c r="J10696">
        <v>10.817902</v>
      </c>
    </row>
    <row r="10697" spans="1:10" x14ac:dyDescent="0.25">
      <c r="A10697" t="s">
        <v>259</v>
      </c>
      <c r="B10697">
        <v>1999</v>
      </c>
      <c r="C10697">
        <v>71.5625</v>
      </c>
      <c r="D10697">
        <v>71.5625</v>
      </c>
      <c r="E10697" s="1">
        <v>72.584500000000006</v>
      </c>
      <c r="F10697" s="1">
        <v>73.245804000000007</v>
      </c>
      <c r="G10697" s="1">
        <v>75.592200000000005</v>
      </c>
      <c r="H10697" s="1">
        <v>80.811300000000003</v>
      </c>
      <c r="I10697" s="1">
        <v>87.259900000000002</v>
      </c>
      <c r="J10697">
        <v>10.8582</v>
      </c>
    </row>
    <row r="10698" spans="1:10" x14ac:dyDescent="0.25">
      <c r="A10698" t="s">
        <v>259</v>
      </c>
      <c r="B10698">
        <v>2000</v>
      </c>
      <c r="C10698">
        <v>72.088800000000006</v>
      </c>
      <c r="D10698">
        <v>72.088800000000006</v>
      </c>
      <c r="E10698" s="1">
        <v>73.049400000000006</v>
      </c>
      <c r="F10698" s="1">
        <v>73.671295000000001</v>
      </c>
      <c r="G10698" s="1">
        <v>75.922499999999999</v>
      </c>
      <c r="H10698" s="1">
        <v>81.083200000000005</v>
      </c>
      <c r="I10698" s="1">
        <v>87.425299999999993</v>
      </c>
      <c r="J10698">
        <v>10.766098</v>
      </c>
    </row>
    <row r="10699" spans="1:10" x14ac:dyDescent="0.25">
      <c r="A10699" t="s">
        <v>259</v>
      </c>
      <c r="B10699">
        <v>2001</v>
      </c>
      <c r="C10699">
        <v>71.790199999999999</v>
      </c>
      <c r="D10699">
        <v>71.790199999999999</v>
      </c>
      <c r="E10699" s="1">
        <v>72.6768</v>
      </c>
      <c r="F10699" s="1">
        <v>73.295000000000002</v>
      </c>
      <c r="G10699" s="1">
        <v>75.574600000000004</v>
      </c>
      <c r="H10699" s="1">
        <v>80.8947</v>
      </c>
      <c r="I10699" s="1">
        <v>87.323800000000006</v>
      </c>
      <c r="J10699">
        <v>11.516098</v>
      </c>
    </row>
    <row r="10700" spans="1:10" x14ac:dyDescent="0.25">
      <c r="A10700" t="s">
        <v>259</v>
      </c>
      <c r="B10700">
        <v>2002</v>
      </c>
      <c r="C10700">
        <v>71.800799999999995</v>
      </c>
      <c r="D10700">
        <v>71.800799999999995</v>
      </c>
      <c r="E10700" s="1">
        <v>72.701903999999999</v>
      </c>
      <c r="F10700" s="1">
        <v>73.299499999999995</v>
      </c>
      <c r="G10700" s="1">
        <v>75.540999999999997</v>
      </c>
      <c r="H10700" s="1">
        <v>80.891900000000007</v>
      </c>
      <c r="I10700" s="1">
        <v>87.305300000000003</v>
      </c>
      <c r="J10700">
        <v>11.335502999999999</v>
      </c>
    </row>
    <row r="10701" spans="1:10" x14ac:dyDescent="0.25">
      <c r="A10701" t="s">
        <v>259</v>
      </c>
      <c r="B10701">
        <v>2003</v>
      </c>
      <c r="C10701">
        <v>72.143900000000002</v>
      </c>
      <c r="D10701">
        <v>72.143900000000002</v>
      </c>
      <c r="E10701" s="1">
        <v>72.923199999999994</v>
      </c>
      <c r="F10701" s="1">
        <v>73.491104000000007</v>
      </c>
      <c r="G10701" s="1">
        <v>75.685900000000004</v>
      </c>
      <c r="H10701" s="1">
        <v>81.039299999999997</v>
      </c>
      <c r="I10701" s="1">
        <v>87.407195999999999</v>
      </c>
      <c r="J10701">
        <v>11.447601000000001</v>
      </c>
    </row>
    <row r="10702" spans="1:10" x14ac:dyDescent="0.25">
      <c r="A10702" t="s">
        <v>259</v>
      </c>
      <c r="B10702">
        <v>2004</v>
      </c>
      <c r="C10702">
        <v>72.227999999999994</v>
      </c>
      <c r="D10702">
        <v>72.227999999999994</v>
      </c>
      <c r="E10702" s="1">
        <v>73.032700000000006</v>
      </c>
      <c r="F10702" s="1">
        <v>73.575699999999998</v>
      </c>
      <c r="G10702" s="1">
        <v>75.726600000000005</v>
      </c>
      <c r="H10702" s="1">
        <v>81.082700000000003</v>
      </c>
      <c r="I10702" s="1">
        <v>87.423199999999994</v>
      </c>
      <c r="J10702">
        <v>11.2883</v>
      </c>
    </row>
    <row r="10703" spans="1:10" x14ac:dyDescent="0.25">
      <c r="A10703" t="s">
        <v>259</v>
      </c>
      <c r="B10703">
        <v>2005</v>
      </c>
      <c r="C10703">
        <v>71.741799999999998</v>
      </c>
      <c r="D10703">
        <v>71.741799999999998</v>
      </c>
      <c r="E10703" s="1">
        <v>72.449600000000004</v>
      </c>
      <c r="F10703" s="1">
        <v>72.995895000000004</v>
      </c>
      <c r="G10703" s="1">
        <v>75.186400000000006</v>
      </c>
      <c r="H10703" s="1">
        <v>80.748000000000005</v>
      </c>
      <c r="I10703" s="1">
        <v>87.236800000000002</v>
      </c>
      <c r="J10703">
        <v>11.802803000000001</v>
      </c>
    </row>
    <row r="10704" spans="1:10" x14ac:dyDescent="0.25">
      <c r="A10704" t="s">
        <v>259</v>
      </c>
      <c r="B10704">
        <v>2006</v>
      </c>
      <c r="C10704">
        <v>71.576800000000006</v>
      </c>
      <c r="D10704">
        <v>71.576800000000006</v>
      </c>
      <c r="E10704" s="1">
        <v>72.334500000000006</v>
      </c>
      <c r="F10704" s="1">
        <v>72.861900000000006</v>
      </c>
      <c r="G10704" s="1">
        <v>75.031295999999998</v>
      </c>
      <c r="H10704" s="1">
        <v>80.649100000000004</v>
      </c>
      <c r="I10704" s="1">
        <v>87.183700000000002</v>
      </c>
      <c r="J10704">
        <v>11.778098999999999</v>
      </c>
    </row>
    <row r="10705" spans="1:10" x14ac:dyDescent="0.25">
      <c r="A10705" t="s">
        <v>259</v>
      </c>
      <c r="B10705">
        <v>2007</v>
      </c>
      <c r="C10705">
        <v>71.536600000000007</v>
      </c>
      <c r="D10705">
        <v>71.536600000000007</v>
      </c>
      <c r="E10705" s="1">
        <v>72.221800000000002</v>
      </c>
      <c r="F10705" s="1">
        <v>72.736000000000004</v>
      </c>
      <c r="G10705" s="1">
        <v>74.904200000000003</v>
      </c>
      <c r="H10705" s="1">
        <v>80.597999999999999</v>
      </c>
      <c r="I10705" s="1">
        <v>87.204800000000006</v>
      </c>
      <c r="J10705">
        <v>12.321503</v>
      </c>
    </row>
    <row r="10706" spans="1:10" x14ac:dyDescent="0.25">
      <c r="A10706" t="s">
        <v>259</v>
      </c>
      <c r="B10706">
        <v>2008</v>
      </c>
      <c r="C10706">
        <v>72.417000000000002</v>
      </c>
      <c r="D10706">
        <v>72.417000000000002</v>
      </c>
      <c r="E10706" s="1">
        <v>73.005700000000004</v>
      </c>
      <c r="F10706" s="1">
        <v>73.472899999999996</v>
      </c>
      <c r="G10706" s="1">
        <v>75.495199999999997</v>
      </c>
      <c r="H10706" s="1">
        <v>80.951099999999997</v>
      </c>
      <c r="I10706" s="1">
        <v>87.388503999999998</v>
      </c>
      <c r="J10706">
        <v>11.380402</v>
      </c>
    </row>
    <row r="10707" spans="1:10" x14ac:dyDescent="0.25">
      <c r="A10707" t="s">
        <v>259</v>
      </c>
      <c r="B10707">
        <v>2009</v>
      </c>
      <c r="C10707">
        <v>73.177499999999995</v>
      </c>
      <c r="D10707">
        <v>73.177499999999995</v>
      </c>
      <c r="E10707" s="1">
        <v>73.744200000000006</v>
      </c>
      <c r="F10707" s="1">
        <v>74.177000000000007</v>
      </c>
      <c r="G10707" s="1">
        <v>76.081100000000006</v>
      </c>
      <c r="H10707" s="1">
        <v>81.348699999999994</v>
      </c>
      <c r="I10707" s="1">
        <v>87.659899999999993</v>
      </c>
      <c r="J10707">
        <v>11.159599</v>
      </c>
    </row>
    <row r="10708" spans="1:10" x14ac:dyDescent="0.25">
      <c r="A10708" t="s">
        <v>259</v>
      </c>
      <c r="B10708">
        <v>2010</v>
      </c>
      <c r="C10708">
        <v>73.423599999999993</v>
      </c>
      <c r="D10708">
        <v>73.423599999999993</v>
      </c>
      <c r="E10708" s="1">
        <v>73.944900000000004</v>
      </c>
      <c r="F10708" s="1">
        <v>74.358099999999993</v>
      </c>
      <c r="G10708" s="1">
        <v>76.204899999999995</v>
      </c>
      <c r="H10708" s="1">
        <v>81.405199999999994</v>
      </c>
      <c r="I10708" s="1">
        <v>87.707999999999998</v>
      </c>
      <c r="J10708">
        <v>10.855904000000001</v>
      </c>
    </row>
    <row r="10709" spans="1:10" x14ac:dyDescent="0.25">
      <c r="A10709" t="s">
        <v>259</v>
      </c>
      <c r="B10709">
        <v>2011</v>
      </c>
      <c r="C10709">
        <v>73.925600000000003</v>
      </c>
      <c r="D10709">
        <v>73.925600000000003</v>
      </c>
      <c r="E10709" s="1">
        <v>74.408000000000001</v>
      </c>
      <c r="F10709" s="1">
        <v>74.796199999999999</v>
      </c>
      <c r="G10709" s="1">
        <v>76.565100000000001</v>
      </c>
      <c r="H10709" s="1">
        <v>81.640100000000004</v>
      </c>
      <c r="I10709" s="1">
        <v>87.882199999999997</v>
      </c>
      <c r="J10709">
        <v>10.760300000000001</v>
      </c>
    </row>
    <row r="10710" spans="1:10" x14ac:dyDescent="0.25">
      <c r="A10710" t="s">
        <v>259</v>
      </c>
      <c r="B10710">
        <v>2012</v>
      </c>
      <c r="C10710">
        <v>74.2029</v>
      </c>
      <c r="D10710">
        <v>74.2029</v>
      </c>
      <c r="E10710" s="1">
        <v>74.647199999999998</v>
      </c>
      <c r="F10710" s="1">
        <v>75.014099999999999</v>
      </c>
      <c r="G10710" s="1">
        <v>76.730599999999995</v>
      </c>
      <c r="H10710" s="1">
        <v>81.714200000000005</v>
      </c>
      <c r="I10710" s="1">
        <v>87.953100000000006</v>
      </c>
      <c r="J10710">
        <v>10.570297</v>
      </c>
    </row>
    <row r="10711" spans="1:10" x14ac:dyDescent="0.25">
      <c r="A10711" t="s">
        <v>259</v>
      </c>
      <c r="B10711">
        <v>2013</v>
      </c>
      <c r="C10711">
        <v>74.311599999999999</v>
      </c>
      <c r="D10711">
        <v>74.311599999999999</v>
      </c>
      <c r="E10711" s="1">
        <v>74.709299999999999</v>
      </c>
      <c r="F10711" s="1">
        <v>75.061004999999994</v>
      </c>
      <c r="G10711" s="1">
        <v>76.738399999999999</v>
      </c>
      <c r="H10711" s="1">
        <v>81.684203999999994</v>
      </c>
      <c r="I10711" s="1">
        <v>87.962900000000005</v>
      </c>
      <c r="J10711">
        <v>10.438202</v>
      </c>
    </row>
    <row r="10712" spans="1:10" x14ac:dyDescent="0.25">
      <c r="A10712" t="s">
        <v>259</v>
      </c>
      <c r="B10712">
        <v>2014</v>
      </c>
      <c r="C10712">
        <v>74.842600000000004</v>
      </c>
      <c r="D10712">
        <v>74.842600000000004</v>
      </c>
      <c r="E10712" s="1">
        <v>75.254499999999993</v>
      </c>
      <c r="F10712" s="1">
        <v>75.584900000000005</v>
      </c>
      <c r="G10712" s="1">
        <v>77.178299999999993</v>
      </c>
      <c r="H10712" s="1">
        <v>81.959599999999995</v>
      </c>
      <c r="I10712" s="1">
        <v>88.184600000000003</v>
      </c>
      <c r="J10712">
        <v>10.105606</v>
      </c>
    </row>
    <row r="10713" spans="1:10" x14ac:dyDescent="0.25">
      <c r="A10713" t="s">
        <v>259</v>
      </c>
      <c r="B10713">
        <v>2015</v>
      </c>
      <c r="C10713">
        <v>74.610299999999995</v>
      </c>
      <c r="D10713">
        <v>74.610299999999995</v>
      </c>
      <c r="E10713" s="1">
        <v>75.026200000000003</v>
      </c>
      <c r="F10713" s="1">
        <v>75.349199999999996</v>
      </c>
      <c r="G10713" s="1">
        <v>76.924099999999996</v>
      </c>
      <c r="H10713" s="1">
        <v>81.6995</v>
      </c>
      <c r="I10713" s="1">
        <v>88.052300000000002</v>
      </c>
      <c r="J10713">
        <v>9.9461060000000003</v>
      </c>
    </row>
    <row r="10714" spans="1:10" x14ac:dyDescent="0.25">
      <c r="A10714" t="s">
        <v>259</v>
      </c>
      <c r="B10714">
        <v>2016</v>
      </c>
      <c r="C10714">
        <v>74.881600000000006</v>
      </c>
      <c r="D10714">
        <v>74.881600000000006</v>
      </c>
      <c r="E10714" s="1">
        <v>75.294499999999999</v>
      </c>
      <c r="F10714" s="1">
        <v>75.5989</v>
      </c>
      <c r="G10714" s="1">
        <v>77.131500000000003</v>
      </c>
      <c r="H10714" s="1">
        <v>81.809399999999997</v>
      </c>
      <c r="I10714" s="1">
        <v>88.19</v>
      </c>
      <c r="J10714">
        <v>9.938599</v>
      </c>
    </row>
    <row r="10715" spans="1:10" x14ac:dyDescent="0.25">
      <c r="A10715" t="s">
        <v>259</v>
      </c>
      <c r="B10715">
        <v>2017</v>
      </c>
      <c r="C10715">
        <v>75.439899999999994</v>
      </c>
      <c r="D10715">
        <v>75.439899999999994</v>
      </c>
      <c r="E10715" s="1">
        <v>75.752300000000005</v>
      </c>
      <c r="F10715" s="1">
        <v>76.029494999999997</v>
      </c>
      <c r="G10715" s="1">
        <v>77.481800000000007</v>
      </c>
      <c r="H10715" s="1">
        <v>81.972099999999998</v>
      </c>
      <c r="I10715" s="1">
        <v>88.316100000000006</v>
      </c>
      <c r="J10715">
        <v>9.1830060000000007</v>
      </c>
    </row>
    <row r="10716" spans="1:10" x14ac:dyDescent="0.25">
      <c r="A10716" t="s">
        <v>259</v>
      </c>
      <c r="B10716">
        <v>2018</v>
      </c>
      <c r="C10716">
        <v>75.676699999999997</v>
      </c>
      <c r="D10716">
        <v>75.676699999999997</v>
      </c>
      <c r="E10716" s="1">
        <v>76.015100000000004</v>
      </c>
      <c r="F10716" s="1">
        <v>76.273894999999996</v>
      </c>
      <c r="G10716" s="1">
        <v>77.672104000000004</v>
      </c>
      <c r="H10716" s="1">
        <v>82.060500000000005</v>
      </c>
      <c r="I10716" s="1">
        <v>88.429500000000004</v>
      </c>
      <c r="J10716">
        <v>9.0759050000000006</v>
      </c>
    </row>
    <row r="10717" spans="1:10" x14ac:dyDescent="0.25">
      <c r="A10717" t="s">
        <v>259</v>
      </c>
      <c r="B10717">
        <v>2019</v>
      </c>
      <c r="C10717">
        <v>76.2119</v>
      </c>
      <c r="D10717">
        <v>76.2119</v>
      </c>
      <c r="E10717" s="1">
        <v>76.546199999999999</v>
      </c>
      <c r="F10717" s="1">
        <v>76.7864</v>
      </c>
      <c r="G10717" s="1">
        <v>78.1066</v>
      </c>
      <c r="H10717" s="1">
        <v>82.347700000000003</v>
      </c>
      <c r="I10717" s="1">
        <v>88.684700000000007</v>
      </c>
      <c r="J10717">
        <v>9.0810010000000005</v>
      </c>
    </row>
    <row r="10718" spans="1:10" x14ac:dyDescent="0.25">
      <c r="A10718" t="s">
        <v>259</v>
      </c>
      <c r="B10718">
        <v>2020</v>
      </c>
      <c r="C10718">
        <v>75.067599999999999</v>
      </c>
      <c r="D10718">
        <v>75.067599999999999</v>
      </c>
      <c r="E10718" s="1">
        <v>75.358999999999995</v>
      </c>
      <c r="F10718" s="1">
        <v>75.702399999999997</v>
      </c>
      <c r="G10718" s="1">
        <v>77.198800000000006</v>
      </c>
      <c r="H10718" s="1">
        <v>81.754900000000006</v>
      </c>
      <c r="I10718" s="1">
        <v>87.951700000000002</v>
      </c>
      <c r="J10718">
        <v>9.9582979999999992</v>
      </c>
    </row>
    <row r="10719" spans="1:10" x14ac:dyDescent="0.25">
      <c r="A10719" t="s">
        <v>259</v>
      </c>
      <c r="B10719">
        <v>2021</v>
      </c>
      <c r="C10719">
        <v>73.720100000000002</v>
      </c>
      <c r="D10719">
        <v>73.720100000000002</v>
      </c>
      <c r="E10719" s="1">
        <v>74.0107</v>
      </c>
      <c r="F10719" s="1">
        <v>74.397094999999993</v>
      </c>
      <c r="G10719" s="1">
        <v>76.100296</v>
      </c>
      <c r="H10719" s="1">
        <v>80.755700000000004</v>
      </c>
      <c r="I10719" s="1">
        <v>87.411299999999997</v>
      </c>
      <c r="J10719">
        <v>9.9971999999999994</v>
      </c>
    </row>
    <row r="10720" spans="1:10" x14ac:dyDescent="0.25">
      <c r="A10720" t="s">
        <v>261</v>
      </c>
      <c r="B10720">
        <v>1950</v>
      </c>
      <c r="C10720">
        <v>31.592099999999999</v>
      </c>
      <c r="D10720">
        <v>31.592099999999999</v>
      </c>
      <c r="E10720" s="1">
        <v>50.401600000000002</v>
      </c>
      <c r="F10720" s="1">
        <v>56.190800000000003</v>
      </c>
      <c r="G10720" s="1">
        <v>65.316695999999993</v>
      </c>
      <c r="H10720" s="1">
        <v>74.527299999999997</v>
      </c>
      <c r="I10720" s="1">
        <v>84.341399999999993</v>
      </c>
      <c r="J10720">
        <v>6.4562016</v>
      </c>
    </row>
    <row r="10721" spans="1:10" x14ac:dyDescent="0.25">
      <c r="A10721" t="s">
        <v>261</v>
      </c>
      <c r="B10721">
        <v>1951</v>
      </c>
      <c r="C10721">
        <v>33.441499999999998</v>
      </c>
      <c r="D10721">
        <v>33.441499999999998</v>
      </c>
      <c r="E10721" s="1">
        <v>52.436199999999999</v>
      </c>
      <c r="F10721" s="1">
        <v>57.808900000000001</v>
      </c>
      <c r="G10721" s="1">
        <v>66.123400000000004</v>
      </c>
      <c r="H10721" s="1">
        <v>74.863100000000003</v>
      </c>
      <c r="I10721" s="1">
        <v>84.445899999999995</v>
      </c>
      <c r="J10721">
        <v>5.2603989999999996</v>
      </c>
    </row>
    <row r="10722" spans="1:10" x14ac:dyDescent="0.25">
      <c r="A10722" t="s">
        <v>261</v>
      </c>
      <c r="B10722">
        <v>1952</v>
      </c>
      <c r="C10722">
        <v>36.336199999999998</v>
      </c>
      <c r="D10722">
        <v>36.336199999999998</v>
      </c>
      <c r="E10722" s="1">
        <v>55.596299999999999</v>
      </c>
      <c r="F10722" s="1">
        <v>60.192900000000002</v>
      </c>
      <c r="G10722" s="1">
        <v>67.346800000000002</v>
      </c>
      <c r="H10722" s="1">
        <v>75.334299999999999</v>
      </c>
      <c r="I10722" s="1">
        <v>84.551599999999993</v>
      </c>
      <c r="J10722">
        <v>3.548603</v>
      </c>
    </row>
    <row r="10723" spans="1:10" x14ac:dyDescent="0.25">
      <c r="A10723" t="s">
        <v>261</v>
      </c>
      <c r="B10723">
        <v>1953</v>
      </c>
      <c r="C10723">
        <v>37.261600000000001</v>
      </c>
      <c r="D10723">
        <v>37.261600000000001</v>
      </c>
      <c r="E10723" s="1">
        <v>56.404000000000003</v>
      </c>
      <c r="F10723" s="1">
        <v>60.797800000000002</v>
      </c>
      <c r="G10723" s="1">
        <v>67.668199999999999</v>
      </c>
      <c r="H10723" s="1">
        <v>75.466300000000004</v>
      </c>
      <c r="I10723" s="1">
        <v>84.590400000000002</v>
      </c>
      <c r="J10723">
        <v>3.1729012000000001</v>
      </c>
    </row>
    <row r="10724" spans="1:10" x14ac:dyDescent="0.25">
      <c r="A10724" t="s">
        <v>261</v>
      </c>
      <c r="B10724">
        <v>1954</v>
      </c>
      <c r="C10724">
        <v>38.209699999999998</v>
      </c>
      <c r="D10724">
        <v>38.209699999999998</v>
      </c>
      <c r="E10724" s="1">
        <v>57.200099999999999</v>
      </c>
      <c r="F10724" s="1">
        <v>61.378500000000003</v>
      </c>
      <c r="G10724" s="1">
        <v>67.980804000000006</v>
      </c>
      <c r="H10724" s="1">
        <v>75.597099999999998</v>
      </c>
      <c r="I10724" s="1">
        <v>84.624399999999994</v>
      </c>
      <c r="J10724">
        <v>2.8456001</v>
      </c>
    </row>
    <row r="10725" spans="1:10" x14ac:dyDescent="0.25">
      <c r="A10725" t="s">
        <v>261</v>
      </c>
      <c r="B10725">
        <v>1955</v>
      </c>
      <c r="C10725">
        <v>38.672499999999999</v>
      </c>
      <c r="D10725">
        <v>38.672499999999999</v>
      </c>
      <c r="E10725" s="1">
        <v>57.407299999999999</v>
      </c>
      <c r="F10725" s="1">
        <v>61.539499999999997</v>
      </c>
      <c r="G10725" s="1">
        <v>68.075000000000003</v>
      </c>
      <c r="H10725" s="1">
        <v>75.642700000000005</v>
      </c>
      <c r="I10725" s="1">
        <v>84.641999999999996</v>
      </c>
      <c r="J10725">
        <v>2.8285979999999999</v>
      </c>
    </row>
    <row r="10726" spans="1:10" x14ac:dyDescent="0.25">
      <c r="A10726" t="s">
        <v>261</v>
      </c>
      <c r="B10726">
        <v>1956</v>
      </c>
      <c r="C10726">
        <v>39.047199999999997</v>
      </c>
      <c r="D10726">
        <v>39.047199999999997</v>
      </c>
      <c r="E10726" s="1">
        <v>57.541600000000003</v>
      </c>
      <c r="F10726" s="1">
        <v>61.648899999999998</v>
      </c>
      <c r="G10726" s="1">
        <v>68.139700000000005</v>
      </c>
      <c r="H10726" s="1">
        <v>75.673900000000003</v>
      </c>
      <c r="I10726" s="1">
        <v>84.653499999999994</v>
      </c>
      <c r="J10726">
        <v>2.9024009999999998</v>
      </c>
    </row>
    <row r="10727" spans="1:10" x14ac:dyDescent="0.25">
      <c r="A10727" t="s">
        <v>261</v>
      </c>
      <c r="B10727">
        <v>1957</v>
      </c>
      <c r="C10727">
        <v>38.3675</v>
      </c>
      <c r="D10727">
        <v>38.3675</v>
      </c>
      <c r="E10727" s="1">
        <v>57.111899999999999</v>
      </c>
      <c r="F10727" s="1">
        <v>61.333300000000001</v>
      </c>
      <c r="G10727" s="1">
        <v>67.889099999999999</v>
      </c>
      <c r="H10727" s="1">
        <v>75.539400000000001</v>
      </c>
      <c r="I10727" s="1">
        <v>84.616</v>
      </c>
      <c r="J10727">
        <v>2.9006004000000001</v>
      </c>
    </row>
    <row r="10728" spans="1:10" x14ac:dyDescent="0.25">
      <c r="A10728" t="s">
        <v>261</v>
      </c>
      <c r="B10728">
        <v>1958</v>
      </c>
      <c r="C10728">
        <v>38.629899999999999</v>
      </c>
      <c r="D10728">
        <v>38.629899999999999</v>
      </c>
      <c r="E10728" s="1">
        <v>57.061</v>
      </c>
      <c r="F10728" s="1">
        <v>61.328400000000002</v>
      </c>
      <c r="G10728" s="1">
        <v>67.922799999999995</v>
      </c>
      <c r="H10728" s="1">
        <v>75.567800000000005</v>
      </c>
      <c r="I10728" s="1">
        <v>84.625100000000003</v>
      </c>
      <c r="J10728">
        <v>2.9589995999999998</v>
      </c>
    </row>
    <row r="10729" spans="1:10" x14ac:dyDescent="0.25">
      <c r="A10729" t="s">
        <v>261</v>
      </c>
      <c r="B10729">
        <v>1959</v>
      </c>
      <c r="C10729">
        <v>40.096899999999998</v>
      </c>
      <c r="D10729">
        <v>40.096899999999998</v>
      </c>
      <c r="E10729" s="1">
        <v>57.813800000000001</v>
      </c>
      <c r="F10729" s="1">
        <v>61.909500000000001</v>
      </c>
      <c r="G10729" s="1">
        <v>68.329400000000007</v>
      </c>
      <c r="H10729" s="1">
        <v>75.778000000000006</v>
      </c>
      <c r="I10729" s="1">
        <v>84.693299999999994</v>
      </c>
      <c r="J10729">
        <v>3.0810966</v>
      </c>
    </row>
    <row r="10730" spans="1:10" x14ac:dyDescent="0.25">
      <c r="A10730" t="s">
        <v>261</v>
      </c>
      <c r="B10730">
        <v>1960</v>
      </c>
      <c r="C10730">
        <v>40.4908</v>
      </c>
      <c r="D10730">
        <v>40.4908</v>
      </c>
      <c r="E10730" s="1">
        <v>58.014600000000002</v>
      </c>
      <c r="F10730" s="1">
        <v>62.071199999999997</v>
      </c>
      <c r="G10730" s="1">
        <v>68.422799999999995</v>
      </c>
      <c r="H10730" s="1">
        <v>75.821899999999999</v>
      </c>
      <c r="I10730" s="1">
        <v>84.709199999999996</v>
      </c>
      <c r="J10730">
        <v>3.0802002000000002</v>
      </c>
    </row>
    <row r="10731" spans="1:10" x14ac:dyDescent="0.25">
      <c r="A10731" t="s">
        <v>261</v>
      </c>
      <c r="B10731">
        <v>1961</v>
      </c>
      <c r="C10731">
        <v>40.798400000000001</v>
      </c>
      <c r="D10731">
        <v>40.798400000000001</v>
      </c>
      <c r="E10731" s="1">
        <v>58.158299999999997</v>
      </c>
      <c r="F10731" s="1">
        <v>62.189</v>
      </c>
      <c r="G10731" s="1">
        <v>68.492599999999996</v>
      </c>
      <c r="H10731" s="1">
        <v>75.855500000000006</v>
      </c>
      <c r="I10731" s="1">
        <v>84.721400000000003</v>
      </c>
      <c r="J10731">
        <v>3.1829987000000002</v>
      </c>
    </row>
    <row r="10732" spans="1:10" x14ac:dyDescent="0.25">
      <c r="A10732" t="s">
        <v>261</v>
      </c>
      <c r="B10732">
        <v>1962</v>
      </c>
      <c r="C10732">
        <v>41.1083</v>
      </c>
      <c r="D10732">
        <v>41.1083</v>
      </c>
      <c r="E10732" s="1">
        <v>58.284500000000001</v>
      </c>
      <c r="F10732" s="1">
        <v>62.293300000000002</v>
      </c>
      <c r="G10732" s="1">
        <v>68.551500000000004</v>
      </c>
      <c r="H10732" s="1">
        <v>75.880700000000004</v>
      </c>
      <c r="I10732" s="1">
        <v>84.726600000000005</v>
      </c>
      <c r="J10732">
        <v>3.2042999999999999</v>
      </c>
    </row>
    <row r="10733" spans="1:10" x14ac:dyDescent="0.25">
      <c r="A10733" t="s">
        <v>261</v>
      </c>
      <c r="B10733">
        <v>1963</v>
      </c>
      <c r="C10733">
        <v>41.2714</v>
      </c>
      <c r="D10733">
        <v>41.2714</v>
      </c>
      <c r="E10733" s="1">
        <v>58.256599999999999</v>
      </c>
      <c r="F10733" s="1">
        <v>62.266399999999997</v>
      </c>
      <c r="G10733" s="1">
        <v>68.539599999999993</v>
      </c>
      <c r="H10733" s="1">
        <v>75.8733</v>
      </c>
      <c r="I10733" s="1">
        <v>84.726299999999995</v>
      </c>
      <c r="J10733">
        <v>3.4646987999999999</v>
      </c>
    </row>
    <row r="10734" spans="1:10" x14ac:dyDescent="0.25">
      <c r="A10734" t="s">
        <v>261</v>
      </c>
      <c r="B10734">
        <v>1964</v>
      </c>
      <c r="C10734">
        <v>41.895499999999998</v>
      </c>
      <c r="D10734">
        <v>41.895499999999998</v>
      </c>
      <c r="E10734" s="1">
        <v>58.6967</v>
      </c>
      <c r="F10734" s="1">
        <v>62.5869</v>
      </c>
      <c r="G10734" s="1">
        <v>68.698499999999996</v>
      </c>
      <c r="H10734" s="1">
        <v>75.943200000000004</v>
      </c>
      <c r="I10734" s="1">
        <v>84.748699999999999</v>
      </c>
      <c r="J10734">
        <v>3.4094009999999999</v>
      </c>
    </row>
    <row r="10735" spans="1:10" x14ac:dyDescent="0.25">
      <c r="A10735" t="s">
        <v>261</v>
      </c>
      <c r="B10735">
        <v>1965</v>
      </c>
      <c r="C10735">
        <v>41.953200000000002</v>
      </c>
      <c r="D10735">
        <v>41.953200000000002</v>
      </c>
      <c r="E10735" s="1">
        <v>58.5702</v>
      </c>
      <c r="F10735" s="1">
        <v>62.508499999999998</v>
      </c>
      <c r="G10735" s="1">
        <v>68.672195000000002</v>
      </c>
      <c r="H10735" s="1">
        <v>75.937100000000001</v>
      </c>
      <c r="I10735" s="1">
        <v>84.746799999999993</v>
      </c>
      <c r="J10735">
        <v>3.4961014000000001</v>
      </c>
    </row>
    <row r="10736" spans="1:10" x14ac:dyDescent="0.25">
      <c r="A10736" t="s">
        <v>261</v>
      </c>
      <c r="B10736">
        <v>1966</v>
      </c>
      <c r="C10736">
        <v>41.757399999999997</v>
      </c>
      <c r="D10736">
        <v>41.757399999999997</v>
      </c>
      <c r="E10736" s="1">
        <v>58.372199999999999</v>
      </c>
      <c r="F10736" s="1">
        <v>62.376899999999999</v>
      </c>
      <c r="G10736" s="1">
        <v>68.586600000000004</v>
      </c>
      <c r="H10736" s="1">
        <v>75.900199999999998</v>
      </c>
      <c r="I10736" s="1">
        <v>84.735699999999994</v>
      </c>
      <c r="J10736">
        <v>3.4519004999999998</v>
      </c>
    </row>
    <row r="10737" spans="1:10" x14ac:dyDescent="0.25">
      <c r="A10737" t="s">
        <v>261</v>
      </c>
      <c r="B10737">
        <v>1967</v>
      </c>
      <c r="C10737">
        <v>42.511600000000001</v>
      </c>
      <c r="D10737">
        <v>42.511600000000001</v>
      </c>
      <c r="E10737" s="1">
        <v>58.732799999999997</v>
      </c>
      <c r="F10737" s="1">
        <v>62.66</v>
      </c>
      <c r="G10737" s="1">
        <v>68.781700000000001</v>
      </c>
      <c r="H10737" s="1">
        <v>75.999799999999993</v>
      </c>
      <c r="I10737" s="1">
        <v>84.771799999999999</v>
      </c>
      <c r="J10737">
        <v>3.5060997</v>
      </c>
    </row>
    <row r="10738" spans="1:10" x14ac:dyDescent="0.25">
      <c r="A10738" t="s">
        <v>261</v>
      </c>
      <c r="B10738">
        <v>1968</v>
      </c>
      <c r="C10738">
        <v>42.881300000000003</v>
      </c>
      <c r="D10738">
        <v>42.881300000000003</v>
      </c>
      <c r="E10738" s="1">
        <v>58.945599999999999</v>
      </c>
      <c r="F10738" s="1">
        <v>62.8264</v>
      </c>
      <c r="G10738" s="1">
        <v>68.875900000000001</v>
      </c>
      <c r="H10738" s="1">
        <v>76.046199999999999</v>
      </c>
      <c r="I10738" s="1">
        <v>84.7928</v>
      </c>
      <c r="J10738">
        <v>3.4499970000000002</v>
      </c>
    </row>
    <row r="10739" spans="1:10" x14ac:dyDescent="0.25">
      <c r="A10739" t="s">
        <v>261</v>
      </c>
      <c r="B10739">
        <v>1969</v>
      </c>
      <c r="C10739">
        <v>43.152500000000003</v>
      </c>
      <c r="D10739">
        <v>43.152500000000003</v>
      </c>
      <c r="E10739" s="1">
        <v>59.065899999999999</v>
      </c>
      <c r="F10739" s="1">
        <v>62.9251</v>
      </c>
      <c r="G10739" s="1">
        <v>68.937200000000004</v>
      </c>
      <c r="H10739" s="1">
        <v>76.076300000000003</v>
      </c>
      <c r="I10739" s="1">
        <v>84.804000000000002</v>
      </c>
      <c r="J10739">
        <v>3.4788017</v>
      </c>
    </row>
    <row r="10740" spans="1:10" x14ac:dyDescent="0.25">
      <c r="A10740" t="s">
        <v>261</v>
      </c>
      <c r="B10740">
        <v>1970</v>
      </c>
      <c r="C10740">
        <v>43.481299999999997</v>
      </c>
      <c r="D10740">
        <v>43.481299999999997</v>
      </c>
      <c r="E10740" s="1">
        <v>59.239800000000002</v>
      </c>
      <c r="F10740" s="1">
        <v>63.062800000000003</v>
      </c>
      <c r="G10740" s="1">
        <v>69.018100000000004</v>
      </c>
      <c r="H10740" s="1">
        <v>76.113600000000005</v>
      </c>
      <c r="I10740" s="1">
        <v>84.819000000000003</v>
      </c>
      <c r="J10740">
        <v>3.4361991999999999</v>
      </c>
    </row>
    <row r="10741" spans="1:10" x14ac:dyDescent="0.25">
      <c r="A10741" t="s">
        <v>261</v>
      </c>
      <c r="B10741">
        <v>1971</v>
      </c>
      <c r="C10741">
        <v>44.010199999999998</v>
      </c>
      <c r="D10741">
        <v>44.010199999999998</v>
      </c>
      <c r="E10741" s="1">
        <v>59.657899999999998</v>
      </c>
      <c r="F10741" s="1">
        <v>63.358800000000002</v>
      </c>
      <c r="G10741" s="1">
        <v>69.148799999999994</v>
      </c>
      <c r="H10741" s="1">
        <v>76.163899999999998</v>
      </c>
      <c r="I10741" s="1">
        <v>84.839699999999993</v>
      </c>
      <c r="J10741">
        <v>3.3827018999999998</v>
      </c>
    </row>
    <row r="10742" spans="1:10" x14ac:dyDescent="0.25">
      <c r="A10742" t="s">
        <v>261</v>
      </c>
      <c r="B10742">
        <v>1972</v>
      </c>
      <c r="C10742">
        <v>43.645000000000003</v>
      </c>
      <c r="D10742">
        <v>43.645000000000003</v>
      </c>
      <c r="E10742" s="1">
        <v>59.198300000000003</v>
      </c>
      <c r="F10742" s="1">
        <v>63.084400000000002</v>
      </c>
      <c r="G10742" s="1">
        <v>69.045500000000004</v>
      </c>
      <c r="H10742" s="1">
        <v>76.139799999999994</v>
      </c>
      <c r="I10742" s="1">
        <v>84.835899999999995</v>
      </c>
      <c r="J10742">
        <v>3.4763030000000001</v>
      </c>
    </row>
    <row r="10743" spans="1:10" x14ac:dyDescent="0.25">
      <c r="A10743" t="s">
        <v>261</v>
      </c>
      <c r="B10743">
        <v>1973</v>
      </c>
      <c r="C10743">
        <v>44.521500000000003</v>
      </c>
      <c r="D10743">
        <v>44.521500000000003</v>
      </c>
      <c r="E10743" s="1">
        <v>59.976500000000001</v>
      </c>
      <c r="F10743" s="1">
        <v>63.650500000000001</v>
      </c>
      <c r="G10743" s="1">
        <v>69.333100000000002</v>
      </c>
      <c r="H10743" s="1">
        <v>76.256100000000004</v>
      </c>
      <c r="I10743" s="1">
        <v>84.873800000000003</v>
      </c>
      <c r="J10743">
        <v>3.2589988999999999</v>
      </c>
    </row>
    <row r="10744" spans="1:10" x14ac:dyDescent="0.25">
      <c r="A10744" t="s">
        <v>261</v>
      </c>
      <c r="B10744">
        <v>1974</v>
      </c>
      <c r="C10744">
        <v>44.529600000000002</v>
      </c>
      <c r="D10744">
        <v>44.529600000000002</v>
      </c>
      <c r="E10744" s="1">
        <v>60.167900000000003</v>
      </c>
      <c r="F10744" s="1">
        <v>63.764499999999998</v>
      </c>
      <c r="G10744" s="1">
        <v>69.3386</v>
      </c>
      <c r="H10744" s="1">
        <v>76.235600000000005</v>
      </c>
      <c r="I10744" s="1">
        <v>84.871899999999997</v>
      </c>
      <c r="J10744">
        <v>3.1625977000000001</v>
      </c>
    </row>
    <row r="10745" spans="1:10" x14ac:dyDescent="0.25">
      <c r="A10745" t="s">
        <v>261</v>
      </c>
      <c r="B10745">
        <v>1975</v>
      </c>
      <c r="C10745">
        <v>44.781799999999997</v>
      </c>
      <c r="D10745">
        <v>44.781799999999997</v>
      </c>
      <c r="E10745" s="1">
        <v>60.305900000000001</v>
      </c>
      <c r="F10745" s="1">
        <v>63.892699999999998</v>
      </c>
      <c r="G10745" s="1">
        <v>69.434600000000003</v>
      </c>
      <c r="H10745" s="1">
        <v>76.289599999999993</v>
      </c>
      <c r="I10745" s="1">
        <v>84.894999999999996</v>
      </c>
      <c r="J10745">
        <v>3.1639023000000002</v>
      </c>
    </row>
    <row r="10746" spans="1:10" x14ac:dyDescent="0.25">
      <c r="A10746" t="s">
        <v>261</v>
      </c>
      <c r="B10746">
        <v>1976</v>
      </c>
      <c r="C10746">
        <v>45.506100000000004</v>
      </c>
      <c r="D10746">
        <v>45.506100000000004</v>
      </c>
      <c r="E10746" s="1">
        <v>60.667499999999997</v>
      </c>
      <c r="F10746" s="1">
        <v>64.182299999999998</v>
      </c>
      <c r="G10746" s="1">
        <v>69.663499999999999</v>
      </c>
      <c r="H10746" s="1">
        <v>76.413799999999995</v>
      </c>
      <c r="I10746" s="1">
        <v>84.942099999999996</v>
      </c>
      <c r="J10746">
        <v>3.3086014000000001</v>
      </c>
    </row>
    <row r="10747" spans="1:10" x14ac:dyDescent="0.25">
      <c r="A10747" t="s">
        <v>261</v>
      </c>
      <c r="B10747">
        <v>1977</v>
      </c>
      <c r="C10747">
        <v>45.821300000000001</v>
      </c>
      <c r="D10747">
        <v>45.821300000000001</v>
      </c>
      <c r="E10747" s="1">
        <v>60.854300000000002</v>
      </c>
      <c r="F10747" s="1">
        <v>64.327100000000002</v>
      </c>
      <c r="G10747" s="1">
        <v>69.760999999999996</v>
      </c>
      <c r="H10747" s="1">
        <v>76.461600000000004</v>
      </c>
      <c r="I10747" s="1">
        <v>84.964399999999998</v>
      </c>
      <c r="J10747">
        <v>3.3437003999999999</v>
      </c>
    </row>
    <row r="10748" spans="1:10" x14ac:dyDescent="0.25">
      <c r="A10748" t="s">
        <v>261</v>
      </c>
      <c r="B10748">
        <v>1978</v>
      </c>
      <c r="C10748">
        <v>46.004100000000001</v>
      </c>
      <c r="D10748">
        <v>46.004100000000001</v>
      </c>
      <c r="E10748" s="1">
        <v>60.922499999999999</v>
      </c>
      <c r="F10748" s="1">
        <v>64.365295000000003</v>
      </c>
      <c r="G10748" s="1">
        <v>69.797700000000006</v>
      </c>
      <c r="H10748" s="1">
        <v>76.4786</v>
      </c>
      <c r="I10748" s="1">
        <v>84.980199999999996</v>
      </c>
      <c r="J10748">
        <v>3.539898</v>
      </c>
    </row>
    <row r="10749" spans="1:10" x14ac:dyDescent="0.25">
      <c r="A10749" t="s">
        <v>261</v>
      </c>
      <c r="B10749">
        <v>1979</v>
      </c>
      <c r="C10749">
        <v>46.419699999999999</v>
      </c>
      <c r="D10749">
        <v>46.419699999999999</v>
      </c>
      <c r="E10749" s="1">
        <v>61.154800000000002</v>
      </c>
      <c r="F10749" s="1">
        <v>64.545599999999993</v>
      </c>
      <c r="G10749" s="1">
        <v>69.910300000000007</v>
      </c>
      <c r="H10749" s="1">
        <v>76.534199999999998</v>
      </c>
      <c r="I10749" s="1">
        <v>85.006900000000002</v>
      </c>
      <c r="J10749">
        <v>3.5597992000000001</v>
      </c>
    </row>
    <row r="10750" spans="1:10" x14ac:dyDescent="0.25">
      <c r="A10750" t="s">
        <v>261</v>
      </c>
      <c r="B10750">
        <v>1980</v>
      </c>
      <c r="C10750">
        <v>46.744199999999999</v>
      </c>
      <c r="D10750">
        <v>46.744199999999999</v>
      </c>
      <c r="E10750" s="1">
        <v>61.3155</v>
      </c>
      <c r="F10750" s="1">
        <v>64.678899999999999</v>
      </c>
      <c r="G10750" s="1">
        <v>70.009704999999997</v>
      </c>
      <c r="H10750" s="1">
        <v>76.5852</v>
      </c>
      <c r="I10750" s="1">
        <v>85.032700000000006</v>
      </c>
      <c r="J10750">
        <v>3.6534996</v>
      </c>
    </row>
    <row r="10751" spans="1:10" x14ac:dyDescent="0.25">
      <c r="A10751" t="s">
        <v>261</v>
      </c>
      <c r="B10751">
        <v>1981</v>
      </c>
      <c r="C10751">
        <v>47.000900000000001</v>
      </c>
      <c r="D10751">
        <v>47.000900000000001</v>
      </c>
      <c r="E10751" s="1">
        <v>61.436</v>
      </c>
      <c r="F10751" s="1">
        <v>64.775400000000005</v>
      </c>
      <c r="G10751" s="1">
        <v>70.070496000000006</v>
      </c>
      <c r="H10751" s="1">
        <v>76.613399999999999</v>
      </c>
      <c r="I10751" s="1">
        <v>85.052300000000002</v>
      </c>
      <c r="J10751">
        <v>3.6880035000000002</v>
      </c>
    </row>
    <row r="10752" spans="1:10" x14ac:dyDescent="0.25">
      <c r="A10752" t="s">
        <v>261</v>
      </c>
      <c r="B10752">
        <v>1982</v>
      </c>
      <c r="C10752">
        <v>47.128100000000003</v>
      </c>
      <c r="D10752">
        <v>47.128100000000003</v>
      </c>
      <c r="E10752" s="1">
        <v>61.34</v>
      </c>
      <c r="F10752" s="1">
        <v>64.7089</v>
      </c>
      <c r="G10752" s="1">
        <v>70.061499999999995</v>
      </c>
      <c r="H10752" s="1">
        <v>76.613900000000001</v>
      </c>
      <c r="I10752" s="1">
        <v>85.061800000000005</v>
      </c>
      <c r="J10752">
        <v>3.9814986999999999</v>
      </c>
    </row>
    <row r="10753" spans="1:10" x14ac:dyDescent="0.25">
      <c r="A10753" t="s">
        <v>261</v>
      </c>
      <c r="B10753">
        <v>1983</v>
      </c>
      <c r="C10753">
        <v>45.578600000000002</v>
      </c>
      <c r="D10753">
        <v>45.578600000000002</v>
      </c>
      <c r="E10753" s="1">
        <v>60.566000000000003</v>
      </c>
      <c r="F10753" s="1">
        <v>64.115295000000003</v>
      </c>
      <c r="G10753" s="1">
        <v>69.641999999999996</v>
      </c>
      <c r="H10753" s="1">
        <v>76.393600000000006</v>
      </c>
      <c r="I10753" s="1">
        <v>85.003900000000002</v>
      </c>
      <c r="J10753">
        <v>3.8482018</v>
      </c>
    </row>
    <row r="10754" spans="1:10" x14ac:dyDescent="0.25">
      <c r="A10754" t="s">
        <v>261</v>
      </c>
      <c r="B10754">
        <v>1984</v>
      </c>
      <c r="C10754">
        <v>45.264699999999998</v>
      </c>
      <c r="D10754">
        <v>45.264699999999998</v>
      </c>
      <c r="E10754" s="1">
        <v>60.017200000000003</v>
      </c>
      <c r="F10754" s="1">
        <v>63.701300000000003</v>
      </c>
      <c r="G10754" s="1">
        <v>69.491600000000005</v>
      </c>
      <c r="H10754" s="1">
        <v>76.353300000000004</v>
      </c>
      <c r="I10754" s="1">
        <v>85.003799999999998</v>
      </c>
      <c r="J10754">
        <v>4.4216994999999999</v>
      </c>
    </row>
    <row r="10755" spans="1:10" x14ac:dyDescent="0.25">
      <c r="A10755" t="s">
        <v>261</v>
      </c>
      <c r="B10755">
        <v>1985</v>
      </c>
      <c r="C10755">
        <v>45.688099999999999</v>
      </c>
      <c r="D10755">
        <v>45.688099999999999</v>
      </c>
      <c r="E10755" s="1">
        <v>60.200400000000002</v>
      </c>
      <c r="F10755" s="1">
        <v>63.8386</v>
      </c>
      <c r="G10755" s="1">
        <v>69.5886</v>
      </c>
      <c r="H10755" s="1">
        <v>76.408500000000004</v>
      </c>
      <c r="I10755" s="1">
        <v>85.030500000000004</v>
      </c>
      <c r="J10755">
        <v>4.2883987000000001</v>
      </c>
    </row>
    <row r="10756" spans="1:10" x14ac:dyDescent="0.25">
      <c r="A10756" t="s">
        <v>261</v>
      </c>
      <c r="B10756">
        <v>1986</v>
      </c>
      <c r="C10756">
        <v>46.637900000000002</v>
      </c>
      <c r="D10756">
        <v>46.637900000000002</v>
      </c>
      <c r="E10756" s="1">
        <v>60.695700000000002</v>
      </c>
      <c r="F10756" s="1">
        <v>64.222099999999998</v>
      </c>
      <c r="G10756" s="1">
        <v>69.855400000000003</v>
      </c>
      <c r="H10756" s="1">
        <v>76.547399999999996</v>
      </c>
      <c r="I10756" s="1">
        <v>85.083299999999994</v>
      </c>
      <c r="J10756">
        <v>4.2358969999999996</v>
      </c>
    </row>
    <row r="10757" spans="1:10" x14ac:dyDescent="0.25">
      <c r="A10757" t="s">
        <v>261</v>
      </c>
      <c r="B10757">
        <v>1987</v>
      </c>
      <c r="C10757">
        <v>47.2288</v>
      </c>
      <c r="D10757">
        <v>47.2288</v>
      </c>
      <c r="E10757" s="1">
        <v>60.497500000000002</v>
      </c>
      <c r="F10757" s="1">
        <v>64.103399999999993</v>
      </c>
      <c r="G10757" s="1">
        <v>69.962204</v>
      </c>
      <c r="H10757" s="1">
        <v>76.642300000000006</v>
      </c>
      <c r="I10757" s="1">
        <v>85.125799999999998</v>
      </c>
      <c r="J10757">
        <v>4.6422005000000004</v>
      </c>
    </row>
    <row r="10758" spans="1:10" x14ac:dyDescent="0.25">
      <c r="A10758" t="s">
        <v>261</v>
      </c>
      <c r="B10758">
        <v>1988</v>
      </c>
      <c r="C10758">
        <v>46.307299999999998</v>
      </c>
      <c r="D10758">
        <v>46.307299999999998</v>
      </c>
      <c r="E10758" s="1">
        <v>60.149799999999999</v>
      </c>
      <c r="F10758" s="1">
        <v>63.760800000000003</v>
      </c>
      <c r="G10758" s="1">
        <v>69.647000000000006</v>
      </c>
      <c r="H10758" s="1">
        <v>76.438699999999997</v>
      </c>
      <c r="I10758" s="1">
        <v>85.085099999999997</v>
      </c>
      <c r="J10758">
        <v>4.6886023999999997</v>
      </c>
    </row>
    <row r="10759" spans="1:10" x14ac:dyDescent="0.25">
      <c r="A10759" t="s">
        <v>261</v>
      </c>
      <c r="B10759">
        <v>1989</v>
      </c>
      <c r="C10759">
        <v>48.619599999999998</v>
      </c>
      <c r="D10759">
        <v>48.619599999999998</v>
      </c>
      <c r="E10759" s="1">
        <v>61.537999999999997</v>
      </c>
      <c r="F10759" s="1">
        <v>64.860699999999994</v>
      </c>
      <c r="G10759" s="1">
        <v>70.320899999999995</v>
      </c>
      <c r="H10759" s="1">
        <v>76.793099999999995</v>
      </c>
      <c r="I10759" s="1">
        <v>85.188100000000006</v>
      </c>
      <c r="J10759">
        <v>4.0290984999999999</v>
      </c>
    </row>
    <row r="10760" spans="1:10" x14ac:dyDescent="0.25">
      <c r="A10760" t="s">
        <v>261</v>
      </c>
      <c r="B10760">
        <v>1990</v>
      </c>
      <c r="C10760">
        <v>48.633600000000001</v>
      </c>
      <c r="D10760">
        <v>48.633600000000001</v>
      </c>
      <c r="E10760" s="1">
        <v>61.364600000000003</v>
      </c>
      <c r="F10760" s="1">
        <v>64.717699999999994</v>
      </c>
      <c r="G10760" s="1">
        <v>70.279600000000002</v>
      </c>
      <c r="H10760" s="1">
        <v>76.795000000000002</v>
      </c>
      <c r="I10760" s="1">
        <v>85.197400000000002</v>
      </c>
      <c r="J10760">
        <v>4.3008994999999999</v>
      </c>
    </row>
    <row r="10761" spans="1:10" x14ac:dyDescent="0.25">
      <c r="A10761" t="s">
        <v>261</v>
      </c>
      <c r="B10761">
        <v>1991</v>
      </c>
      <c r="C10761">
        <v>48.444099999999999</v>
      </c>
      <c r="D10761">
        <v>48.444099999999999</v>
      </c>
      <c r="E10761" s="1">
        <v>61.386499999999998</v>
      </c>
      <c r="F10761" s="1">
        <v>64.724100000000007</v>
      </c>
      <c r="G10761" s="1">
        <v>70.235200000000006</v>
      </c>
      <c r="H10761" s="1">
        <v>76.759600000000006</v>
      </c>
      <c r="I10761" s="1">
        <v>85.190100000000001</v>
      </c>
      <c r="J10761">
        <v>3.9220963000000002</v>
      </c>
    </row>
    <row r="10762" spans="1:10" x14ac:dyDescent="0.25">
      <c r="A10762" t="s">
        <v>261</v>
      </c>
      <c r="B10762">
        <v>1992</v>
      </c>
      <c r="C10762">
        <v>48.225700000000003</v>
      </c>
      <c r="D10762">
        <v>48.225700000000003</v>
      </c>
      <c r="E10762" s="1">
        <v>60.953499999999998</v>
      </c>
      <c r="F10762" s="1">
        <v>64.409099999999995</v>
      </c>
      <c r="G10762" s="1">
        <v>70.121796000000003</v>
      </c>
      <c r="H10762" s="1">
        <v>76.735600000000005</v>
      </c>
      <c r="I10762" s="1">
        <v>85.191500000000005</v>
      </c>
      <c r="J10762">
        <v>4.0457000000000001</v>
      </c>
    </row>
    <row r="10763" spans="1:10" x14ac:dyDescent="0.25">
      <c r="A10763" t="s">
        <v>261</v>
      </c>
      <c r="B10763">
        <v>1993</v>
      </c>
      <c r="C10763">
        <v>49.119199999999999</v>
      </c>
      <c r="D10763">
        <v>49.119199999999999</v>
      </c>
      <c r="E10763" s="1">
        <v>61.303199999999997</v>
      </c>
      <c r="F10763" s="1">
        <v>64.692700000000002</v>
      </c>
      <c r="G10763" s="1">
        <v>70.3566</v>
      </c>
      <c r="H10763" s="1">
        <v>76.885499999999993</v>
      </c>
      <c r="I10763" s="1">
        <v>85.262600000000006</v>
      </c>
      <c r="J10763">
        <v>4.0745009999999997</v>
      </c>
    </row>
    <row r="10764" spans="1:10" x14ac:dyDescent="0.25">
      <c r="A10764" t="s">
        <v>261</v>
      </c>
      <c r="B10764">
        <v>1994</v>
      </c>
      <c r="C10764">
        <v>47.2652</v>
      </c>
      <c r="D10764">
        <v>47.2652</v>
      </c>
      <c r="E10764" s="1">
        <v>58.618899999999996</v>
      </c>
      <c r="F10764" s="1">
        <v>62.486899999999999</v>
      </c>
      <c r="G10764" s="1">
        <v>69.536500000000004</v>
      </c>
      <c r="H10764" s="1">
        <v>76.750699999999995</v>
      </c>
      <c r="I10764" s="1">
        <v>85.249600000000001</v>
      </c>
      <c r="J10764">
        <v>4.5676994000000004</v>
      </c>
    </row>
    <row r="10765" spans="1:10" x14ac:dyDescent="0.25">
      <c r="A10765" t="s">
        <v>261</v>
      </c>
      <c r="B10765">
        <v>1995</v>
      </c>
      <c r="C10765">
        <v>50.126899999999999</v>
      </c>
      <c r="D10765">
        <v>50.126899999999999</v>
      </c>
      <c r="E10765" s="1">
        <v>61.8752</v>
      </c>
      <c r="F10765" s="1">
        <v>65.046199999999999</v>
      </c>
      <c r="G10765" s="1">
        <v>70.406700000000001</v>
      </c>
      <c r="H10765" s="1">
        <v>76.930400000000006</v>
      </c>
      <c r="I10765" s="1">
        <v>85.261099999999999</v>
      </c>
      <c r="J10765">
        <v>3.679802</v>
      </c>
    </row>
    <row r="10766" spans="1:10" x14ac:dyDescent="0.25">
      <c r="A10766" t="s">
        <v>261</v>
      </c>
      <c r="B10766">
        <v>1996</v>
      </c>
      <c r="C10766">
        <v>50.278700000000001</v>
      </c>
      <c r="D10766">
        <v>50.278700000000001</v>
      </c>
      <c r="E10766" s="1">
        <v>61.794699999999999</v>
      </c>
      <c r="F10766" s="1">
        <v>64.9709</v>
      </c>
      <c r="G10766" s="1">
        <v>70.364099999999993</v>
      </c>
      <c r="H10766" s="1">
        <v>76.926599999999993</v>
      </c>
      <c r="I10766" s="1">
        <v>85.2697</v>
      </c>
      <c r="J10766">
        <v>3.6989021000000002</v>
      </c>
    </row>
    <row r="10767" spans="1:10" x14ac:dyDescent="0.25">
      <c r="A10767" t="s">
        <v>261</v>
      </c>
      <c r="B10767">
        <v>1997</v>
      </c>
      <c r="C10767">
        <v>50.728400000000001</v>
      </c>
      <c r="D10767">
        <v>50.728400000000001</v>
      </c>
      <c r="E10767" s="1">
        <v>61.983499999999999</v>
      </c>
      <c r="F10767" s="1">
        <v>65.107200000000006</v>
      </c>
      <c r="G10767" s="1">
        <v>70.440600000000003</v>
      </c>
      <c r="H10767" s="1">
        <v>76.982200000000006</v>
      </c>
      <c r="I10767" s="1">
        <v>85.299599999999998</v>
      </c>
      <c r="J10767">
        <v>3.6594009999999999</v>
      </c>
    </row>
    <row r="10768" spans="1:10" x14ac:dyDescent="0.25">
      <c r="A10768" t="s">
        <v>261</v>
      </c>
      <c r="B10768">
        <v>1998</v>
      </c>
      <c r="C10768">
        <v>49.953400000000002</v>
      </c>
      <c r="D10768">
        <v>49.953400000000002</v>
      </c>
      <c r="E10768" s="1">
        <v>61.093000000000004</v>
      </c>
      <c r="F10768" s="1">
        <v>64.4375</v>
      </c>
      <c r="G10768" s="1">
        <v>70.136399999999995</v>
      </c>
      <c r="H10768" s="1">
        <v>76.887</v>
      </c>
      <c r="I10768" s="1">
        <v>85.28</v>
      </c>
      <c r="J10768">
        <v>4.2804985000000002</v>
      </c>
    </row>
    <row r="10769" spans="1:10" x14ac:dyDescent="0.25">
      <c r="A10769" t="s">
        <v>261</v>
      </c>
      <c r="B10769">
        <v>1999</v>
      </c>
      <c r="C10769">
        <v>51.552999999999997</v>
      </c>
      <c r="D10769">
        <v>51.552999999999997</v>
      </c>
      <c r="E10769" s="1">
        <v>62.115000000000002</v>
      </c>
      <c r="F10769" s="1">
        <v>65.163499999999999</v>
      </c>
      <c r="G10769" s="1">
        <v>70.505200000000002</v>
      </c>
      <c r="H10769" s="1">
        <v>77.043899999999994</v>
      </c>
      <c r="I10769" s="1">
        <v>85.319000000000003</v>
      </c>
      <c r="J10769">
        <v>3.9881972999999999</v>
      </c>
    </row>
    <row r="10770" spans="1:10" x14ac:dyDescent="0.25">
      <c r="A10770" t="s">
        <v>261</v>
      </c>
      <c r="B10770">
        <v>2000</v>
      </c>
      <c r="C10770">
        <v>52.547400000000003</v>
      </c>
      <c r="D10770">
        <v>52.547400000000003</v>
      </c>
      <c r="E10770" s="1">
        <v>62.855600000000003</v>
      </c>
      <c r="F10770" s="1">
        <v>65.719099999999997</v>
      </c>
      <c r="G10770" s="1">
        <v>70.733500000000006</v>
      </c>
      <c r="H10770" s="1">
        <v>77.129300000000001</v>
      </c>
      <c r="I10770" s="1">
        <v>85.353499999999997</v>
      </c>
      <c r="J10770">
        <v>3.2192001000000001</v>
      </c>
    </row>
    <row r="10771" spans="1:10" x14ac:dyDescent="0.25">
      <c r="A10771" t="s">
        <v>261</v>
      </c>
      <c r="B10771">
        <v>2001</v>
      </c>
      <c r="C10771">
        <v>53.072699999999998</v>
      </c>
      <c r="D10771">
        <v>53.072699999999998</v>
      </c>
      <c r="E10771" s="1">
        <v>63.031399999999998</v>
      </c>
      <c r="F10771" s="1">
        <v>65.844399999999993</v>
      </c>
      <c r="G10771" s="1">
        <v>70.801199999999994</v>
      </c>
      <c r="H10771" s="1">
        <v>77.167299999999997</v>
      </c>
      <c r="I10771" s="1">
        <v>85.372900000000001</v>
      </c>
      <c r="J10771">
        <v>3.1345024000000001</v>
      </c>
    </row>
    <row r="10772" spans="1:10" x14ac:dyDescent="0.25">
      <c r="A10772" t="s">
        <v>261</v>
      </c>
      <c r="B10772">
        <v>2002</v>
      </c>
      <c r="C10772">
        <v>53.584699999999998</v>
      </c>
      <c r="D10772">
        <v>53.584699999999998</v>
      </c>
      <c r="E10772" s="1">
        <v>63.191899999999997</v>
      </c>
      <c r="F10772" s="1">
        <v>65.956603999999999</v>
      </c>
      <c r="G10772" s="1">
        <v>70.868700000000004</v>
      </c>
      <c r="H10772" s="1">
        <v>77.206100000000006</v>
      </c>
      <c r="I10772" s="1">
        <v>85.393199999999993</v>
      </c>
      <c r="J10772">
        <v>3.1406019999999999</v>
      </c>
    </row>
    <row r="10773" spans="1:10" x14ac:dyDescent="0.25">
      <c r="A10773" t="s">
        <v>261</v>
      </c>
      <c r="B10773">
        <v>2003</v>
      </c>
      <c r="C10773">
        <v>54.5762</v>
      </c>
      <c r="D10773">
        <v>54.5762</v>
      </c>
      <c r="E10773" s="1">
        <v>63.767800000000001</v>
      </c>
      <c r="F10773" s="1">
        <v>66.434700000000007</v>
      </c>
      <c r="G10773" s="1">
        <v>71.202600000000004</v>
      </c>
      <c r="H10773" s="1">
        <v>77.393600000000006</v>
      </c>
      <c r="I10773" s="1">
        <v>85.463999999999999</v>
      </c>
      <c r="J10773">
        <v>3.1487007</v>
      </c>
    </row>
    <row r="10774" spans="1:10" x14ac:dyDescent="0.25">
      <c r="A10774" t="s">
        <v>261</v>
      </c>
      <c r="B10774">
        <v>2004</v>
      </c>
      <c r="C10774">
        <v>55.132300000000001</v>
      </c>
      <c r="D10774">
        <v>55.132300000000001</v>
      </c>
      <c r="E10774" s="1">
        <v>63.986899999999999</v>
      </c>
      <c r="F10774" s="1">
        <v>66.602005000000005</v>
      </c>
      <c r="G10774" s="1">
        <v>71.287099999999995</v>
      </c>
      <c r="H10774" s="1">
        <v>77.435599999999994</v>
      </c>
      <c r="I10774" s="1">
        <v>85.483800000000002</v>
      </c>
      <c r="J10774">
        <v>3.1766014</v>
      </c>
    </row>
    <row r="10775" spans="1:10" x14ac:dyDescent="0.25">
      <c r="A10775" t="s">
        <v>261</v>
      </c>
      <c r="B10775">
        <v>2005</v>
      </c>
      <c r="C10775">
        <v>55.7727</v>
      </c>
      <c r="D10775">
        <v>55.7727</v>
      </c>
      <c r="E10775" s="1">
        <v>64.300094999999999</v>
      </c>
      <c r="F10775" s="1">
        <v>66.849500000000006</v>
      </c>
      <c r="G10775" s="1">
        <v>71.419600000000003</v>
      </c>
      <c r="H10775" s="1">
        <v>77.495400000000004</v>
      </c>
      <c r="I10775" s="1">
        <v>85.51</v>
      </c>
      <c r="J10775">
        <v>3.3105009999999999</v>
      </c>
    </row>
    <row r="10776" spans="1:10" x14ac:dyDescent="0.25">
      <c r="A10776" t="s">
        <v>261</v>
      </c>
      <c r="B10776">
        <v>2006</v>
      </c>
      <c r="C10776">
        <v>56.627099999999999</v>
      </c>
      <c r="D10776">
        <v>56.627099999999999</v>
      </c>
      <c r="E10776" s="1">
        <v>64.813000000000002</v>
      </c>
      <c r="F10776" s="1">
        <v>67.248699999999999</v>
      </c>
      <c r="G10776" s="1">
        <v>71.642099999999999</v>
      </c>
      <c r="H10776" s="1">
        <v>77.596400000000003</v>
      </c>
      <c r="I10776" s="1">
        <v>85.555499999999995</v>
      </c>
      <c r="J10776">
        <v>3.3103980000000002</v>
      </c>
    </row>
    <row r="10777" spans="1:10" x14ac:dyDescent="0.25">
      <c r="A10777" t="s">
        <v>261</v>
      </c>
      <c r="B10777">
        <v>2007</v>
      </c>
      <c r="C10777">
        <v>57.334200000000003</v>
      </c>
      <c r="D10777">
        <v>57.334200000000003</v>
      </c>
      <c r="E10777" s="1">
        <v>65.191500000000005</v>
      </c>
      <c r="F10777" s="1">
        <v>67.544700000000006</v>
      </c>
      <c r="G10777" s="1">
        <v>71.812200000000004</v>
      </c>
      <c r="H10777" s="1">
        <v>77.679596000000004</v>
      </c>
      <c r="I10777" s="1">
        <v>85.595799999999997</v>
      </c>
      <c r="J10777">
        <v>3.4481009999999999</v>
      </c>
    </row>
    <row r="10778" spans="1:10" x14ac:dyDescent="0.25">
      <c r="A10778" t="s">
        <v>261</v>
      </c>
      <c r="B10778">
        <v>2008</v>
      </c>
      <c r="C10778">
        <v>57.976999999999997</v>
      </c>
      <c r="D10778">
        <v>57.976999999999997</v>
      </c>
      <c r="E10778" s="1">
        <v>65.531499999999994</v>
      </c>
      <c r="F10778" s="1">
        <v>67.809296000000003</v>
      </c>
      <c r="G10778" s="1">
        <v>71.966994999999997</v>
      </c>
      <c r="H10778" s="1">
        <v>77.755499999999998</v>
      </c>
      <c r="I10778" s="1">
        <v>85.629400000000004</v>
      </c>
      <c r="J10778">
        <v>3.545601</v>
      </c>
    </row>
    <row r="10779" spans="1:10" x14ac:dyDescent="0.25">
      <c r="A10779" t="s">
        <v>261</v>
      </c>
      <c r="B10779">
        <v>2009</v>
      </c>
      <c r="C10779">
        <v>58.7361</v>
      </c>
      <c r="D10779">
        <v>58.7361</v>
      </c>
      <c r="E10779" s="1">
        <v>66.013099999999994</v>
      </c>
      <c r="F10779" s="1">
        <v>68.208200000000005</v>
      </c>
      <c r="G10779" s="1">
        <v>72.237700000000004</v>
      </c>
      <c r="H10779" s="1">
        <v>77.915499999999994</v>
      </c>
      <c r="I10779" s="1">
        <v>85.713899999999995</v>
      </c>
      <c r="J10779">
        <v>3.6841010000000001</v>
      </c>
    </row>
    <row r="10780" spans="1:10" x14ac:dyDescent="0.25">
      <c r="A10780" t="s">
        <v>261</v>
      </c>
      <c r="B10780">
        <v>2010</v>
      </c>
      <c r="C10780">
        <v>59.301299999999998</v>
      </c>
      <c r="D10780">
        <v>59.301299999999998</v>
      </c>
      <c r="E10780" s="1">
        <v>66.357699999999994</v>
      </c>
      <c r="F10780" s="1">
        <v>68.498795000000001</v>
      </c>
      <c r="G10780" s="1">
        <v>72.429900000000004</v>
      </c>
      <c r="H10780" s="1">
        <v>78.023700000000005</v>
      </c>
      <c r="I10780" s="1">
        <v>85.744100000000003</v>
      </c>
      <c r="J10780">
        <v>3.6968993999999999</v>
      </c>
    </row>
    <row r="10781" spans="1:10" x14ac:dyDescent="0.25">
      <c r="A10781" t="s">
        <v>261</v>
      </c>
      <c r="B10781">
        <v>2011</v>
      </c>
      <c r="C10781">
        <v>59.925199999999997</v>
      </c>
      <c r="D10781">
        <v>59.925199999999997</v>
      </c>
      <c r="E10781" s="1">
        <v>66.745500000000007</v>
      </c>
      <c r="F10781" s="1">
        <v>68.820496000000006</v>
      </c>
      <c r="G10781" s="1">
        <v>72.637600000000006</v>
      </c>
      <c r="H10781" s="1">
        <v>78.134299999999996</v>
      </c>
      <c r="I10781" s="1">
        <v>85.774100000000004</v>
      </c>
      <c r="J10781">
        <v>3.7905997999999999</v>
      </c>
    </row>
    <row r="10782" spans="1:10" x14ac:dyDescent="0.25">
      <c r="A10782" t="s">
        <v>261</v>
      </c>
      <c r="B10782">
        <v>2012</v>
      </c>
      <c r="C10782">
        <v>60.293199999999999</v>
      </c>
      <c r="D10782">
        <v>60.293199999999999</v>
      </c>
      <c r="E10782" s="1">
        <v>66.8934</v>
      </c>
      <c r="F10782" s="1">
        <v>68.950194999999994</v>
      </c>
      <c r="G10782" s="1">
        <v>72.742096000000004</v>
      </c>
      <c r="H10782" s="1">
        <v>78.191500000000005</v>
      </c>
      <c r="I10782" s="1">
        <v>85.779399999999995</v>
      </c>
      <c r="J10782">
        <v>4.0536994999999996</v>
      </c>
    </row>
    <row r="10783" spans="1:10" x14ac:dyDescent="0.25">
      <c r="A10783" t="s">
        <v>261</v>
      </c>
      <c r="B10783">
        <v>2013</v>
      </c>
      <c r="C10783">
        <v>60.718699999999998</v>
      </c>
      <c r="D10783">
        <v>60.718699999999998</v>
      </c>
      <c r="E10783" s="1">
        <v>67.119399999999999</v>
      </c>
      <c r="F10783" s="1">
        <v>69.141599999999997</v>
      </c>
      <c r="G10783" s="1">
        <v>72.879195999999993</v>
      </c>
      <c r="H10783" s="1">
        <v>78.269103999999999</v>
      </c>
      <c r="I10783" s="1">
        <v>85.793999999999997</v>
      </c>
      <c r="J10783">
        <v>4.3276024</v>
      </c>
    </row>
    <row r="10784" spans="1:10" x14ac:dyDescent="0.25">
      <c r="A10784" t="s">
        <v>261</v>
      </c>
      <c r="B10784">
        <v>2014</v>
      </c>
      <c r="C10784">
        <v>61.127499999999998</v>
      </c>
      <c r="D10784">
        <v>61.127499999999998</v>
      </c>
      <c r="E10784" s="1">
        <v>67.352800000000002</v>
      </c>
      <c r="F10784" s="1">
        <v>69.338700000000003</v>
      </c>
      <c r="G10784" s="1">
        <v>73.007903999999996</v>
      </c>
      <c r="H10784" s="1">
        <v>78.339500000000001</v>
      </c>
      <c r="I10784" s="1">
        <v>85.806200000000004</v>
      </c>
      <c r="J10784">
        <v>4.3695984000000001</v>
      </c>
    </row>
    <row r="10785" spans="1:10" x14ac:dyDescent="0.25">
      <c r="A10785" t="s">
        <v>261</v>
      </c>
      <c r="B10785">
        <v>2015</v>
      </c>
      <c r="C10785">
        <v>61.577100000000002</v>
      </c>
      <c r="D10785">
        <v>61.577100000000002</v>
      </c>
      <c r="E10785" s="1">
        <v>67.616900000000001</v>
      </c>
      <c r="F10785" s="1">
        <v>69.574799999999996</v>
      </c>
      <c r="G10785" s="1">
        <v>73.194900000000004</v>
      </c>
      <c r="H10785" s="1">
        <v>78.498000000000005</v>
      </c>
      <c r="I10785" s="1">
        <v>85.908100000000005</v>
      </c>
      <c r="J10785">
        <v>4.4099006999999997</v>
      </c>
    </row>
    <row r="10786" spans="1:10" x14ac:dyDescent="0.25">
      <c r="A10786" t="s">
        <v>261</v>
      </c>
      <c r="B10786">
        <v>2016</v>
      </c>
      <c r="C10786">
        <v>62.110799999999998</v>
      </c>
      <c r="D10786">
        <v>62.110799999999998</v>
      </c>
      <c r="E10786" s="1">
        <v>67.959500000000006</v>
      </c>
      <c r="F10786" s="1">
        <v>69.856200000000001</v>
      </c>
      <c r="G10786" s="1">
        <v>73.368899999999996</v>
      </c>
      <c r="H10786" s="1">
        <v>78.584299999999999</v>
      </c>
      <c r="I10786" s="1">
        <v>85.951003999999998</v>
      </c>
      <c r="J10786">
        <v>4.5103035</v>
      </c>
    </row>
    <row r="10787" spans="1:10" x14ac:dyDescent="0.25">
      <c r="A10787" t="s">
        <v>261</v>
      </c>
      <c r="B10787">
        <v>2017</v>
      </c>
      <c r="C10787">
        <v>62.523200000000003</v>
      </c>
      <c r="D10787">
        <v>62.523200000000003</v>
      </c>
      <c r="E10787" s="1">
        <v>68.158500000000004</v>
      </c>
      <c r="F10787" s="1">
        <v>70.034899999999993</v>
      </c>
      <c r="G10787" s="1">
        <v>73.516300000000001</v>
      </c>
      <c r="H10787" s="1">
        <v>78.6648</v>
      </c>
      <c r="I10787" s="1">
        <v>85.991399999999999</v>
      </c>
      <c r="J10787">
        <v>4.5856969999999997</v>
      </c>
    </row>
    <row r="10788" spans="1:10" x14ac:dyDescent="0.25">
      <c r="A10788" t="s">
        <v>261</v>
      </c>
      <c r="B10788">
        <v>2018</v>
      </c>
      <c r="C10788">
        <v>62.904200000000003</v>
      </c>
      <c r="D10788">
        <v>62.904200000000003</v>
      </c>
      <c r="E10788" s="1">
        <v>68.382199999999997</v>
      </c>
      <c r="F10788" s="1">
        <v>70.226500000000001</v>
      </c>
      <c r="G10788" s="1">
        <v>73.647000000000006</v>
      </c>
      <c r="H10788" s="1">
        <v>78.729100000000003</v>
      </c>
      <c r="I10788" s="1">
        <v>86.025999999999996</v>
      </c>
      <c r="J10788">
        <v>4.7780037000000002</v>
      </c>
    </row>
    <row r="10789" spans="1:10" x14ac:dyDescent="0.25">
      <c r="A10789" t="s">
        <v>261</v>
      </c>
      <c r="B10789">
        <v>2019</v>
      </c>
      <c r="C10789">
        <v>63.343299999999999</v>
      </c>
      <c r="D10789">
        <v>63.343299999999999</v>
      </c>
      <c r="E10789" s="1">
        <v>68.680800000000005</v>
      </c>
      <c r="F10789" s="1">
        <v>70.469200000000001</v>
      </c>
      <c r="G10789" s="1">
        <v>73.781999999999996</v>
      </c>
      <c r="H10789" s="1">
        <v>78.7941</v>
      </c>
      <c r="I10789" s="1">
        <v>86.058400000000006</v>
      </c>
      <c r="J10789">
        <v>4.7026978000000002</v>
      </c>
    </row>
    <row r="10790" spans="1:10" x14ac:dyDescent="0.25">
      <c r="A10790" t="s">
        <v>261</v>
      </c>
      <c r="B10790">
        <v>2020</v>
      </c>
      <c r="C10790">
        <v>62.912500000000001</v>
      </c>
      <c r="D10790">
        <v>62.912500000000001</v>
      </c>
      <c r="E10790" s="1">
        <v>68.030395999999996</v>
      </c>
      <c r="F10790" s="1">
        <v>69.706406000000001</v>
      </c>
      <c r="G10790" s="1">
        <v>72.860699999999994</v>
      </c>
      <c r="H10790" s="1">
        <v>78.117199999999997</v>
      </c>
      <c r="I10790" s="1">
        <v>85.759299999999996</v>
      </c>
      <c r="J10790">
        <v>4.721203</v>
      </c>
    </row>
    <row r="10791" spans="1:10" x14ac:dyDescent="0.25">
      <c r="A10791" t="s">
        <v>261</v>
      </c>
      <c r="B10791">
        <v>2021</v>
      </c>
      <c r="C10791">
        <v>62.451799999999999</v>
      </c>
      <c r="D10791">
        <v>62.451799999999999</v>
      </c>
      <c r="E10791" s="1">
        <v>67.371499999999997</v>
      </c>
      <c r="F10791" s="1">
        <v>69.049194</v>
      </c>
      <c r="G10791" s="1">
        <v>72.268100000000004</v>
      </c>
      <c r="H10791" s="1">
        <v>77.720100000000002</v>
      </c>
      <c r="I10791" s="1">
        <v>85.558304000000007</v>
      </c>
      <c r="J10791">
        <v>4.9656029999999998</v>
      </c>
    </row>
    <row r="10792" spans="1:10" x14ac:dyDescent="0.25">
      <c r="A10792" t="s">
        <v>262</v>
      </c>
      <c r="B10792">
        <v>1950</v>
      </c>
      <c r="C10792">
        <v>41.129100000000001</v>
      </c>
      <c r="D10792">
        <v>41.129100000000001</v>
      </c>
      <c r="E10792" s="1">
        <v>59.363399999999999</v>
      </c>
      <c r="F10792" s="1">
        <v>62.883600000000001</v>
      </c>
      <c r="G10792" s="1">
        <v>68.646199999999993</v>
      </c>
      <c r="H10792" s="1">
        <v>75.927499999999995</v>
      </c>
      <c r="I10792" s="1">
        <v>84.759299999999996</v>
      </c>
      <c r="J10792">
        <v>0.57189939999999995</v>
      </c>
    </row>
    <row r="10793" spans="1:10" x14ac:dyDescent="0.25">
      <c r="A10793" t="s">
        <v>262</v>
      </c>
      <c r="B10793">
        <v>1951</v>
      </c>
      <c r="C10793">
        <v>41.431199999999997</v>
      </c>
      <c r="D10793">
        <v>41.431199999999997</v>
      </c>
      <c r="E10793" s="1">
        <v>59.423400000000001</v>
      </c>
      <c r="F10793" s="1">
        <v>62.922400000000003</v>
      </c>
      <c r="G10793" s="1">
        <v>68.646600000000007</v>
      </c>
      <c r="H10793" s="1">
        <v>75.928200000000004</v>
      </c>
      <c r="I10793" s="1">
        <v>84.764099999999999</v>
      </c>
      <c r="J10793">
        <v>0.54800033999999997</v>
      </c>
    </row>
    <row r="10794" spans="1:10" x14ac:dyDescent="0.25">
      <c r="A10794" t="s">
        <v>262</v>
      </c>
      <c r="B10794">
        <v>1952</v>
      </c>
      <c r="C10794">
        <v>42.035899999999998</v>
      </c>
      <c r="D10794">
        <v>42.035899999999998</v>
      </c>
      <c r="E10794" s="1">
        <v>59.640300000000003</v>
      </c>
      <c r="F10794" s="1">
        <v>63.101100000000002</v>
      </c>
      <c r="G10794" s="1">
        <v>68.770995999999997</v>
      </c>
      <c r="H10794" s="1">
        <v>76.007499999999993</v>
      </c>
      <c r="I10794" s="1">
        <v>84.805000000000007</v>
      </c>
      <c r="J10794">
        <v>0.58640289999999995</v>
      </c>
    </row>
    <row r="10795" spans="1:10" x14ac:dyDescent="0.25">
      <c r="A10795" t="s">
        <v>262</v>
      </c>
      <c r="B10795">
        <v>1953</v>
      </c>
      <c r="C10795">
        <v>42.453299999999999</v>
      </c>
      <c r="D10795">
        <v>42.453299999999999</v>
      </c>
      <c r="E10795" s="1">
        <v>59.755800000000001</v>
      </c>
      <c r="F10795" s="1">
        <v>63.209899999999998</v>
      </c>
      <c r="G10795" s="1">
        <v>68.867904999999993</v>
      </c>
      <c r="H10795" s="1">
        <v>76.071799999999996</v>
      </c>
      <c r="I10795" s="1">
        <v>84.828900000000004</v>
      </c>
      <c r="J10795">
        <v>0.57859799999999995</v>
      </c>
    </row>
    <row r="10796" spans="1:10" x14ac:dyDescent="0.25">
      <c r="A10796" t="s">
        <v>262</v>
      </c>
      <c r="B10796">
        <v>1954</v>
      </c>
      <c r="C10796">
        <v>43.222299999999997</v>
      </c>
      <c r="D10796">
        <v>43.222299999999997</v>
      </c>
      <c r="E10796" s="1">
        <v>60.165799999999997</v>
      </c>
      <c r="F10796" s="1">
        <v>63.547499999999999</v>
      </c>
      <c r="G10796" s="1">
        <v>69.087295999999995</v>
      </c>
      <c r="H10796" s="1">
        <v>76.187100000000001</v>
      </c>
      <c r="I10796" s="1">
        <v>84.874899999999997</v>
      </c>
      <c r="J10796">
        <v>0.59249879999999999</v>
      </c>
    </row>
    <row r="10797" spans="1:10" x14ac:dyDescent="0.25">
      <c r="A10797" t="s">
        <v>262</v>
      </c>
      <c r="B10797">
        <v>1955</v>
      </c>
      <c r="C10797">
        <v>43.853099999999998</v>
      </c>
      <c r="D10797">
        <v>43.853099999999998</v>
      </c>
      <c r="E10797" s="1">
        <v>60.485500000000002</v>
      </c>
      <c r="F10797" s="1">
        <v>63.810899999999997</v>
      </c>
      <c r="G10797" s="1">
        <v>69.261499999999998</v>
      </c>
      <c r="H10797" s="1">
        <v>76.287499999999994</v>
      </c>
      <c r="I10797" s="1">
        <v>84.920900000000003</v>
      </c>
      <c r="J10797">
        <v>0.59520340000000005</v>
      </c>
    </row>
    <row r="10798" spans="1:10" x14ac:dyDescent="0.25">
      <c r="A10798" t="s">
        <v>262</v>
      </c>
      <c r="B10798">
        <v>1956</v>
      </c>
      <c r="C10798">
        <v>44.352499999999999</v>
      </c>
      <c r="D10798">
        <v>44.352499999999999</v>
      </c>
      <c r="E10798" s="1">
        <v>60.704500000000003</v>
      </c>
      <c r="F10798" s="1">
        <v>63.980400000000003</v>
      </c>
      <c r="G10798" s="1">
        <v>69.358699999999999</v>
      </c>
      <c r="H10798" s="1">
        <v>76.341700000000003</v>
      </c>
      <c r="I10798" s="1">
        <v>84.95</v>
      </c>
      <c r="J10798">
        <v>0.65530014000000003</v>
      </c>
    </row>
    <row r="10799" spans="1:10" x14ac:dyDescent="0.25">
      <c r="A10799" t="s">
        <v>262</v>
      </c>
      <c r="B10799">
        <v>1957</v>
      </c>
      <c r="C10799">
        <v>44.830100000000002</v>
      </c>
      <c r="D10799">
        <v>44.830100000000002</v>
      </c>
      <c r="E10799" s="1">
        <v>60.894799999999996</v>
      </c>
      <c r="F10799" s="1">
        <v>64.121796000000003</v>
      </c>
      <c r="G10799" s="1">
        <v>69.429503999999994</v>
      </c>
      <c r="H10799" s="1">
        <v>76.381500000000003</v>
      </c>
      <c r="I10799" s="1">
        <v>84.977900000000005</v>
      </c>
      <c r="J10799">
        <v>0.68610000000000004</v>
      </c>
    </row>
    <row r="10800" spans="1:10" x14ac:dyDescent="0.25">
      <c r="A10800" t="s">
        <v>262</v>
      </c>
      <c r="B10800">
        <v>1958</v>
      </c>
      <c r="C10800">
        <v>45.320500000000003</v>
      </c>
      <c r="D10800">
        <v>45.320500000000003</v>
      </c>
      <c r="E10800" s="1">
        <v>61.110500000000002</v>
      </c>
      <c r="F10800" s="1">
        <v>64.287199999999999</v>
      </c>
      <c r="G10800" s="1">
        <v>69.530100000000004</v>
      </c>
      <c r="H10800" s="1">
        <v>76.443200000000004</v>
      </c>
      <c r="I10800" s="1">
        <v>85.019499999999994</v>
      </c>
      <c r="J10800">
        <v>0.78129959999999998</v>
      </c>
    </row>
    <row r="10801" spans="1:10" x14ac:dyDescent="0.25">
      <c r="A10801" t="s">
        <v>262</v>
      </c>
      <c r="B10801">
        <v>1959</v>
      </c>
      <c r="C10801">
        <v>45.877299999999998</v>
      </c>
      <c r="D10801">
        <v>45.877299999999998</v>
      </c>
      <c r="E10801" s="1">
        <v>61.393900000000002</v>
      </c>
      <c r="F10801" s="1">
        <v>64.5017</v>
      </c>
      <c r="G10801" s="1">
        <v>69.650199999999998</v>
      </c>
      <c r="H10801" s="1">
        <v>76.503399999999999</v>
      </c>
      <c r="I10801" s="1">
        <v>85.026700000000005</v>
      </c>
      <c r="J10801">
        <v>0.77929689999999996</v>
      </c>
    </row>
    <row r="10802" spans="1:10" x14ac:dyDescent="0.25">
      <c r="A10802" t="s">
        <v>262</v>
      </c>
      <c r="B10802">
        <v>1960</v>
      </c>
      <c r="C10802">
        <v>46.250900000000001</v>
      </c>
      <c r="D10802">
        <v>46.250900000000001</v>
      </c>
      <c r="E10802" s="1">
        <v>61.5122</v>
      </c>
      <c r="F10802" s="1">
        <v>64.608999999999995</v>
      </c>
      <c r="G10802" s="1">
        <v>69.749899999999997</v>
      </c>
      <c r="H10802" s="1">
        <v>76.578999999999994</v>
      </c>
      <c r="I10802" s="1">
        <v>85.075800000000001</v>
      </c>
      <c r="J10802">
        <v>0.85930249999999997</v>
      </c>
    </row>
    <row r="10803" spans="1:10" x14ac:dyDescent="0.25">
      <c r="A10803" t="s">
        <v>262</v>
      </c>
      <c r="B10803">
        <v>1961</v>
      </c>
      <c r="C10803">
        <v>46.624600000000001</v>
      </c>
      <c r="D10803">
        <v>46.624600000000001</v>
      </c>
      <c r="E10803" s="1">
        <v>61.6419</v>
      </c>
      <c r="F10803" s="1">
        <v>64.724900000000005</v>
      </c>
      <c r="G10803" s="1">
        <v>69.852000000000004</v>
      </c>
      <c r="H10803" s="1">
        <v>76.648399999999995</v>
      </c>
      <c r="I10803" s="1">
        <v>85.1023</v>
      </c>
      <c r="J10803">
        <v>0.88339995999999998</v>
      </c>
    </row>
    <row r="10804" spans="1:10" x14ac:dyDescent="0.25">
      <c r="A10804" t="s">
        <v>262</v>
      </c>
      <c r="B10804">
        <v>1962</v>
      </c>
      <c r="C10804">
        <v>47.036000000000001</v>
      </c>
      <c r="D10804">
        <v>47.036000000000001</v>
      </c>
      <c r="E10804" s="1">
        <v>61.826099999999997</v>
      </c>
      <c r="F10804" s="1">
        <v>64.884100000000004</v>
      </c>
      <c r="G10804" s="1">
        <v>69.965000000000003</v>
      </c>
      <c r="H10804" s="1">
        <v>76.714600000000004</v>
      </c>
      <c r="I10804" s="1">
        <v>85.126499999999993</v>
      </c>
      <c r="J10804">
        <v>0.79609680000000005</v>
      </c>
    </row>
    <row r="10805" spans="1:10" x14ac:dyDescent="0.25">
      <c r="A10805" t="s">
        <v>262</v>
      </c>
      <c r="B10805">
        <v>1963</v>
      </c>
      <c r="C10805">
        <v>47.426699999999997</v>
      </c>
      <c r="D10805">
        <v>47.426699999999997</v>
      </c>
      <c r="E10805" s="1">
        <v>62.010399999999997</v>
      </c>
      <c r="F10805" s="1">
        <v>65.046499999999995</v>
      </c>
      <c r="G10805" s="1">
        <v>70.088700000000003</v>
      </c>
      <c r="H10805" s="1">
        <v>76.794799999999995</v>
      </c>
      <c r="I10805" s="1">
        <v>85.166504000000003</v>
      </c>
      <c r="J10805">
        <v>0.78990172999999997</v>
      </c>
    </row>
    <row r="10806" spans="1:10" x14ac:dyDescent="0.25">
      <c r="A10806" t="s">
        <v>262</v>
      </c>
      <c r="B10806">
        <v>1964</v>
      </c>
      <c r="C10806">
        <v>47.8645</v>
      </c>
      <c r="D10806">
        <v>47.8645</v>
      </c>
      <c r="E10806" s="1">
        <v>62.239199999999997</v>
      </c>
      <c r="F10806" s="1">
        <v>65.233099999999993</v>
      </c>
      <c r="G10806" s="1">
        <v>70.215100000000007</v>
      </c>
      <c r="H10806" s="1">
        <v>76.869200000000006</v>
      </c>
      <c r="I10806" s="1">
        <v>85.1995</v>
      </c>
      <c r="J10806">
        <v>0.86500169999999998</v>
      </c>
    </row>
    <row r="10807" spans="1:10" x14ac:dyDescent="0.25">
      <c r="A10807" t="s">
        <v>262</v>
      </c>
      <c r="B10807">
        <v>1965</v>
      </c>
      <c r="C10807">
        <v>46.7393</v>
      </c>
      <c r="D10807">
        <v>46.7393</v>
      </c>
      <c r="E10807" s="1">
        <v>61.363599999999998</v>
      </c>
      <c r="F10807" s="1">
        <v>64.543099999999995</v>
      </c>
      <c r="G10807" s="1">
        <v>69.780304000000001</v>
      </c>
      <c r="H10807" s="1">
        <v>76.663300000000007</v>
      </c>
      <c r="I10807" s="1">
        <v>85.148300000000006</v>
      </c>
      <c r="J10807">
        <v>1.4110985</v>
      </c>
    </row>
    <row r="10808" spans="1:10" x14ac:dyDescent="0.25">
      <c r="A10808" t="s">
        <v>262</v>
      </c>
      <c r="B10808">
        <v>1966</v>
      </c>
      <c r="C10808">
        <v>47.6997</v>
      </c>
      <c r="D10808">
        <v>47.6997</v>
      </c>
      <c r="E10808" s="1">
        <v>62.079000000000001</v>
      </c>
      <c r="F10808" s="1">
        <v>65.081000000000003</v>
      </c>
      <c r="G10808" s="1">
        <v>70.020600000000002</v>
      </c>
      <c r="H10808" s="1">
        <v>76.750200000000007</v>
      </c>
      <c r="I10808" s="1">
        <v>85.173699999999997</v>
      </c>
      <c r="J10808">
        <v>1.0265998999999999</v>
      </c>
    </row>
    <row r="10809" spans="1:10" x14ac:dyDescent="0.25">
      <c r="A10809" t="s">
        <v>262</v>
      </c>
      <c r="B10809">
        <v>1967</v>
      </c>
      <c r="C10809">
        <v>48.171999999999997</v>
      </c>
      <c r="D10809">
        <v>48.171999999999997</v>
      </c>
      <c r="E10809" s="1">
        <v>62.407800000000002</v>
      </c>
      <c r="F10809" s="1">
        <v>65.279399999999995</v>
      </c>
      <c r="G10809" s="1">
        <v>70.037999999999997</v>
      </c>
      <c r="H10809" s="1">
        <v>76.725399999999993</v>
      </c>
      <c r="I10809" s="1">
        <v>85.175200000000004</v>
      </c>
      <c r="J10809">
        <v>1.1596985</v>
      </c>
    </row>
    <row r="10810" spans="1:10" x14ac:dyDescent="0.25">
      <c r="A10810" t="s">
        <v>262</v>
      </c>
      <c r="B10810">
        <v>1968</v>
      </c>
      <c r="C10810">
        <v>49.149299999999997</v>
      </c>
      <c r="D10810">
        <v>49.149299999999997</v>
      </c>
      <c r="E10810" s="1">
        <v>62.919899999999998</v>
      </c>
      <c r="F10810" s="1">
        <v>65.634100000000004</v>
      </c>
      <c r="G10810" s="1">
        <v>70.204300000000003</v>
      </c>
      <c r="H10810" s="1">
        <v>76.791200000000003</v>
      </c>
      <c r="I10810" s="1">
        <v>85.213399999999993</v>
      </c>
      <c r="J10810">
        <v>1.2461013999999999</v>
      </c>
    </row>
    <row r="10811" spans="1:10" x14ac:dyDescent="0.25">
      <c r="A10811" t="s">
        <v>262</v>
      </c>
      <c r="B10811">
        <v>1969</v>
      </c>
      <c r="C10811">
        <v>49.584099999999999</v>
      </c>
      <c r="D10811">
        <v>49.584099999999999</v>
      </c>
      <c r="E10811" s="1">
        <v>63.2074</v>
      </c>
      <c r="F10811" s="1">
        <v>65.821200000000005</v>
      </c>
      <c r="G10811" s="1">
        <v>70.239500000000007</v>
      </c>
      <c r="H10811" s="1">
        <v>76.790899999999993</v>
      </c>
      <c r="I10811" s="1">
        <v>85.228300000000004</v>
      </c>
      <c r="J10811">
        <v>1.2379990000000001</v>
      </c>
    </row>
    <row r="10812" spans="1:10" x14ac:dyDescent="0.25">
      <c r="A10812" t="s">
        <v>262</v>
      </c>
      <c r="B10812">
        <v>1970</v>
      </c>
      <c r="C10812">
        <v>49.559399999999997</v>
      </c>
      <c r="D10812">
        <v>49.559399999999997</v>
      </c>
      <c r="E10812" s="1">
        <v>63.218400000000003</v>
      </c>
      <c r="F10812" s="1">
        <v>65.850099999999998</v>
      </c>
      <c r="G10812" s="1">
        <v>70.221599999999995</v>
      </c>
      <c r="H10812" s="1">
        <v>76.796999999999997</v>
      </c>
      <c r="I10812" s="1">
        <v>85.267799999999994</v>
      </c>
      <c r="J10812">
        <v>1.1375999999999999</v>
      </c>
    </row>
    <row r="10813" spans="1:10" x14ac:dyDescent="0.25">
      <c r="A10813" t="s">
        <v>262</v>
      </c>
      <c r="B10813">
        <v>1971</v>
      </c>
      <c r="C10813">
        <v>48.170400000000001</v>
      </c>
      <c r="D10813">
        <v>48.170400000000001</v>
      </c>
      <c r="E10813" s="1">
        <v>61.7179</v>
      </c>
      <c r="F10813" s="1">
        <v>64.6691</v>
      </c>
      <c r="G10813" s="1">
        <v>69.668199999999999</v>
      </c>
      <c r="H10813" s="1">
        <v>76.588499999999996</v>
      </c>
      <c r="I10813" s="1">
        <v>85.2727</v>
      </c>
      <c r="J10813">
        <v>2.9169998000000001</v>
      </c>
    </row>
    <row r="10814" spans="1:10" x14ac:dyDescent="0.25">
      <c r="A10814" t="s">
        <v>262</v>
      </c>
      <c r="B10814">
        <v>1972</v>
      </c>
      <c r="C10814">
        <v>50.688000000000002</v>
      </c>
      <c r="D10814">
        <v>50.688000000000002</v>
      </c>
      <c r="E10814" s="1">
        <v>63.868499999999997</v>
      </c>
      <c r="F10814" s="1">
        <v>66.370699999999999</v>
      </c>
      <c r="G10814" s="1">
        <v>70.549199999999999</v>
      </c>
      <c r="H10814" s="1">
        <v>77.015395999999996</v>
      </c>
      <c r="I10814" s="1">
        <v>85.428700000000006</v>
      </c>
      <c r="J10814">
        <v>1.2751999000000001</v>
      </c>
    </row>
    <row r="10815" spans="1:10" x14ac:dyDescent="0.25">
      <c r="A10815" t="s">
        <v>262</v>
      </c>
      <c r="B10815">
        <v>1973</v>
      </c>
      <c r="C10815">
        <v>51.2425</v>
      </c>
      <c r="D10815">
        <v>51.2425</v>
      </c>
      <c r="E10815" s="1">
        <v>64.215999999999994</v>
      </c>
      <c r="F10815" s="1">
        <v>66.682699999999997</v>
      </c>
      <c r="G10815" s="1">
        <v>70.793899999999994</v>
      </c>
      <c r="H10815" s="1">
        <v>77.193200000000004</v>
      </c>
      <c r="I10815" s="1">
        <v>85.537499999999994</v>
      </c>
      <c r="J10815">
        <v>1.2979012000000001</v>
      </c>
    </row>
    <row r="10816" spans="1:10" x14ac:dyDescent="0.25">
      <c r="A10816" t="s">
        <v>262</v>
      </c>
      <c r="B10816">
        <v>1974</v>
      </c>
      <c r="C10816">
        <v>51.722299999999997</v>
      </c>
      <c r="D10816">
        <v>51.722299999999997</v>
      </c>
      <c r="E10816" s="1">
        <v>64.492400000000004</v>
      </c>
      <c r="F10816" s="1">
        <v>66.931399999999996</v>
      </c>
      <c r="G10816" s="1">
        <v>70.976799999999997</v>
      </c>
      <c r="H10816" s="1">
        <v>77.327799999999996</v>
      </c>
      <c r="I10816" s="1">
        <v>85.622200000000007</v>
      </c>
      <c r="J10816">
        <v>1.2909965999999999</v>
      </c>
    </row>
    <row r="10817" spans="1:10" x14ac:dyDescent="0.25">
      <c r="A10817" t="s">
        <v>262</v>
      </c>
      <c r="B10817">
        <v>1975</v>
      </c>
      <c r="C10817">
        <v>51.909500000000001</v>
      </c>
      <c r="D10817">
        <v>51.909500000000001</v>
      </c>
      <c r="E10817" s="1">
        <v>64.456406000000001</v>
      </c>
      <c r="F10817" s="1">
        <v>66.953400000000002</v>
      </c>
      <c r="G10817" s="1">
        <v>71.062799999999996</v>
      </c>
      <c r="H10817" s="1">
        <v>77.429699999999997</v>
      </c>
      <c r="I10817" s="1">
        <v>85.702799999999996</v>
      </c>
      <c r="J10817">
        <v>1.6889992</v>
      </c>
    </row>
    <row r="10818" spans="1:10" x14ac:dyDescent="0.25">
      <c r="A10818" t="s">
        <v>262</v>
      </c>
      <c r="B10818">
        <v>1976</v>
      </c>
      <c r="C10818">
        <v>52.415199999999999</v>
      </c>
      <c r="D10818">
        <v>52.415199999999999</v>
      </c>
      <c r="E10818" s="1">
        <v>64.677795000000003</v>
      </c>
      <c r="F10818" s="1">
        <v>67.205505000000002</v>
      </c>
      <c r="G10818" s="1">
        <v>71.252899999999997</v>
      </c>
      <c r="H10818" s="1">
        <v>77.5578</v>
      </c>
      <c r="I10818" s="1">
        <v>85.759200000000007</v>
      </c>
      <c r="J10818">
        <v>1.469101</v>
      </c>
    </row>
    <row r="10819" spans="1:10" x14ac:dyDescent="0.25">
      <c r="A10819" t="s">
        <v>262</v>
      </c>
      <c r="B10819">
        <v>1977</v>
      </c>
      <c r="C10819">
        <v>53.434199999999997</v>
      </c>
      <c r="D10819">
        <v>53.434199999999997</v>
      </c>
      <c r="E10819" s="1">
        <v>65.412796</v>
      </c>
      <c r="F10819" s="1">
        <v>67.690299999999993</v>
      </c>
      <c r="G10819" s="1">
        <v>71.458495999999997</v>
      </c>
      <c r="H10819" s="1">
        <v>77.629099999999994</v>
      </c>
      <c r="I10819" s="1">
        <v>85.780100000000004</v>
      </c>
      <c r="J10819">
        <v>1.6082993000000001</v>
      </c>
    </row>
    <row r="10820" spans="1:10" x14ac:dyDescent="0.25">
      <c r="A10820" t="s">
        <v>262</v>
      </c>
      <c r="B10820">
        <v>1978</v>
      </c>
      <c r="C10820">
        <v>53.960900000000002</v>
      </c>
      <c r="D10820">
        <v>53.960900000000002</v>
      </c>
      <c r="E10820" s="1">
        <v>65.6417</v>
      </c>
      <c r="F10820" s="1">
        <v>67.834500000000006</v>
      </c>
      <c r="G10820" s="1">
        <v>71.5017</v>
      </c>
      <c r="H10820" s="1">
        <v>77.626800000000003</v>
      </c>
      <c r="I10820" s="1">
        <v>85.767499999999998</v>
      </c>
      <c r="J10820">
        <v>1.8655968000000001</v>
      </c>
    </row>
    <row r="10821" spans="1:10" x14ac:dyDescent="0.25">
      <c r="A10821" t="s">
        <v>262</v>
      </c>
      <c r="B10821">
        <v>1979</v>
      </c>
      <c r="C10821">
        <v>54.515000000000001</v>
      </c>
      <c r="D10821">
        <v>54.515000000000001</v>
      </c>
      <c r="E10821" s="1">
        <v>65.895399999999995</v>
      </c>
      <c r="F10821" s="1">
        <v>68.000900000000001</v>
      </c>
      <c r="G10821" s="1">
        <v>71.548903999999993</v>
      </c>
      <c r="H10821" s="1">
        <v>77.61</v>
      </c>
      <c r="I10821" s="1">
        <v>85.736099999999993</v>
      </c>
      <c r="J10821">
        <v>2.0286979999999999</v>
      </c>
    </row>
    <row r="10822" spans="1:10" x14ac:dyDescent="0.25">
      <c r="A10822" t="s">
        <v>262</v>
      </c>
      <c r="B10822">
        <v>1980</v>
      </c>
      <c r="C10822">
        <v>55.0244</v>
      </c>
      <c r="D10822">
        <v>55.0244</v>
      </c>
      <c r="E10822" s="1">
        <v>66.131100000000004</v>
      </c>
      <c r="F10822" s="1">
        <v>68.160300000000007</v>
      </c>
      <c r="G10822" s="1">
        <v>71.596699999999998</v>
      </c>
      <c r="H10822" s="1">
        <v>77.591800000000006</v>
      </c>
      <c r="I10822" s="1">
        <v>85.705100000000002</v>
      </c>
      <c r="J10822">
        <v>2.1780013999999999</v>
      </c>
    </row>
    <row r="10823" spans="1:10" x14ac:dyDescent="0.25">
      <c r="A10823" t="s">
        <v>262</v>
      </c>
      <c r="B10823">
        <v>1981</v>
      </c>
      <c r="C10823">
        <v>55.456000000000003</v>
      </c>
      <c r="D10823">
        <v>55.456000000000003</v>
      </c>
      <c r="E10823" s="1">
        <v>66.282799999999995</v>
      </c>
      <c r="F10823" s="1">
        <v>68.272705000000002</v>
      </c>
      <c r="G10823" s="1">
        <v>71.653099999999995</v>
      </c>
      <c r="H10823" s="1">
        <v>77.590900000000005</v>
      </c>
      <c r="I10823" s="1">
        <v>85.697999999999993</v>
      </c>
      <c r="J10823">
        <v>2.3995017999999999</v>
      </c>
    </row>
    <row r="10824" spans="1:10" x14ac:dyDescent="0.25">
      <c r="A10824" t="s">
        <v>262</v>
      </c>
      <c r="B10824">
        <v>1982</v>
      </c>
      <c r="C10824">
        <v>55.933700000000002</v>
      </c>
      <c r="D10824">
        <v>55.933700000000002</v>
      </c>
      <c r="E10824" s="1">
        <v>66.512100000000004</v>
      </c>
      <c r="F10824" s="1">
        <v>68.449700000000007</v>
      </c>
      <c r="G10824" s="1">
        <v>71.747500000000002</v>
      </c>
      <c r="H10824" s="1">
        <v>77.612300000000005</v>
      </c>
      <c r="I10824" s="1">
        <v>85.712100000000007</v>
      </c>
      <c r="J10824">
        <v>2.5610008</v>
      </c>
    </row>
    <row r="10825" spans="1:10" x14ac:dyDescent="0.25">
      <c r="A10825" t="s">
        <v>262</v>
      </c>
      <c r="B10825">
        <v>1983</v>
      </c>
      <c r="C10825">
        <v>56.4392</v>
      </c>
      <c r="D10825">
        <v>56.4392</v>
      </c>
      <c r="E10825" s="1">
        <v>66.768005000000002</v>
      </c>
      <c r="F10825" s="1">
        <v>68.650604000000001</v>
      </c>
      <c r="G10825" s="1">
        <v>71.860299999999995</v>
      </c>
      <c r="H10825" s="1">
        <v>77.641900000000007</v>
      </c>
      <c r="I10825" s="1">
        <v>85.721800000000002</v>
      </c>
      <c r="J10825">
        <v>2.6785011000000001</v>
      </c>
    </row>
    <row r="10826" spans="1:10" x14ac:dyDescent="0.25">
      <c r="A10826" t="s">
        <v>262</v>
      </c>
      <c r="B10826">
        <v>1984</v>
      </c>
      <c r="C10826">
        <v>56.924199999999999</v>
      </c>
      <c r="D10826">
        <v>56.924199999999999</v>
      </c>
      <c r="E10826" s="1">
        <v>67.0261</v>
      </c>
      <c r="F10826" s="1">
        <v>68.851799999999997</v>
      </c>
      <c r="G10826" s="1">
        <v>71.964299999999994</v>
      </c>
      <c r="H10826" s="1">
        <v>77.667100000000005</v>
      </c>
      <c r="I10826" s="1">
        <v>85.724900000000005</v>
      </c>
      <c r="J10826">
        <v>2.6576995999999999</v>
      </c>
    </row>
    <row r="10827" spans="1:10" x14ac:dyDescent="0.25">
      <c r="A10827" t="s">
        <v>262</v>
      </c>
      <c r="B10827">
        <v>1985</v>
      </c>
      <c r="C10827">
        <v>57.346899999999998</v>
      </c>
      <c r="D10827">
        <v>57.346899999999998</v>
      </c>
      <c r="E10827" s="1">
        <v>67.228806000000006</v>
      </c>
      <c r="F10827" s="1">
        <v>69.021100000000004</v>
      </c>
      <c r="G10827" s="1">
        <v>72.071100000000001</v>
      </c>
      <c r="H10827" s="1">
        <v>77.707595999999995</v>
      </c>
      <c r="I10827" s="1">
        <v>85.740499999999997</v>
      </c>
      <c r="J10827">
        <v>2.6635016999999999</v>
      </c>
    </row>
    <row r="10828" spans="1:10" x14ac:dyDescent="0.25">
      <c r="A10828" t="s">
        <v>262</v>
      </c>
      <c r="B10828">
        <v>1986</v>
      </c>
      <c r="C10828">
        <v>57.791899999999998</v>
      </c>
      <c r="D10828">
        <v>57.791899999999998</v>
      </c>
      <c r="E10828" s="1">
        <v>67.444999999999993</v>
      </c>
      <c r="F10828" s="1">
        <v>69.209900000000005</v>
      </c>
      <c r="G10828" s="1">
        <v>72.210099999999997</v>
      </c>
      <c r="H10828" s="1">
        <v>77.787000000000006</v>
      </c>
      <c r="I10828" s="1">
        <v>85.796599999999998</v>
      </c>
      <c r="J10828">
        <v>2.692501</v>
      </c>
    </row>
    <row r="10829" spans="1:10" x14ac:dyDescent="0.25">
      <c r="A10829" t="s">
        <v>262</v>
      </c>
      <c r="B10829">
        <v>1987</v>
      </c>
      <c r="C10829">
        <v>58.130400000000002</v>
      </c>
      <c r="D10829">
        <v>58.130400000000002</v>
      </c>
      <c r="E10829" s="1">
        <v>67.556399999999996</v>
      </c>
      <c r="F10829" s="1">
        <v>69.3</v>
      </c>
      <c r="G10829" s="1">
        <v>72.263300000000001</v>
      </c>
      <c r="H10829" s="1">
        <v>77.809299999999993</v>
      </c>
      <c r="I10829" s="1">
        <v>85.798100000000005</v>
      </c>
      <c r="J10829">
        <v>2.7271996000000001</v>
      </c>
    </row>
    <row r="10830" spans="1:10" x14ac:dyDescent="0.25">
      <c r="A10830" t="s">
        <v>262</v>
      </c>
      <c r="B10830">
        <v>1988</v>
      </c>
      <c r="C10830">
        <v>58.478099999999998</v>
      </c>
      <c r="D10830">
        <v>58.478099999999998</v>
      </c>
      <c r="E10830" s="1">
        <v>67.673096000000001</v>
      </c>
      <c r="F10830" s="1">
        <v>69.392700000000005</v>
      </c>
      <c r="G10830" s="1">
        <v>72.317300000000003</v>
      </c>
      <c r="H10830" s="1">
        <v>77.835599999999999</v>
      </c>
      <c r="I10830" s="1">
        <v>85.800600000000003</v>
      </c>
      <c r="J10830">
        <v>2.8432007000000001</v>
      </c>
    </row>
    <row r="10831" spans="1:10" x14ac:dyDescent="0.25">
      <c r="A10831" t="s">
        <v>262</v>
      </c>
      <c r="B10831">
        <v>1989</v>
      </c>
      <c r="C10831">
        <v>58.868200000000002</v>
      </c>
      <c r="D10831">
        <v>58.868200000000002</v>
      </c>
      <c r="E10831" s="1">
        <v>67.848799999999997</v>
      </c>
      <c r="F10831" s="1">
        <v>69.535094999999998</v>
      </c>
      <c r="G10831" s="1">
        <v>72.403999999999996</v>
      </c>
      <c r="H10831" s="1">
        <v>77.886200000000002</v>
      </c>
      <c r="I10831" s="1">
        <v>85.826099999999997</v>
      </c>
      <c r="J10831">
        <v>2.848198</v>
      </c>
    </row>
    <row r="10832" spans="1:10" x14ac:dyDescent="0.25">
      <c r="A10832" t="s">
        <v>262</v>
      </c>
      <c r="B10832">
        <v>1990</v>
      </c>
      <c r="C10832">
        <v>59.162599999999998</v>
      </c>
      <c r="D10832">
        <v>59.162599999999998</v>
      </c>
      <c r="E10832" s="1">
        <v>67.945899999999995</v>
      </c>
      <c r="F10832" s="1">
        <v>69.617599999999996</v>
      </c>
      <c r="G10832" s="1">
        <v>72.463104000000001</v>
      </c>
      <c r="H10832" s="1">
        <v>77.926000000000002</v>
      </c>
      <c r="I10832" s="1">
        <v>85.838399999999993</v>
      </c>
      <c r="J10832">
        <v>2.8912010000000001</v>
      </c>
    </row>
    <row r="10833" spans="1:10" x14ac:dyDescent="0.25">
      <c r="A10833" t="s">
        <v>262</v>
      </c>
      <c r="B10833">
        <v>1991</v>
      </c>
      <c r="C10833">
        <v>59.344999999999999</v>
      </c>
      <c r="D10833">
        <v>59.344999999999999</v>
      </c>
      <c r="E10833" s="1">
        <v>67.993804999999995</v>
      </c>
      <c r="F10833" s="1">
        <v>69.662599999999998</v>
      </c>
      <c r="G10833" s="1">
        <v>72.492800000000003</v>
      </c>
      <c r="H10833" s="1">
        <v>77.952895999999996</v>
      </c>
      <c r="I10833" s="1">
        <v>85.850200000000001</v>
      </c>
      <c r="J10833">
        <v>2.8759003000000001</v>
      </c>
    </row>
    <row r="10834" spans="1:10" x14ac:dyDescent="0.25">
      <c r="A10834" t="s">
        <v>262</v>
      </c>
      <c r="B10834">
        <v>1992</v>
      </c>
      <c r="C10834">
        <v>59.741900000000001</v>
      </c>
      <c r="D10834">
        <v>59.741900000000001</v>
      </c>
      <c r="E10834" s="1">
        <v>68.147994999999995</v>
      </c>
      <c r="F10834" s="1">
        <v>69.771699999999996</v>
      </c>
      <c r="G10834" s="1">
        <v>72.572800000000001</v>
      </c>
      <c r="H10834" s="1">
        <v>78.003500000000003</v>
      </c>
      <c r="I10834" s="1">
        <v>85.876199999999997</v>
      </c>
      <c r="J10834">
        <v>2.946701</v>
      </c>
    </row>
    <row r="10835" spans="1:10" x14ac:dyDescent="0.25">
      <c r="A10835" t="s">
        <v>262</v>
      </c>
      <c r="B10835">
        <v>1993</v>
      </c>
      <c r="C10835">
        <v>59.948300000000003</v>
      </c>
      <c r="D10835">
        <v>59.948300000000003</v>
      </c>
      <c r="E10835" s="1">
        <v>68.170900000000003</v>
      </c>
      <c r="F10835" s="1">
        <v>69.783005000000003</v>
      </c>
      <c r="G10835" s="1">
        <v>72.587204</v>
      </c>
      <c r="H10835" s="1">
        <v>78.016800000000003</v>
      </c>
      <c r="I10835" s="1">
        <v>85.884100000000004</v>
      </c>
      <c r="J10835">
        <v>2.9320984000000001</v>
      </c>
    </row>
    <row r="10836" spans="1:10" x14ac:dyDescent="0.25">
      <c r="A10836" t="s">
        <v>262</v>
      </c>
      <c r="B10836">
        <v>1994</v>
      </c>
      <c r="C10836">
        <v>60.170999999999999</v>
      </c>
      <c r="D10836">
        <v>60.170999999999999</v>
      </c>
      <c r="E10836" s="1">
        <v>68.230099999999993</v>
      </c>
      <c r="F10836" s="1">
        <v>69.8262</v>
      </c>
      <c r="G10836" s="1">
        <v>72.623699999999999</v>
      </c>
      <c r="H10836" s="1">
        <v>78.048299999999998</v>
      </c>
      <c r="I10836" s="1">
        <v>85.907195999999999</v>
      </c>
      <c r="J10836">
        <v>2.8818016000000002</v>
      </c>
    </row>
    <row r="10837" spans="1:10" x14ac:dyDescent="0.25">
      <c r="A10837" t="s">
        <v>262</v>
      </c>
      <c r="B10837">
        <v>1995</v>
      </c>
      <c r="C10837">
        <v>60.410699999999999</v>
      </c>
      <c r="D10837">
        <v>60.410699999999999</v>
      </c>
      <c r="E10837" s="1">
        <v>68.310394000000002</v>
      </c>
      <c r="F10837" s="1">
        <v>69.887299999999996</v>
      </c>
      <c r="G10837" s="1">
        <v>72.678100000000001</v>
      </c>
      <c r="H10837" s="1">
        <v>78.0946</v>
      </c>
      <c r="I10837" s="1">
        <v>85.941900000000004</v>
      </c>
      <c r="J10837">
        <v>2.8669014000000002</v>
      </c>
    </row>
    <row r="10838" spans="1:10" x14ac:dyDescent="0.25">
      <c r="A10838" t="s">
        <v>262</v>
      </c>
      <c r="B10838">
        <v>1996</v>
      </c>
      <c r="C10838">
        <v>60.663200000000003</v>
      </c>
      <c r="D10838">
        <v>60.663200000000003</v>
      </c>
      <c r="E10838" s="1">
        <v>68.386899999999997</v>
      </c>
      <c r="F10838" s="1">
        <v>69.953704999999999</v>
      </c>
      <c r="G10838" s="1">
        <v>72.749399999999994</v>
      </c>
      <c r="H10838" s="1">
        <v>78.153499999999994</v>
      </c>
      <c r="I10838" s="1">
        <v>85.994500000000002</v>
      </c>
      <c r="J10838">
        <v>2.8386002000000001</v>
      </c>
    </row>
    <row r="10839" spans="1:10" x14ac:dyDescent="0.25">
      <c r="A10839" t="s">
        <v>262</v>
      </c>
      <c r="B10839">
        <v>1997</v>
      </c>
      <c r="C10839">
        <v>61.039000000000001</v>
      </c>
      <c r="D10839">
        <v>61.039000000000001</v>
      </c>
      <c r="E10839" s="1">
        <v>68.577699999999993</v>
      </c>
      <c r="F10839" s="1">
        <v>70.125595000000004</v>
      </c>
      <c r="G10839" s="1">
        <v>72.914000000000001</v>
      </c>
      <c r="H10839" s="1">
        <v>78.275099999999995</v>
      </c>
      <c r="I10839" s="1">
        <v>86.069400000000002</v>
      </c>
      <c r="J10839">
        <v>2.9469031999999999</v>
      </c>
    </row>
    <row r="10840" spans="1:10" x14ac:dyDescent="0.25">
      <c r="A10840" t="s">
        <v>262</v>
      </c>
      <c r="B10840">
        <v>1998</v>
      </c>
      <c r="C10840">
        <v>61.433799999999998</v>
      </c>
      <c r="D10840">
        <v>61.433799999999998</v>
      </c>
      <c r="E10840" s="1">
        <v>68.792900000000003</v>
      </c>
      <c r="F10840" s="1">
        <v>70.322204999999997</v>
      </c>
      <c r="G10840" s="1">
        <v>73.102099999999993</v>
      </c>
      <c r="H10840" s="1">
        <v>78.409300000000002</v>
      </c>
      <c r="I10840" s="1">
        <v>86.151700000000005</v>
      </c>
      <c r="J10840">
        <v>2.9291</v>
      </c>
    </row>
    <row r="10841" spans="1:10" x14ac:dyDescent="0.25">
      <c r="A10841" t="s">
        <v>262</v>
      </c>
      <c r="B10841">
        <v>1999</v>
      </c>
      <c r="C10841">
        <v>61.870800000000003</v>
      </c>
      <c r="D10841">
        <v>61.870800000000003</v>
      </c>
      <c r="E10841" s="1">
        <v>69.012299999999996</v>
      </c>
      <c r="F10841" s="1">
        <v>70.511099999999999</v>
      </c>
      <c r="G10841" s="1">
        <v>73.272400000000005</v>
      </c>
      <c r="H10841" s="1">
        <v>78.525199999999998</v>
      </c>
      <c r="I10841" s="1">
        <v>86.213099999999997</v>
      </c>
      <c r="J10841">
        <v>3.0591010000000001</v>
      </c>
    </row>
    <row r="10842" spans="1:10" x14ac:dyDescent="0.25">
      <c r="A10842" t="s">
        <v>262</v>
      </c>
      <c r="B10842">
        <v>2000</v>
      </c>
      <c r="C10842">
        <v>62.172800000000002</v>
      </c>
      <c r="D10842">
        <v>62.172800000000002</v>
      </c>
      <c r="E10842" s="1">
        <v>69.081500000000005</v>
      </c>
      <c r="F10842" s="1">
        <v>70.563095000000004</v>
      </c>
      <c r="G10842" s="1">
        <v>73.314599999999999</v>
      </c>
      <c r="H10842" s="1">
        <v>78.538300000000007</v>
      </c>
      <c r="I10842" s="1">
        <v>86.201700000000002</v>
      </c>
      <c r="J10842">
        <v>3.0782012999999999</v>
      </c>
    </row>
    <row r="10843" spans="1:10" x14ac:dyDescent="0.25">
      <c r="A10843" t="s">
        <v>262</v>
      </c>
      <c r="B10843">
        <v>2001</v>
      </c>
      <c r="C10843">
        <v>62.514600000000002</v>
      </c>
      <c r="D10843">
        <v>62.514600000000002</v>
      </c>
      <c r="E10843" s="1">
        <v>69.202600000000004</v>
      </c>
      <c r="F10843" s="1">
        <v>70.669700000000006</v>
      </c>
      <c r="G10843" s="1">
        <v>73.417599999999993</v>
      </c>
      <c r="H10843" s="1">
        <v>78.601500000000001</v>
      </c>
      <c r="I10843" s="1">
        <v>86.226600000000005</v>
      </c>
      <c r="J10843">
        <v>3.1780013999999999</v>
      </c>
    </row>
    <row r="10844" spans="1:10" x14ac:dyDescent="0.25">
      <c r="A10844" t="s">
        <v>262</v>
      </c>
      <c r="B10844">
        <v>2002</v>
      </c>
      <c r="C10844">
        <v>62.939300000000003</v>
      </c>
      <c r="D10844">
        <v>62.939300000000003</v>
      </c>
      <c r="E10844" s="1">
        <v>69.416504000000003</v>
      </c>
      <c r="F10844" s="1">
        <v>70.853399999999993</v>
      </c>
      <c r="G10844" s="1">
        <v>73.543599999999998</v>
      </c>
      <c r="H10844" s="1">
        <v>78.659599999999998</v>
      </c>
      <c r="I10844" s="1">
        <v>86.238100000000003</v>
      </c>
      <c r="J10844">
        <v>3.2386016999999998</v>
      </c>
    </row>
    <row r="10845" spans="1:10" x14ac:dyDescent="0.25">
      <c r="A10845" t="s">
        <v>262</v>
      </c>
      <c r="B10845">
        <v>2003</v>
      </c>
      <c r="C10845">
        <v>63.299300000000002</v>
      </c>
      <c r="D10845">
        <v>63.299300000000002</v>
      </c>
      <c r="E10845" s="1">
        <v>69.566400000000002</v>
      </c>
      <c r="F10845" s="1">
        <v>70.977599999999995</v>
      </c>
      <c r="G10845" s="1">
        <v>73.632095000000007</v>
      </c>
      <c r="H10845" s="1">
        <v>78.694699999999997</v>
      </c>
      <c r="I10845" s="1">
        <v>86.230199999999996</v>
      </c>
      <c r="J10845">
        <v>3.3579024999999998</v>
      </c>
    </row>
    <row r="10846" spans="1:10" x14ac:dyDescent="0.25">
      <c r="A10846" t="s">
        <v>262</v>
      </c>
      <c r="B10846">
        <v>2004</v>
      </c>
      <c r="C10846">
        <v>63.506500000000003</v>
      </c>
      <c r="D10846">
        <v>63.506500000000003</v>
      </c>
      <c r="E10846" s="1">
        <v>69.615399999999994</v>
      </c>
      <c r="F10846" s="1">
        <v>71.030699999999996</v>
      </c>
      <c r="G10846" s="1">
        <v>73.675700000000006</v>
      </c>
      <c r="H10846" s="1">
        <v>78.714299999999994</v>
      </c>
      <c r="I10846" s="1">
        <v>86.222899999999996</v>
      </c>
      <c r="J10846">
        <v>3.3824043000000001</v>
      </c>
    </row>
    <row r="10847" spans="1:10" x14ac:dyDescent="0.25">
      <c r="A10847" t="s">
        <v>262</v>
      </c>
      <c r="B10847">
        <v>2005</v>
      </c>
      <c r="C10847">
        <v>64.000399999999999</v>
      </c>
      <c r="D10847">
        <v>64.000399999999999</v>
      </c>
      <c r="E10847" s="1">
        <v>69.875</v>
      </c>
      <c r="F10847" s="1">
        <v>71.2363</v>
      </c>
      <c r="G10847" s="1">
        <v>73.795500000000004</v>
      </c>
      <c r="H10847" s="1">
        <v>78.743399999999994</v>
      </c>
      <c r="I10847" s="1">
        <v>86.203599999999994</v>
      </c>
      <c r="J10847">
        <v>3.5370979999999999</v>
      </c>
    </row>
    <row r="10848" spans="1:10" x14ac:dyDescent="0.25">
      <c r="A10848" t="s">
        <v>262</v>
      </c>
      <c r="B10848">
        <v>2006</v>
      </c>
      <c r="C10848">
        <v>64.432000000000002</v>
      </c>
      <c r="D10848">
        <v>64.432000000000002</v>
      </c>
      <c r="E10848" s="1">
        <v>70.094300000000004</v>
      </c>
      <c r="F10848" s="1">
        <v>71.4084</v>
      </c>
      <c r="G10848" s="1">
        <v>73.910799999999995</v>
      </c>
      <c r="H10848" s="1">
        <v>78.792100000000005</v>
      </c>
      <c r="I10848" s="1">
        <v>86.206000000000003</v>
      </c>
      <c r="J10848">
        <v>3.6986007999999999</v>
      </c>
    </row>
    <row r="10849" spans="1:10" x14ac:dyDescent="0.25">
      <c r="A10849" t="s">
        <v>262</v>
      </c>
      <c r="B10849">
        <v>2007</v>
      </c>
      <c r="C10849">
        <v>64.727400000000003</v>
      </c>
      <c r="D10849">
        <v>64.727400000000003</v>
      </c>
      <c r="E10849" s="1">
        <v>70.194999999999993</v>
      </c>
      <c r="F10849" s="1">
        <v>71.486599999999996</v>
      </c>
      <c r="G10849" s="1">
        <v>73.9636</v>
      </c>
      <c r="H10849" s="1">
        <v>78.801299999999998</v>
      </c>
      <c r="I10849" s="1">
        <v>86.1935</v>
      </c>
      <c r="J10849">
        <v>3.7727013</v>
      </c>
    </row>
    <row r="10850" spans="1:10" x14ac:dyDescent="0.25">
      <c r="A10850" t="s">
        <v>262</v>
      </c>
      <c r="B10850">
        <v>2008</v>
      </c>
      <c r="C10850">
        <v>64.900099999999995</v>
      </c>
      <c r="D10850">
        <v>64.900099999999995</v>
      </c>
      <c r="E10850" s="1">
        <v>70.219893999999996</v>
      </c>
      <c r="F10850" s="1">
        <v>71.514899999999997</v>
      </c>
      <c r="G10850" s="1">
        <v>73.993099999999998</v>
      </c>
      <c r="H10850" s="1">
        <v>78.812299999999993</v>
      </c>
      <c r="I10850" s="1">
        <v>86.193399999999997</v>
      </c>
      <c r="J10850">
        <v>3.7658996999999999</v>
      </c>
    </row>
    <row r="10851" spans="1:10" x14ac:dyDescent="0.25">
      <c r="A10851" t="s">
        <v>262</v>
      </c>
      <c r="B10851">
        <v>2009</v>
      </c>
      <c r="C10851">
        <v>65.369900000000001</v>
      </c>
      <c r="D10851">
        <v>65.369900000000001</v>
      </c>
      <c r="E10851" s="1">
        <v>70.466499999999996</v>
      </c>
      <c r="F10851" s="1">
        <v>71.714293999999995</v>
      </c>
      <c r="G10851" s="1">
        <v>74.143294999999995</v>
      </c>
      <c r="H10851" s="1">
        <v>78.894000000000005</v>
      </c>
      <c r="I10851" s="1">
        <v>86.234200000000001</v>
      </c>
      <c r="J10851">
        <v>3.8929977</v>
      </c>
    </row>
    <row r="10852" spans="1:10" x14ac:dyDescent="0.25">
      <c r="A10852" t="s">
        <v>262</v>
      </c>
      <c r="B10852">
        <v>2010</v>
      </c>
      <c r="C10852">
        <v>65.698800000000006</v>
      </c>
      <c r="D10852">
        <v>65.698800000000006</v>
      </c>
      <c r="E10852" s="1">
        <v>70.641900000000007</v>
      </c>
      <c r="F10852" s="1">
        <v>71.875799999999998</v>
      </c>
      <c r="G10852" s="1">
        <v>74.270995999999997</v>
      </c>
      <c r="H10852" s="1">
        <v>78.980599999999995</v>
      </c>
      <c r="I10852" s="1">
        <v>86.291899999999998</v>
      </c>
      <c r="J10852">
        <v>3.8700027000000001</v>
      </c>
    </row>
    <row r="10853" spans="1:10" x14ac:dyDescent="0.25">
      <c r="A10853" t="s">
        <v>262</v>
      </c>
      <c r="B10853">
        <v>2011</v>
      </c>
      <c r="C10853">
        <v>66.163600000000002</v>
      </c>
      <c r="D10853">
        <v>66.163600000000002</v>
      </c>
      <c r="E10853" s="1">
        <v>70.920500000000004</v>
      </c>
      <c r="F10853" s="1">
        <v>72.100700000000003</v>
      </c>
      <c r="G10853" s="1">
        <v>74.431899999999999</v>
      </c>
      <c r="H10853" s="1">
        <v>79.094800000000006</v>
      </c>
      <c r="I10853" s="1">
        <v>86.372799999999998</v>
      </c>
      <c r="J10853">
        <v>3.9380035000000002</v>
      </c>
    </row>
    <row r="10854" spans="1:10" x14ac:dyDescent="0.25">
      <c r="A10854" t="s">
        <v>262</v>
      </c>
      <c r="B10854">
        <v>2012</v>
      </c>
      <c r="C10854">
        <v>66.5505</v>
      </c>
      <c r="D10854">
        <v>66.5505</v>
      </c>
      <c r="E10854" s="1">
        <v>71.147599999999997</v>
      </c>
      <c r="F10854" s="1">
        <v>72.297700000000006</v>
      </c>
      <c r="G10854" s="1">
        <v>74.581299999999999</v>
      </c>
      <c r="H10854" s="1">
        <v>79.221299999999999</v>
      </c>
      <c r="I10854" s="1">
        <v>86.468999999999994</v>
      </c>
      <c r="J10854">
        <v>3.962799</v>
      </c>
    </row>
    <row r="10855" spans="1:10" x14ac:dyDescent="0.25">
      <c r="A10855" t="s">
        <v>262</v>
      </c>
      <c r="B10855">
        <v>2013</v>
      </c>
      <c r="C10855">
        <v>66.943299999999994</v>
      </c>
      <c r="D10855">
        <v>66.943299999999994</v>
      </c>
      <c r="E10855" s="1">
        <v>71.396500000000003</v>
      </c>
      <c r="F10855" s="1">
        <v>72.511200000000002</v>
      </c>
      <c r="G10855" s="1">
        <v>74.734200000000001</v>
      </c>
      <c r="H10855" s="1">
        <v>79.359200000000001</v>
      </c>
      <c r="I10855" s="1">
        <v>86.573599999999999</v>
      </c>
      <c r="J10855">
        <v>4.0180053999999998</v>
      </c>
    </row>
    <row r="10856" spans="1:10" x14ac:dyDescent="0.25">
      <c r="A10856" t="s">
        <v>262</v>
      </c>
      <c r="B10856">
        <v>2014</v>
      </c>
      <c r="C10856">
        <v>67.375</v>
      </c>
      <c r="D10856">
        <v>67.375</v>
      </c>
      <c r="E10856" s="1">
        <v>71.689605999999998</v>
      </c>
      <c r="F10856" s="1">
        <v>72.776399999999995</v>
      </c>
      <c r="G10856" s="1">
        <v>74.944999999999993</v>
      </c>
      <c r="H10856" s="1">
        <v>79.543999999999997</v>
      </c>
      <c r="I10856" s="1">
        <v>86.714600000000004</v>
      </c>
      <c r="J10856">
        <v>3.9163055</v>
      </c>
    </row>
    <row r="10857" spans="1:10" x14ac:dyDescent="0.25">
      <c r="A10857" t="s">
        <v>262</v>
      </c>
      <c r="B10857">
        <v>2015</v>
      </c>
      <c r="C10857">
        <v>67.755399999999995</v>
      </c>
      <c r="D10857">
        <v>67.755399999999995</v>
      </c>
      <c r="E10857" s="1">
        <v>71.946395999999993</v>
      </c>
      <c r="F10857" s="1">
        <v>73.009995000000004</v>
      </c>
      <c r="G10857" s="1">
        <v>75.129499999999993</v>
      </c>
      <c r="H10857" s="1">
        <v>79.712204</v>
      </c>
      <c r="I10857" s="1">
        <v>86.840699999999998</v>
      </c>
      <c r="J10857">
        <v>3.8124007999999998</v>
      </c>
    </row>
    <row r="10858" spans="1:10" x14ac:dyDescent="0.25">
      <c r="A10858" t="s">
        <v>262</v>
      </c>
      <c r="B10858">
        <v>2016</v>
      </c>
      <c r="C10858">
        <v>68.1173</v>
      </c>
      <c r="D10858">
        <v>68.1173</v>
      </c>
      <c r="E10858" s="1">
        <v>72.188900000000004</v>
      </c>
      <c r="F10858" s="1">
        <v>73.229799999999997</v>
      </c>
      <c r="G10858" s="1">
        <v>75.307900000000004</v>
      </c>
      <c r="H10858" s="1">
        <v>79.868799999999993</v>
      </c>
      <c r="I10858" s="1">
        <v>86.962699999999998</v>
      </c>
      <c r="J10858">
        <v>3.7453002999999998</v>
      </c>
    </row>
    <row r="10859" spans="1:10" x14ac:dyDescent="0.25">
      <c r="A10859" t="s">
        <v>262</v>
      </c>
      <c r="B10859">
        <v>2017</v>
      </c>
      <c r="C10859">
        <v>68.420699999999997</v>
      </c>
      <c r="D10859">
        <v>68.420699999999997</v>
      </c>
      <c r="E10859" s="1">
        <v>72.379900000000006</v>
      </c>
      <c r="F10859" s="1">
        <v>73.403899999999993</v>
      </c>
      <c r="G10859" s="1">
        <v>75.4499</v>
      </c>
      <c r="H10859" s="1">
        <v>79.976299999999995</v>
      </c>
      <c r="I10859" s="1">
        <v>87.040999999999997</v>
      </c>
      <c r="J10859">
        <v>3.785202</v>
      </c>
    </row>
    <row r="10860" spans="1:10" x14ac:dyDescent="0.25">
      <c r="A10860" t="s">
        <v>262</v>
      </c>
      <c r="B10860">
        <v>2018</v>
      </c>
      <c r="C10860">
        <v>68.666799999999995</v>
      </c>
      <c r="D10860">
        <v>68.666799999999995</v>
      </c>
      <c r="E10860" s="1">
        <v>72.511099999999999</v>
      </c>
      <c r="F10860" s="1">
        <v>73.523200000000003</v>
      </c>
      <c r="G10860" s="1">
        <v>75.5458</v>
      </c>
      <c r="H10860" s="1">
        <v>80.026200000000003</v>
      </c>
      <c r="I10860" s="1">
        <v>87.065200000000004</v>
      </c>
      <c r="J10860">
        <v>3.7891005999999998</v>
      </c>
    </row>
    <row r="10861" spans="1:10" x14ac:dyDescent="0.25">
      <c r="A10861" t="s">
        <v>262</v>
      </c>
      <c r="B10861">
        <v>2019</v>
      </c>
      <c r="C10861">
        <v>68.859499999999997</v>
      </c>
      <c r="D10861">
        <v>68.859499999999997</v>
      </c>
      <c r="E10861" s="1">
        <v>72.599699999999999</v>
      </c>
      <c r="F10861" s="1">
        <v>73.602294999999998</v>
      </c>
      <c r="G10861" s="1">
        <v>75.612700000000004</v>
      </c>
      <c r="H10861" s="1">
        <v>80.058999999999997</v>
      </c>
      <c r="I10861" s="1">
        <v>87.075000000000003</v>
      </c>
      <c r="J10861">
        <v>3.8577957</v>
      </c>
    </row>
    <row r="10862" spans="1:10" x14ac:dyDescent="0.25">
      <c r="A10862" t="s">
        <v>262</v>
      </c>
      <c r="B10862">
        <v>2020</v>
      </c>
      <c r="C10862">
        <v>68.142700000000005</v>
      </c>
      <c r="D10862">
        <v>68.142700000000005</v>
      </c>
      <c r="E10862" s="1">
        <v>71.734604000000004</v>
      </c>
      <c r="F10862" s="1">
        <v>72.664199999999994</v>
      </c>
      <c r="G10862" s="1">
        <v>74.590299999999999</v>
      </c>
      <c r="H10862" s="1">
        <v>79.272199999999998</v>
      </c>
      <c r="I10862" s="1">
        <v>86.585700000000003</v>
      </c>
      <c r="J10862">
        <v>4.0216979999999998</v>
      </c>
    </row>
    <row r="10863" spans="1:10" x14ac:dyDescent="0.25">
      <c r="A10863" t="s">
        <v>262</v>
      </c>
      <c r="B10863">
        <v>2021</v>
      </c>
      <c r="C10863">
        <v>66.447699999999998</v>
      </c>
      <c r="D10863">
        <v>66.447699999999998</v>
      </c>
      <c r="E10863" s="1">
        <v>69.850999999999999</v>
      </c>
      <c r="F10863" s="1">
        <v>70.840299999999999</v>
      </c>
      <c r="G10863" s="1">
        <v>72.9405</v>
      </c>
      <c r="H10863" s="1">
        <v>78.091200000000001</v>
      </c>
      <c r="I10863" s="1">
        <v>85.8262</v>
      </c>
      <c r="J10863">
        <v>3.9832993000000001</v>
      </c>
    </row>
    <row r="10864" spans="1:10" x14ac:dyDescent="0.25">
      <c r="A10864" t="s">
        <v>263</v>
      </c>
      <c r="B10864">
        <v>1950</v>
      </c>
      <c r="C10864">
        <v>66.369299999999996</v>
      </c>
      <c r="D10864">
        <v>66.369299999999996</v>
      </c>
      <c r="E10864" s="1">
        <v>69.514700000000005</v>
      </c>
      <c r="F10864" s="1">
        <v>70.483504999999994</v>
      </c>
      <c r="G10864" s="1">
        <v>72.491500000000002</v>
      </c>
      <c r="H10864" s="1">
        <v>77.584800000000001</v>
      </c>
      <c r="I10864" s="1">
        <v>84.784400000000005</v>
      </c>
      <c r="J10864">
        <v>5.158703</v>
      </c>
    </row>
    <row r="10865" spans="1:10" x14ac:dyDescent="0.25">
      <c r="A10865" t="s">
        <v>263</v>
      </c>
      <c r="B10865">
        <v>1951</v>
      </c>
      <c r="C10865">
        <v>66.629099999999994</v>
      </c>
      <c r="D10865">
        <v>66.629099999999994</v>
      </c>
      <c r="E10865" s="1">
        <v>69.903700000000001</v>
      </c>
      <c r="F10865" s="1">
        <v>70.8386</v>
      </c>
      <c r="G10865" s="1">
        <v>72.783299999999997</v>
      </c>
      <c r="H10865" s="1">
        <v>77.790599999999998</v>
      </c>
      <c r="I10865" s="1">
        <v>84.933700000000002</v>
      </c>
      <c r="J10865">
        <v>4.3711013999999997</v>
      </c>
    </row>
    <row r="10866" spans="1:10" x14ac:dyDescent="0.25">
      <c r="A10866" t="s">
        <v>263</v>
      </c>
      <c r="B10866">
        <v>1952</v>
      </c>
      <c r="C10866">
        <v>67.166200000000003</v>
      </c>
      <c r="D10866">
        <v>67.166200000000003</v>
      </c>
      <c r="E10866" s="1">
        <v>70.263800000000003</v>
      </c>
      <c r="F10866" s="1">
        <v>71.1708</v>
      </c>
      <c r="G10866" s="1">
        <v>73.064599999999999</v>
      </c>
      <c r="H10866" s="1">
        <v>77.995699999999999</v>
      </c>
      <c r="I10866" s="1">
        <v>85.084500000000006</v>
      </c>
      <c r="J10866">
        <v>4.4029999999999996</v>
      </c>
    </row>
    <row r="10867" spans="1:10" x14ac:dyDescent="0.25">
      <c r="A10867" t="s">
        <v>263</v>
      </c>
      <c r="B10867">
        <v>1953</v>
      </c>
      <c r="C10867">
        <v>65.284599999999998</v>
      </c>
      <c r="D10867">
        <v>65.284599999999998</v>
      </c>
      <c r="E10867" s="1">
        <v>68.662704000000005</v>
      </c>
      <c r="F10867" s="1">
        <v>69.657195999999999</v>
      </c>
      <c r="G10867" s="1">
        <v>71.733000000000004</v>
      </c>
      <c r="H10867" s="1">
        <v>77.074200000000005</v>
      </c>
      <c r="I10867" s="1">
        <v>84.615099999999998</v>
      </c>
      <c r="J10867">
        <v>3.7444991999999999</v>
      </c>
    </row>
    <row r="10868" spans="1:10" x14ac:dyDescent="0.25">
      <c r="A10868" t="s">
        <v>263</v>
      </c>
      <c r="B10868">
        <v>1954</v>
      </c>
      <c r="C10868">
        <v>67.635099999999994</v>
      </c>
      <c r="D10868">
        <v>67.635099999999994</v>
      </c>
      <c r="E10868" s="1">
        <v>70.591094999999996</v>
      </c>
      <c r="F10868" s="1">
        <v>71.462699999999998</v>
      </c>
      <c r="G10868" s="1">
        <v>73.300399999999996</v>
      </c>
      <c r="H10868" s="1">
        <v>78.180300000000003</v>
      </c>
      <c r="I10868" s="1">
        <v>85.246099999999998</v>
      </c>
      <c r="J10868">
        <v>4.7198944000000003</v>
      </c>
    </row>
    <row r="10869" spans="1:10" x14ac:dyDescent="0.25">
      <c r="A10869" t="s">
        <v>263</v>
      </c>
      <c r="B10869">
        <v>1955</v>
      </c>
      <c r="C10869">
        <v>67.369100000000003</v>
      </c>
      <c r="D10869">
        <v>67.369100000000003</v>
      </c>
      <c r="E10869" s="1">
        <v>70.535995</v>
      </c>
      <c r="F10869" s="1">
        <v>71.401300000000006</v>
      </c>
      <c r="G10869" s="1">
        <v>73.235399999999998</v>
      </c>
      <c r="H10869" s="1">
        <v>78.137900000000002</v>
      </c>
      <c r="I10869" s="1">
        <v>85.253699999999995</v>
      </c>
      <c r="J10869">
        <v>4.9792022999999999</v>
      </c>
    </row>
    <row r="10870" spans="1:10" x14ac:dyDescent="0.25">
      <c r="A10870" t="s">
        <v>263</v>
      </c>
      <c r="B10870">
        <v>1956</v>
      </c>
      <c r="C10870">
        <v>67.055599999999998</v>
      </c>
      <c r="D10870">
        <v>67.055599999999998</v>
      </c>
      <c r="E10870" s="1">
        <v>70.164505000000005</v>
      </c>
      <c r="F10870" s="1">
        <v>71.040405000000007</v>
      </c>
      <c r="G10870" s="1">
        <v>72.906499999999994</v>
      </c>
      <c r="H10870" s="1">
        <v>77.891400000000004</v>
      </c>
      <c r="I10870" s="1">
        <v>85.158000000000001</v>
      </c>
      <c r="J10870">
        <v>5.1325989999999999</v>
      </c>
    </row>
    <row r="10871" spans="1:10" x14ac:dyDescent="0.25">
      <c r="A10871" t="s">
        <v>263</v>
      </c>
      <c r="B10871">
        <v>1957</v>
      </c>
      <c r="C10871">
        <v>66.967399999999998</v>
      </c>
      <c r="D10871">
        <v>66.967399999999998</v>
      </c>
      <c r="E10871" s="1">
        <v>70.137100000000004</v>
      </c>
      <c r="F10871" s="1">
        <v>71.012694999999994</v>
      </c>
      <c r="G10871" s="1">
        <v>72.872696000000005</v>
      </c>
      <c r="H10871" s="1">
        <v>77.878500000000003</v>
      </c>
      <c r="I10871" s="1">
        <v>85.179000000000002</v>
      </c>
      <c r="J10871">
        <v>5.8371963999999998</v>
      </c>
    </row>
    <row r="10872" spans="1:10" x14ac:dyDescent="0.25">
      <c r="A10872" t="s">
        <v>263</v>
      </c>
      <c r="B10872">
        <v>1958</v>
      </c>
      <c r="C10872">
        <v>68.440600000000003</v>
      </c>
      <c r="D10872">
        <v>68.440600000000003</v>
      </c>
      <c r="E10872" s="1">
        <v>71.239199999999997</v>
      </c>
      <c r="F10872" s="1">
        <v>72.0364</v>
      </c>
      <c r="G10872" s="1">
        <v>73.761099999999999</v>
      </c>
      <c r="H10872" s="1">
        <v>78.489999999999995</v>
      </c>
      <c r="I10872" s="1">
        <v>85.541200000000003</v>
      </c>
      <c r="J10872">
        <v>5.4188004000000003</v>
      </c>
    </row>
    <row r="10873" spans="1:10" x14ac:dyDescent="0.25">
      <c r="A10873" t="s">
        <v>263</v>
      </c>
      <c r="B10873">
        <v>1959</v>
      </c>
      <c r="C10873">
        <v>68.541300000000007</v>
      </c>
      <c r="D10873">
        <v>68.541300000000007</v>
      </c>
      <c r="E10873" s="1">
        <v>71.368899999999996</v>
      </c>
      <c r="F10873" s="1">
        <v>72.144599999999997</v>
      </c>
      <c r="G10873" s="1">
        <v>73.837999999999994</v>
      </c>
      <c r="H10873" s="1">
        <v>78.524500000000003</v>
      </c>
      <c r="I10873" s="1">
        <v>85.558099999999996</v>
      </c>
      <c r="J10873">
        <v>4.3678970000000001</v>
      </c>
    </row>
    <row r="10874" spans="1:10" x14ac:dyDescent="0.25">
      <c r="A10874" t="s">
        <v>263</v>
      </c>
      <c r="B10874">
        <v>1960</v>
      </c>
      <c r="C10874">
        <v>68.584100000000007</v>
      </c>
      <c r="D10874">
        <v>68.584100000000007</v>
      </c>
      <c r="E10874" s="1">
        <v>71.259704999999997</v>
      </c>
      <c r="F10874" s="1">
        <v>72.056100000000001</v>
      </c>
      <c r="G10874" s="1">
        <v>73.754000000000005</v>
      </c>
      <c r="H10874" s="1">
        <v>78.512600000000006</v>
      </c>
      <c r="I10874" s="1">
        <v>85.561599999999999</v>
      </c>
      <c r="J10874">
        <v>5.6961975000000002</v>
      </c>
    </row>
    <row r="10875" spans="1:10" x14ac:dyDescent="0.25">
      <c r="A10875" t="s">
        <v>263</v>
      </c>
      <c r="B10875">
        <v>1961</v>
      </c>
      <c r="C10875">
        <v>69.2654</v>
      </c>
      <c r="D10875">
        <v>69.2654</v>
      </c>
      <c r="E10875" s="1">
        <v>71.8566</v>
      </c>
      <c r="F10875" s="1">
        <v>72.620699999999999</v>
      </c>
      <c r="G10875" s="1">
        <v>74.239199999999997</v>
      </c>
      <c r="H10875" s="1">
        <v>78.854799999999997</v>
      </c>
      <c r="I10875" s="1">
        <v>85.763800000000003</v>
      </c>
      <c r="J10875">
        <v>5.7544019999999998</v>
      </c>
    </row>
    <row r="10876" spans="1:10" x14ac:dyDescent="0.25">
      <c r="A10876" t="s">
        <v>263</v>
      </c>
      <c r="B10876">
        <v>1962</v>
      </c>
      <c r="C10876">
        <v>68.0642</v>
      </c>
      <c r="D10876">
        <v>68.0642</v>
      </c>
      <c r="E10876" s="1">
        <v>70.712400000000002</v>
      </c>
      <c r="F10876" s="1">
        <v>71.539699999999996</v>
      </c>
      <c r="G10876" s="1">
        <v>73.268000000000001</v>
      </c>
      <c r="H10876" s="1">
        <v>78.174999999999997</v>
      </c>
      <c r="I10876" s="1">
        <v>85.3767</v>
      </c>
      <c r="J10876">
        <v>6.6276016000000002</v>
      </c>
    </row>
    <row r="10877" spans="1:10" x14ac:dyDescent="0.25">
      <c r="A10877" t="s">
        <v>263</v>
      </c>
      <c r="B10877">
        <v>1963</v>
      </c>
      <c r="C10877">
        <v>68.718599999999995</v>
      </c>
      <c r="D10877">
        <v>68.718599999999995</v>
      </c>
      <c r="E10877" s="1">
        <v>71.347800000000007</v>
      </c>
      <c r="F10877" s="1">
        <v>72.132199999999997</v>
      </c>
      <c r="G10877" s="1">
        <v>73.767399999999995</v>
      </c>
      <c r="H10877" s="1">
        <v>78.492096000000004</v>
      </c>
      <c r="I10877" s="1">
        <v>85.557400000000001</v>
      </c>
      <c r="J10877">
        <v>5.9100036999999999</v>
      </c>
    </row>
    <row r="10878" spans="1:10" x14ac:dyDescent="0.25">
      <c r="A10878" t="s">
        <v>263</v>
      </c>
      <c r="B10878">
        <v>1964</v>
      </c>
      <c r="C10878">
        <v>69.341499999999996</v>
      </c>
      <c r="D10878">
        <v>69.341499999999996</v>
      </c>
      <c r="E10878" s="1">
        <v>71.720100000000002</v>
      </c>
      <c r="F10878" s="1">
        <v>72.491299999999995</v>
      </c>
      <c r="G10878" s="1">
        <v>74.081500000000005</v>
      </c>
      <c r="H10878" s="1">
        <v>78.742699999999999</v>
      </c>
      <c r="I10878" s="1">
        <v>85.735100000000003</v>
      </c>
      <c r="J10878">
        <v>7.2008970000000003</v>
      </c>
    </row>
    <row r="10879" spans="1:10" x14ac:dyDescent="0.25">
      <c r="A10879" t="s">
        <v>263</v>
      </c>
      <c r="B10879">
        <v>1965</v>
      </c>
      <c r="C10879">
        <v>68.987700000000004</v>
      </c>
      <c r="D10879">
        <v>68.987700000000004</v>
      </c>
      <c r="E10879" s="1">
        <v>71.2881</v>
      </c>
      <c r="F10879" s="1">
        <v>72.081999999999994</v>
      </c>
      <c r="G10879" s="1">
        <v>73.695800000000006</v>
      </c>
      <c r="H10879" s="1">
        <v>78.440899999999999</v>
      </c>
      <c r="I10879" s="1">
        <v>85.553600000000003</v>
      </c>
      <c r="J10879">
        <v>6.8542022999999999</v>
      </c>
    </row>
    <row r="10880" spans="1:10" x14ac:dyDescent="0.25">
      <c r="A10880" t="s">
        <v>263</v>
      </c>
      <c r="B10880">
        <v>1966</v>
      </c>
      <c r="C10880">
        <v>69.150800000000004</v>
      </c>
      <c r="D10880">
        <v>69.150800000000004</v>
      </c>
      <c r="E10880" s="1">
        <v>71.555199999999999</v>
      </c>
      <c r="F10880" s="1">
        <v>72.331800000000001</v>
      </c>
      <c r="G10880" s="1">
        <v>73.909000000000006</v>
      </c>
      <c r="H10880" s="1">
        <v>78.570899999999995</v>
      </c>
      <c r="I10880" s="1">
        <v>85.630600000000001</v>
      </c>
      <c r="J10880">
        <v>6.7126007000000003</v>
      </c>
    </row>
    <row r="10881" spans="1:10" x14ac:dyDescent="0.25">
      <c r="A10881" t="s">
        <v>263</v>
      </c>
      <c r="B10881">
        <v>1967</v>
      </c>
      <c r="C10881">
        <v>69.202600000000004</v>
      </c>
      <c r="D10881">
        <v>69.202600000000004</v>
      </c>
      <c r="E10881" s="1">
        <v>71.411804000000004</v>
      </c>
      <c r="F10881" s="1">
        <v>72.197900000000004</v>
      </c>
      <c r="G10881" s="1">
        <v>73.779799999999994</v>
      </c>
      <c r="H10881" s="1">
        <v>78.455699999999993</v>
      </c>
      <c r="I10881" s="1">
        <v>85.566999999999993</v>
      </c>
      <c r="J10881">
        <v>6.9276046999999998</v>
      </c>
    </row>
    <row r="10882" spans="1:10" x14ac:dyDescent="0.25">
      <c r="A10882" t="s">
        <v>263</v>
      </c>
      <c r="B10882">
        <v>1968</v>
      </c>
      <c r="C10882">
        <v>69.677499999999995</v>
      </c>
      <c r="D10882">
        <v>69.677499999999995</v>
      </c>
      <c r="E10882" s="1">
        <v>71.693695000000005</v>
      </c>
      <c r="F10882" s="1">
        <v>72.456406000000001</v>
      </c>
      <c r="G10882" s="1">
        <v>73.994299999999996</v>
      </c>
      <c r="H10882" s="1">
        <v>78.555999999999997</v>
      </c>
      <c r="I10882" s="1">
        <v>85.591300000000004</v>
      </c>
      <c r="J10882">
        <v>6.073105</v>
      </c>
    </row>
    <row r="10883" spans="1:10" x14ac:dyDescent="0.25">
      <c r="A10883" t="s">
        <v>263</v>
      </c>
      <c r="B10883">
        <v>1969</v>
      </c>
      <c r="C10883">
        <v>69.467399999999998</v>
      </c>
      <c r="D10883">
        <v>69.467399999999998</v>
      </c>
      <c r="E10883" s="1">
        <v>71.560500000000005</v>
      </c>
      <c r="F10883" s="1">
        <v>72.342100000000002</v>
      </c>
      <c r="G10883" s="1">
        <v>73.889700000000005</v>
      </c>
      <c r="H10883" s="1">
        <v>78.473200000000006</v>
      </c>
      <c r="I10883" s="1">
        <v>85.582800000000006</v>
      </c>
      <c r="J10883">
        <v>6.953697</v>
      </c>
    </row>
    <row r="10884" spans="1:10" x14ac:dyDescent="0.25">
      <c r="A10884" t="s">
        <v>263</v>
      </c>
      <c r="B10884">
        <v>1970</v>
      </c>
      <c r="C10884">
        <v>69.579899999999995</v>
      </c>
      <c r="D10884">
        <v>69.579899999999995</v>
      </c>
      <c r="E10884" s="1">
        <v>71.818695000000005</v>
      </c>
      <c r="F10884" s="1">
        <v>72.5869</v>
      </c>
      <c r="G10884" s="1">
        <v>74.102500000000006</v>
      </c>
      <c r="H10884" s="1">
        <v>78.605599999999995</v>
      </c>
      <c r="I10884" s="1">
        <v>85.6614</v>
      </c>
      <c r="J10884">
        <v>7.1575009999999999</v>
      </c>
    </row>
    <row r="10885" spans="1:10" x14ac:dyDescent="0.25">
      <c r="A10885" t="s">
        <v>263</v>
      </c>
      <c r="B10885">
        <v>1971</v>
      </c>
      <c r="C10885">
        <v>69.180999999999997</v>
      </c>
      <c r="D10885">
        <v>69.180999999999997</v>
      </c>
      <c r="E10885" s="1">
        <v>71.371200000000002</v>
      </c>
      <c r="F10885" s="1">
        <v>72.170199999999994</v>
      </c>
      <c r="G10885" s="1">
        <v>73.718999999999994</v>
      </c>
      <c r="H10885" s="1">
        <v>78.307500000000005</v>
      </c>
      <c r="I10885" s="1">
        <v>85.471199999999996</v>
      </c>
      <c r="J10885">
        <v>7.1967999999999996</v>
      </c>
    </row>
    <row r="10886" spans="1:10" x14ac:dyDescent="0.25">
      <c r="A10886" t="s">
        <v>263</v>
      </c>
      <c r="B10886">
        <v>1972</v>
      </c>
      <c r="C10886">
        <v>70.331500000000005</v>
      </c>
      <c r="D10886">
        <v>70.331500000000005</v>
      </c>
      <c r="E10886" s="1">
        <v>72.261399999999995</v>
      </c>
      <c r="F10886" s="1">
        <v>73.009399999999999</v>
      </c>
      <c r="G10886" s="1">
        <v>74.4619</v>
      </c>
      <c r="H10886" s="1">
        <v>78.820300000000003</v>
      </c>
      <c r="I10886" s="1">
        <v>85.758300000000006</v>
      </c>
      <c r="J10886">
        <v>7.0451965000000003</v>
      </c>
    </row>
    <row r="10887" spans="1:10" x14ac:dyDescent="0.25">
      <c r="A10887" t="s">
        <v>263</v>
      </c>
      <c r="B10887">
        <v>1973</v>
      </c>
      <c r="C10887">
        <v>70.201400000000007</v>
      </c>
      <c r="D10887">
        <v>70.201400000000007</v>
      </c>
      <c r="E10887" s="1">
        <v>72.135300000000001</v>
      </c>
      <c r="F10887" s="1">
        <v>72.903000000000006</v>
      </c>
      <c r="G10887" s="1">
        <v>74.366</v>
      </c>
      <c r="H10887" s="1">
        <v>78.760800000000003</v>
      </c>
      <c r="I10887" s="1">
        <v>85.747100000000003</v>
      </c>
      <c r="J10887">
        <v>8.0473020000000002</v>
      </c>
    </row>
    <row r="10888" spans="1:10" x14ac:dyDescent="0.25">
      <c r="A10888" t="s">
        <v>263</v>
      </c>
      <c r="B10888">
        <v>1974</v>
      </c>
      <c r="C10888">
        <v>70.171199999999999</v>
      </c>
      <c r="D10888">
        <v>70.171199999999999</v>
      </c>
      <c r="E10888" s="1">
        <v>72.091899999999995</v>
      </c>
      <c r="F10888" s="1">
        <v>72.856994999999998</v>
      </c>
      <c r="G10888" s="1">
        <v>74.301699999999997</v>
      </c>
      <c r="H10888" s="1">
        <v>78.666899999999998</v>
      </c>
      <c r="I10888" s="1">
        <v>85.657600000000002</v>
      </c>
      <c r="J10888">
        <v>7.2011950000000002</v>
      </c>
    </row>
    <row r="10889" spans="1:10" x14ac:dyDescent="0.25">
      <c r="A10889" t="s">
        <v>263</v>
      </c>
      <c r="B10889">
        <v>1975</v>
      </c>
      <c r="C10889">
        <v>70.324100000000001</v>
      </c>
      <c r="D10889">
        <v>70.324100000000001</v>
      </c>
      <c r="E10889" s="1">
        <v>72.131</v>
      </c>
      <c r="F10889" s="1">
        <v>72.889495999999994</v>
      </c>
      <c r="G10889" s="1">
        <v>74.322599999999994</v>
      </c>
      <c r="H10889" s="1">
        <v>78.661100000000005</v>
      </c>
      <c r="I10889" s="1">
        <v>85.646299999999997</v>
      </c>
      <c r="J10889">
        <v>6.919899</v>
      </c>
    </row>
    <row r="10890" spans="1:10" x14ac:dyDescent="0.25">
      <c r="A10890" t="s">
        <v>263</v>
      </c>
      <c r="B10890">
        <v>1976</v>
      </c>
      <c r="C10890">
        <v>69.982100000000003</v>
      </c>
      <c r="D10890">
        <v>69.982100000000003</v>
      </c>
      <c r="E10890" s="1">
        <v>71.852199999999996</v>
      </c>
      <c r="F10890" s="1">
        <v>72.620895000000004</v>
      </c>
      <c r="G10890" s="1">
        <v>74.086699999999993</v>
      </c>
      <c r="H10890" s="1">
        <v>78.479200000000006</v>
      </c>
      <c r="I10890" s="1">
        <v>85.549300000000002</v>
      </c>
      <c r="J10890">
        <v>7.2860946999999996</v>
      </c>
    </row>
    <row r="10891" spans="1:10" x14ac:dyDescent="0.25">
      <c r="A10891" t="s">
        <v>263</v>
      </c>
      <c r="B10891">
        <v>1977</v>
      </c>
      <c r="C10891">
        <v>71.476299999999995</v>
      </c>
      <c r="D10891">
        <v>71.476299999999995</v>
      </c>
      <c r="E10891" s="1">
        <v>73.046295000000001</v>
      </c>
      <c r="F10891" s="1">
        <v>73.749200000000002</v>
      </c>
      <c r="G10891" s="1">
        <v>75.109604000000004</v>
      </c>
      <c r="H10891" s="1">
        <v>79.228800000000007</v>
      </c>
      <c r="I10891" s="1">
        <v>86.012699999999995</v>
      </c>
      <c r="J10891">
        <v>7.6126019999999999</v>
      </c>
    </row>
    <row r="10892" spans="1:10" x14ac:dyDescent="0.25">
      <c r="A10892" t="s">
        <v>263</v>
      </c>
      <c r="B10892">
        <v>1978</v>
      </c>
      <c r="C10892">
        <v>71.528999999999996</v>
      </c>
      <c r="D10892">
        <v>71.528999999999996</v>
      </c>
      <c r="E10892" s="1">
        <v>73.032195999999999</v>
      </c>
      <c r="F10892" s="1">
        <v>73.724599999999995</v>
      </c>
      <c r="G10892" s="1">
        <v>75.081299999999999</v>
      </c>
      <c r="H10892" s="1">
        <v>79.189803999999995</v>
      </c>
      <c r="I10892" s="1">
        <v>85.961100000000002</v>
      </c>
      <c r="J10892">
        <v>7.4372024999999997</v>
      </c>
    </row>
    <row r="10893" spans="1:10" x14ac:dyDescent="0.25">
      <c r="A10893" t="s">
        <v>263</v>
      </c>
      <c r="B10893">
        <v>1979</v>
      </c>
      <c r="C10893">
        <v>72.393600000000006</v>
      </c>
      <c r="D10893">
        <v>72.393600000000006</v>
      </c>
      <c r="E10893" s="1">
        <v>73.843900000000005</v>
      </c>
      <c r="F10893" s="1">
        <v>74.485596000000001</v>
      </c>
      <c r="G10893" s="1">
        <v>75.765799999999999</v>
      </c>
      <c r="H10893" s="1">
        <v>79.677300000000002</v>
      </c>
      <c r="I10893" s="1">
        <v>86.226699999999994</v>
      </c>
      <c r="J10893">
        <v>7.4391936999999997</v>
      </c>
    </row>
    <row r="10894" spans="1:10" x14ac:dyDescent="0.25">
      <c r="A10894" t="s">
        <v>263</v>
      </c>
      <c r="B10894">
        <v>1980</v>
      </c>
      <c r="C10894">
        <v>72.309100000000001</v>
      </c>
      <c r="D10894">
        <v>72.309100000000001</v>
      </c>
      <c r="E10894" s="1">
        <v>73.693299999999994</v>
      </c>
      <c r="F10894" s="1">
        <v>74.325500000000005</v>
      </c>
      <c r="G10894" s="1">
        <v>75.615204000000006</v>
      </c>
      <c r="H10894" s="1">
        <v>79.517899999999997</v>
      </c>
      <c r="I10894" s="1">
        <v>86.070599999999999</v>
      </c>
      <c r="J10894">
        <v>6.2482986</v>
      </c>
    </row>
    <row r="10895" spans="1:10" x14ac:dyDescent="0.25">
      <c r="A10895" t="s">
        <v>263</v>
      </c>
      <c r="B10895">
        <v>1981</v>
      </c>
      <c r="C10895">
        <v>72.462500000000006</v>
      </c>
      <c r="D10895">
        <v>72.462500000000006</v>
      </c>
      <c r="E10895" s="1">
        <v>73.909000000000006</v>
      </c>
      <c r="F10895" s="1">
        <v>74.521900000000002</v>
      </c>
      <c r="G10895" s="1">
        <v>75.802499999999995</v>
      </c>
      <c r="H10895" s="1">
        <v>79.647099999999995</v>
      </c>
      <c r="I10895" s="1">
        <v>86.140199999999993</v>
      </c>
      <c r="J10895">
        <v>7.0305939999999998</v>
      </c>
    </row>
    <row r="10896" spans="1:10" x14ac:dyDescent="0.25">
      <c r="A10896" t="s">
        <v>263</v>
      </c>
      <c r="B10896">
        <v>1982</v>
      </c>
      <c r="C10896">
        <v>72.739000000000004</v>
      </c>
      <c r="D10896">
        <v>72.739000000000004</v>
      </c>
      <c r="E10896" s="1">
        <v>74.071700000000007</v>
      </c>
      <c r="F10896" s="1">
        <v>74.669799999999995</v>
      </c>
      <c r="G10896" s="1">
        <v>75.947599999999994</v>
      </c>
      <c r="H10896" s="1">
        <v>79.752499999999998</v>
      </c>
      <c r="I10896" s="1">
        <v>86.2089</v>
      </c>
      <c r="J10896">
        <v>7.3112946000000001</v>
      </c>
    </row>
    <row r="10897" spans="1:10" x14ac:dyDescent="0.25">
      <c r="A10897" t="s">
        <v>263</v>
      </c>
      <c r="B10897">
        <v>1983</v>
      </c>
      <c r="C10897">
        <v>72.887100000000004</v>
      </c>
      <c r="D10897">
        <v>72.887100000000004</v>
      </c>
      <c r="E10897" s="1">
        <v>74.283799999999999</v>
      </c>
      <c r="F10897" s="1">
        <v>74.857605000000007</v>
      </c>
      <c r="G10897" s="1">
        <v>76.118399999999994</v>
      </c>
      <c r="H10897" s="1">
        <v>79.838195999999996</v>
      </c>
      <c r="I10897" s="1">
        <v>86.224299999999999</v>
      </c>
      <c r="J10897">
        <v>7.1241989999999999</v>
      </c>
    </row>
    <row r="10898" spans="1:10" x14ac:dyDescent="0.25">
      <c r="A10898" t="s">
        <v>263</v>
      </c>
      <c r="B10898">
        <v>1984</v>
      </c>
      <c r="C10898">
        <v>73.169600000000003</v>
      </c>
      <c r="D10898">
        <v>73.169600000000003</v>
      </c>
      <c r="E10898" s="1">
        <v>74.621700000000004</v>
      </c>
      <c r="F10898" s="1">
        <v>75.172300000000007</v>
      </c>
      <c r="G10898" s="1">
        <v>76.411804000000004</v>
      </c>
      <c r="H10898" s="1">
        <v>80.047104000000004</v>
      </c>
      <c r="I10898" s="1">
        <v>86.343999999999994</v>
      </c>
      <c r="J10898">
        <v>7.0344009999999999</v>
      </c>
    </row>
    <row r="10899" spans="1:10" x14ac:dyDescent="0.25">
      <c r="A10899" t="s">
        <v>263</v>
      </c>
      <c r="B10899">
        <v>1985</v>
      </c>
      <c r="C10899">
        <v>73.652500000000003</v>
      </c>
      <c r="D10899">
        <v>73.652500000000003</v>
      </c>
      <c r="E10899" s="1">
        <v>74.896799999999999</v>
      </c>
      <c r="F10899" s="1">
        <v>75.427000000000007</v>
      </c>
      <c r="G10899" s="1">
        <v>76.647199999999998</v>
      </c>
      <c r="H10899" s="1">
        <v>80.205799999999996</v>
      </c>
      <c r="I10899" s="1">
        <v>86.430099999999996</v>
      </c>
      <c r="J10899">
        <v>7.0774993999999998</v>
      </c>
    </row>
    <row r="10900" spans="1:10" x14ac:dyDescent="0.25">
      <c r="A10900" t="s">
        <v>263</v>
      </c>
      <c r="B10900">
        <v>1986</v>
      </c>
      <c r="C10900">
        <v>74.108800000000002</v>
      </c>
      <c r="D10900">
        <v>74.108800000000002</v>
      </c>
      <c r="E10900" s="1">
        <v>75.193200000000004</v>
      </c>
      <c r="F10900" s="1">
        <v>75.702804999999998</v>
      </c>
      <c r="G10900" s="1">
        <v>76.900199999999998</v>
      </c>
      <c r="H10900" s="1">
        <v>80.408000000000001</v>
      </c>
      <c r="I10900" s="1">
        <v>86.562600000000003</v>
      </c>
      <c r="J10900">
        <v>7.4603042999999998</v>
      </c>
    </row>
    <row r="10901" spans="1:10" x14ac:dyDescent="0.25">
      <c r="A10901" t="s">
        <v>263</v>
      </c>
      <c r="B10901">
        <v>1987</v>
      </c>
      <c r="C10901">
        <v>74.215800000000002</v>
      </c>
      <c r="D10901">
        <v>74.215800000000002</v>
      </c>
      <c r="E10901" s="1">
        <v>75.301500000000004</v>
      </c>
      <c r="F10901" s="1">
        <v>75.795900000000003</v>
      </c>
      <c r="G10901" s="1">
        <v>76.979200000000006</v>
      </c>
      <c r="H10901" s="1">
        <v>80.439700000000002</v>
      </c>
      <c r="I10901" s="1">
        <v>86.539500000000004</v>
      </c>
      <c r="J10901">
        <v>6.5515976</v>
      </c>
    </row>
    <row r="10902" spans="1:10" x14ac:dyDescent="0.25">
      <c r="A10902" t="s">
        <v>263</v>
      </c>
      <c r="B10902">
        <v>1988</v>
      </c>
      <c r="C10902">
        <v>74.909599999999998</v>
      </c>
      <c r="D10902">
        <v>74.909599999999998</v>
      </c>
      <c r="E10902" s="1">
        <v>75.927599999999998</v>
      </c>
      <c r="F10902" s="1">
        <v>76.395300000000006</v>
      </c>
      <c r="G10902" s="1">
        <v>77.535499999999999</v>
      </c>
      <c r="H10902" s="1">
        <v>80.905304000000001</v>
      </c>
      <c r="I10902" s="1">
        <v>86.862499999999997</v>
      </c>
      <c r="J10902">
        <v>7.5670929999999998</v>
      </c>
    </row>
    <row r="10903" spans="1:10" x14ac:dyDescent="0.25">
      <c r="A10903" t="s">
        <v>263</v>
      </c>
      <c r="B10903">
        <v>1989</v>
      </c>
      <c r="C10903">
        <v>74.7136</v>
      </c>
      <c r="D10903">
        <v>74.7136</v>
      </c>
      <c r="E10903" s="1">
        <v>75.794700000000006</v>
      </c>
      <c r="F10903" s="1">
        <v>76.251800000000003</v>
      </c>
      <c r="G10903" s="1">
        <v>77.394499999999994</v>
      </c>
      <c r="H10903" s="1">
        <v>80.748099999999994</v>
      </c>
      <c r="I10903" s="1">
        <v>86.704700000000003</v>
      </c>
      <c r="J10903">
        <v>6.4972000000000003</v>
      </c>
    </row>
    <row r="10904" spans="1:10" x14ac:dyDescent="0.25">
      <c r="A10904" t="s">
        <v>263</v>
      </c>
      <c r="B10904">
        <v>1990</v>
      </c>
      <c r="C10904">
        <v>75.604500000000002</v>
      </c>
      <c r="D10904">
        <v>75.604500000000002</v>
      </c>
      <c r="E10904" s="1">
        <v>76.525400000000005</v>
      </c>
      <c r="F10904" s="1">
        <v>76.951499999999996</v>
      </c>
      <c r="G10904" s="1">
        <v>78.033005000000003</v>
      </c>
      <c r="H10904" s="1">
        <v>81.237200000000001</v>
      </c>
      <c r="I10904" s="1">
        <v>86.998999999999995</v>
      </c>
      <c r="J10904">
        <v>6.2056046</v>
      </c>
    </row>
    <row r="10905" spans="1:10" x14ac:dyDescent="0.25">
      <c r="A10905" t="s">
        <v>263</v>
      </c>
      <c r="B10905">
        <v>1991</v>
      </c>
      <c r="C10905">
        <v>75.833200000000005</v>
      </c>
      <c r="D10905">
        <v>75.833200000000005</v>
      </c>
      <c r="E10905" s="1">
        <v>76.822199999999995</v>
      </c>
      <c r="F10905" s="1">
        <v>77.234899999999996</v>
      </c>
      <c r="G10905" s="1">
        <v>78.2988</v>
      </c>
      <c r="H10905" s="1">
        <v>81.452299999999994</v>
      </c>
      <c r="I10905" s="1">
        <v>87.143600000000006</v>
      </c>
      <c r="J10905">
        <v>6.4452056999999998</v>
      </c>
    </row>
    <row r="10906" spans="1:10" x14ac:dyDescent="0.25">
      <c r="A10906" t="s">
        <v>263</v>
      </c>
      <c r="B10906">
        <v>1992</v>
      </c>
      <c r="C10906">
        <v>75.387900000000002</v>
      </c>
      <c r="D10906">
        <v>75.387900000000002</v>
      </c>
      <c r="E10906" s="1">
        <v>76.314899999999994</v>
      </c>
      <c r="F10906" s="1">
        <v>76.738900000000001</v>
      </c>
      <c r="G10906" s="1">
        <v>77.835800000000006</v>
      </c>
      <c r="H10906" s="1">
        <v>81.072000000000003</v>
      </c>
      <c r="I10906" s="1">
        <v>86.8874</v>
      </c>
      <c r="J10906">
        <v>6.3837967000000004</v>
      </c>
    </row>
    <row r="10907" spans="1:10" x14ac:dyDescent="0.25">
      <c r="A10907" t="s">
        <v>263</v>
      </c>
      <c r="B10907">
        <v>1993</v>
      </c>
      <c r="C10907">
        <v>75.941500000000005</v>
      </c>
      <c r="D10907">
        <v>75.941500000000005</v>
      </c>
      <c r="E10907" s="1">
        <v>76.752300000000005</v>
      </c>
      <c r="F10907" s="1">
        <v>77.160399999999996</v>
      </c>
      <c r="G10907" s="1">
        <v>78.223495</v>
      </c>
      <c r="H10907" s="1">
        <v>81.370895000000004</v>
      </c>
      <c r="I10907" s="1">
        <v>87.090500000000006</v>
      </c>
      <c r="J10907">
        <v>6.5782012999999999</v>
      </c>
    </row>
    <row r="10908" spans="1:10" x14ac:dyDescent="0.25">
      <c r="A10908" t="s">
        <v>263</v>
      </c>
      <c r="B10908">
        <v>1994</v>
      </c>
      <c r="C10908">
        <v>76.466200000000001</v>
      </c>
      <c r="D10908">
        <v>76.466200000000001</v>
      </c>
      <c r="E10908" s="1">
        <v>77.251300000000001</v>
      </c>
      <c r="F10908" s="1">
        <v>77.635604999999998</v>
      </c>
      <c r="G10908" s="1">
        <v>78.655199999999994</v>
      </c>
      <c r="H10908" s="1">
        <v>81.686400000000006</v>
      </c>
      <c r="I10908" s="1">
        <v>87.272499999999994</v>
      </c>
      <c r="J10908">
        <v>6.0910034</v>
      </c>
    </row>
    <row r="10909" spans="1:10" x14ac:dyDescent="0.25">
      <c r="A10909" t="s">
        <v>263</v>
      </c>
      <c r="B10909">
        <v>1995</v>
      </c>
      <c r="C10909">
        <v>76.704899999999995</v>
      </c>
      <c r="D10909">
        <v>76.704899999999995</v>
      </c>
      <c r="E10909" s="1">
        <v>77.388800000000003</v>
      </c>
      <c r="F10909" s="1">
        <v>77.7637</v>
      </c>
      <c r="G10909" s="1">
        <v>78.782799999999995</v>
      </c>
      <c r="H10909" s="1">
        <v>81.8215</v>
      </c>
      <c r="I10909" s="1">
        <v>87.395799999999994</v>
      </c>
      <c r="J10909">
        <v>6.9244003000000003</v>
      </c>
    </row>
    <row r="10910" spans="1:10" x14ac:dyDescent="0.25">
      <c r="A10910" t="s">
        <v>263</v>
      </c>
      <c r="B10910">
        <v>1996</v>
      </c>
      <c r="C10910">
        <v>76.596999999999994</v>
      </c>
      <c r="D10910">
        <v>76.596999999999994</v>
      </c>
      <c r="E10910" s="1">
        <v>77.375699999999995</v>
      </c>
      <c r="F10910" s="1">
        <v>77.734999999999999</v>
      </c>
      <c r="G10910" s="1">
        <v>78.738699999999994</v>
      </c>
      <c r="H10910" s="1">
        <v>81.770399999999995</v>
      </c>
      <c r="I10910" s="1">
        <v>87.322900000000004</v>
      </c>
      <c r="J10910">
        <v>6.6088943000000002</v>
      </c>
    </row>
    <row r="10911" spans="1:10" x14ac:dyDescent="0.25">
      <c r="A10911" t="s">
        <v>263</v>
      </c>
      <c r="B10911">
        <v>1997</v>
      </c>
      <c r="C10911">
        <v>76.8887</v>
      </c>
      <c r="D10911">
        <v>76.8887</v>
      </c>
      <c r="E10911" s="1">
        <v>77.517099999999999</v>
      </c>
      <c r="F10911" s="1">
        <v>77.861900000000006</v>
      </c>
      <c r="G10911" s="1">
        <v>78.839500000000001</v>
      </c>
      <c r="H10911" s="1">
        <v>81.825299999999999</v>
      </c>
      <c r="I10911" s="1">
        <v>87.305199999999999</v>
      </c>
      <c r="J10911">
        <v>5.7480010000000004</v>
      </c>
    </row>
    <row r="10912" spans="1:10" x14ac:dyDescent="0.25">
      <c r="A10912" t="s">
        <v>263</v>
      </c>
      <c r="B10912">
        <v>1998</v>
      </c>
      <c r="C10912">
        <v>77.002099999999999</v>
      </c>
      <c r="D10912">
        <v>77.002099999999999</v>
      </c>
      <c r="E10912" s="1">
        <v>77.750200000000007</v>
      </c>
      <c r="F10912" s="1">
        <v>78.082999999999998</v>
      </c>
      <c r="G10912" s="1">
        <v>79.043999999999997</v>
      </c>
      <c r="H10912" s="1">
        <v>82.011799999999994</v>
      </c>
      <c r="I10912" s="1">
        <v>87.444699999999997</v>
      </c>
      <c r="J10912">
        <v>6.3770980000000002</v>
      </c>
    </row>
    <row r="10913" spans="1:10" x14ac:dyDescent="0.25">
      <c r="A10913" t="s">
        <v>263</v>
      </c>
      <c r="B10913">
        <v>1999</v>
      </c>
      <c r="C10913">
        <v>77.620999999999995</v>
      </c>
      <c r="D10913">
        <v>77.620999999999995</v>
      </c>
      <c r="E10913" s="1">
        <v>78.215699999999998</v>
      </c>
      <c r="F10913" s="1">
        <v>78.528899999999993</v>
      </c>
      <c r="G10913" s="1">
        <v>79.447400000000002</v>
      </c>
      <c r="H10913" s="1">
        <v>82.325500000000005</v>
      </c>
      <c r="I10913" s="1">
        <v>87.623699999999999</v>
      </c>
      <c r="J10913">
        <v>6.0820999999999996</v>
      </c>
    </row>
    <row r="10914" spans="1:10" x14ac:dyDescent="0.25">
      <c r="A10914" t="s">
        <v>263</v>
      </c>
      <c r="B10914">
        <v>2000</v>
      </c>
      <c r="C10914">
        <v>77.811199999999999</v>
      </c>
      <c r="D10914">
        <v>77.811199999999999</v>
      </c>
      <c r="E10914" s="1">
        <v>78.5047</v>
      </c>
      <c r="F10914" s="1">
        <v>78.808000000000007</v>
      </c>
      <c r="G10914" s="1">
        <v>79.690399999999997</v>
      </c>
      <c r="H10914" s="1">
        <v>82.539400000000001</v>
      </c>
      <c r="I10914" s="1">
        <v>87.751999999999995</v>
      </c>
      <c r="J10914">
        <v>6.4078980000000003</v>
      </c>
    </row>
    <row r="10915" spans="1:10" x14ac:dyDescent="0.25">
      <c r="A10915" t="s">
        <v>263</v>
      </c>
      <c r="B10915">
        <v>2001</v>
      </c>
      <c r="C10915">
        <v>78.1614</v>
      </c>
      <c r="D10915">
        <v>78.1614</v>
      </c>
      <c r="E10915" s="1">
        <v>78.798400000000001</v>
      </c>
      <c r="F10915" s="1">
        <v>79.085800000000006</v>
      </c>
      <c r="G10915" s="1">
        <v>79.928604000000007</v>
      </c>
      <c r="H10915" s="1">
        <v>82.720100000000002</v>
      </c>
      <c r="I10915" s="1">
        <v>87.833299999999994</v>
      </c>
      <c r="J10915">
        <v>5.6401978000000002</v>
      </c>
    </row>
    <row r="10916" spans="1:10" x14ac:dyDescent="0.25">
      <c r="A10916" t="s">
        <v>263</v>
      </c>
      <c r="B10916">
        <v>2002</v>
      </c>
      <c r="C10916">
        <v>78.360699999999994</v>
      </c>
      <c r="D10916">
        <v>78.360699999999994</v>
      </c>
      <c r="E10916" s="1">
        <v>78.931299999999993</v>
      </c>
      <c r="F10916" s="1">
        <v>79.217200000000005</v>
      </c>
      <c r="G10916" s="1">
        <v>80.039699999999996</v>
      </c>
      <c r="H10916" s="1">
        <v>82.849500000000006</v>
      </c>
      <c r="I10916" s="1">
        <v>87.959400000000002</v>
      </c>
      <c r="J10916">
        <v>6.1848983999999998</v>
      </c>
    </row>
    <row r="10917" spans="1:10" x14ac:dyDescent="0.25">
      <c r="A10917" t="s">
        <v>263</v>
      </c>
      <c r="B10917">
        <v>2003</v>
      </c>
      <c r="C10917">
        <v>77.767899999999997</v>
      </c>
      <c r="D10917">
        <v>77.767899999999997</v>
      </c>
      <c r="E10917" s="1">
        <v>78.320700000000002</v>
      </c>
      <c r="F10917" s="1">
        <v>78.615099999999998</v>
      </c>
      <c r="G10917" s="1">
        <v>79.455200000000005</v>
      </c>
      <c r="H10917" s="1">
        <v>82.385199999999998</v>
      </c>
      <c r="I10917" s="1">
        <v>87.614099999999993</v>
      </c>
      <c r="J10917">
        <v>5.8345947000000002</v>
      </c>
    </row>
    <row r="10918" spans="1:10" x14ac:dyDescent="0.25">
      <c r="A10918" t="s">
        <v>263</v>
      </c>
      <c r="B10918">
        <v>2004</v>
      </c>
      <c r="C10918">
        <v>79.219700000000003</v>
      </c>
      <c r="D10918">
        <v>79.219700000000003</v>
      </c>
      <c r="E10918" s="1">
        <v>79.731200000000001</v>
      </c>
      <c r="F10918" s="1">
        <v>79.988495</v>
      </c>
      <c r="G10918" s="1">
        <v>80.729699999999994</v>
      </c>
      <c r="H10918" s="1">
        <v>83.431799999999996</v>
      </c>
      <c r="I10918" s="1">
        <v>88.329099999999997</v>
      </c>
      <c r="J10918">
        <v>5.847702</v>
      </c>
    </row>
    <row r="10919" spans="1:10" x14ac:dyDescent="0.25">
      <c r="A10919" t="s">
        <v>263</v>
      </c>
      <c r="B10919">
        <v>2005</v>
      </c>
      <c r="C10919">
        <v>79.401499999999999</v>
      </c>
      <c r="D10919">
        <v>79.401499999999999</v>
      </c>
      <c r="E10919" s="1">
        <v>79.939400000000006</v>
      </c>
      <c r="F10919" s="1">
        <v>80.186499999999995</v>
      </c>
      <c r="G10919" s="1">
        <v>80.897900000000007</v>
      </c>
      <c r="H10919" s="1">
        <v>83.563699999999997</v>
      </c>
      <c r="I10919" s="1">
        <v>88.370500000000007</v>
      </c>
      <c r="J10919">
        <v>5.1666945999999996</v>
      </c>
    </row>
    <row r="10920" spans="1:10" x14ac:dyDescent="0.25">
      <c r="A10920" t="s">
        <v>263</v>
      </c>
      <c r="B10920">
        <v>2006</v>
      </c>
      <c r="C10920">
        <v>79.414699999999996</v>
      </c>
      <c r="D10920">
        <v>79.414699999999996</v>
      </c>
      <c r="E10920" s="1">
        <v>79.807100000000005</v>
      </c>
      <c r="F10920" s="1">
        <v>80.046499999999995</v>
      </c>
      <c r="G10920" s="1">
        <v>80.747299999999996</v>
      </c>
      <c r="H10920" s="1">
        <v>83.421999999999997</v>
      </c>
      <c r="I10920" s="1">
        <v>88.231499999999997</v>
      </c>
      <c r="J10920">
        <v>4.7074049999999996</v>
      </c>
    </row>
    <row r="10921" spans="1:10" x14ac:dyDescent="0.25">
      <c r="A10921" t="s">
        <v>263</v>
      </c>
      <c r="B10921">
        <v>2007</v>
      </c>
      <c r="C10921">
        <v>79.477400000000003</v>
      </c>
      <c r="D10921">
        <v>79.477400000000003</v>
      </c>
      <c r="E10921" s="1">
        <v>79.77</v>
      </c>
      <c r="F10921" s="1">
        <v>80.006399999999999</v>
      </c>
      <c r="G10921" s="1">
        <v>80.703704999999999</v>
      </c>
      <c r="H10921" s="1">
        <v>83.422195000000002</v>
      </c>
      <c r="I10921" s="1">
        <v>88.254800000000003</v>
      </c>
      <c r="J10921">
        <v>5.4905014000000003</v>
      </c>
    </row>
    <row r="10922" spans="1:10" x14ac:dyDescent="0.25">
      <c r="A10922" t="s">
        <v>263</v>
      </c>
      <c r="B10922">
        <v>2008</v>
      </c>
      <c r="C10922">
        <v>80.471800000000002</v>
      </c>
      <c r="D10922">
        <v>80.471800000000002</v>
      </c>
      <c r="E10922" s="1">
        <v>80.779700000000005</v>
      </c>
      <c r="F10922" s="1">
        <v>80.988204999999994</v>
      </c>
      <c r="G10922" s="1">
        <v>81.614800000000002</v>
      </c>
      <c r="H10922" s="1">
        <v>84.138900000000007</v>
      </c>
      <c r="I10922" s="1">
        <v>88.700199999999995</v>
      </c>
      <c r="J10922">
        <v>4.6513977000000004</v>
      </c>
    </row>
    <row r="10923" spans="1:10" x14ac:dyDescent="0.25">
      <c r="A10923" t="s">
        <v>263</v>
      </c>
      <c r="B10923">
        <v>2009</v>
      </c>
      <c r="C10923">
        <v>80.612899999999996</v>
      </c>
      <c r="D10923">
        <v>80.612899999999996</v>
      </c>
      <c r="E10923" s="1">
        <v>80.917900000000003</v>
      </c>
      <c r="F10923" s="1">
        <v>81.115399999999994</v>
      </c>
      <c r="G10923" s="1">
        <v>81.730599999999995</v>
      </c>
      <c r="H10923" s="1">
        <v>84.251495000000006</v>
      </c>
      <c r="I10923" s="1">
        <v>88.777199999999993</v>
      </c>
      <c r="J10923">
        <v>4.7386017000000002</v>
      </c>
    </row>
    <row r="10924" spans="1:10" x14ac:dyDescent="0.25">
      <c r="A10924" t="s">
        <v>263</v>
      </c>
      <c r="B10924">
        <v>2010</v>
      </c>
      <c r="C10924">
        <v>80.573099999999997</v>
      </c>
      <c r="D10924">
        <v>80.573099999999997</v>
      </c>
      <c r="E10924" s="1">
        <v>80.953199999999995</v>
      </c>
      <c r="F10924" s="1">
        <v>81.147800000000004</v>
      </c>
      <c r="G10924" s="1">
        <v>81.757400000000004</v>
      </c>
      <c r="H10924" s="1">
        <v>84.286199999999994</v>
      </c>
      <c r="I10924" s="1">
        <v>88.822699999999998</v>
      </c>
      <c r="J10924">
        <v>5.2406005999999996</v>
      </c>
    </row>
    <row r="10925" spans="1:10" x14ac:dyDescent="0.25">
      <c r="A10925" t="s">
        <v>263</v>
      </c>
      <c r="B10925">
        <v>2011</v>
      </c>
      <c r="C10925">
        <v>80.766300000000001</v>
      </c>
      <c r="D10925">
        <v>80.766300000000001</v>
      </c>
      <c r="E10925" s="1">
        <v>81.143500000000003</v>
      </c>
      <c r="F10925" s="1">
        <v>81.328400000000002</v>
      </c>
      <c r="G10925" s="1">
        <v>81.912000000000006</v>
      </c>
      <c r="H10925" s="1">
        <v>84.409800000000004</v>
      </c>
      <c r="I10925" s="1">
        <v>88.882999999999996</v>
      </c>
      <c r="J10925">
        <v>4.827896</v>
      </c>
    </row>
    <row r="10926" spans="1:10" x14ac:dyDescent="0.25">
      <c r="A10926" t="s">
        <v>263</v>
      </c>
      <c r="B10926">
        <v>2012</v>
      </c>
      <c r="C10926">
        <v>80.981800000000007</v>
      </c>
      <c r="D10926">
        <v>80.981800000000007</v>
      </c>
      <c r="E10926" s="1">
        <v>81.295400000000001</v>
      </c>
      <c r="F10926" s="1">
        <v>81.474395999999999</v>
      </c>
      <c r="G10926" s="1">
        <v>82.04</v>
      </c>
      <c r="H10926" s="1">
        <v>84.4953</v>
      </c>
      <c r="I10926" s="1">
        <v>88.939803999999995</v>
      </c>
      <c r="J10926">
        <v>4.285202</v>
      </c>
    </row>
    <row r="10927" spans="1:10" x14ac:dyDescent="0.25">
      <c r="A10927" t="s">
        <v>263</v>
      </c>
      <c r="B10927">
        <v>2013</v>
      </c>
      <c r="C10927">
        <v>81.366299999999995</v>
      </c>
      <c r="D10927">
        <v>81.366299999999995</v>
      </c>
      <c r="E10927" s="1">
        <v>81.798900000000003</v>
      </c>
      <c r="F10927" s="1">
        <v>81.963399999999993</v>
      </c>
      <c r="G10927" s="1">
        <v>82.500399999999999</v>
      </c>
      <c r="H10927" s="1">
        <v>84.869799999999998</v>
      </c>
      <c r="I10927" s="1">
        <v>89.183899999999994</v>
      </c>
      <c r="J10927">
        <v>3.9433060000000002</v>
      </c>
    </row>
    <row r="10928" spans="1:10" x14ac:dyDescent="0.25">
      <c r="A10928" t="s">
        <v>263</v>
      </c>
      <c r="B10928">
        <v>2014</v>
      </c>
      <c r="C10928">
        <v>81.734300000000005</v>
      </c>
      <c r="D10928">
        <v>81.734300000000005</v>
      </c>
      <c r="E10928" s="1">
        <v>82.067899999999995</v>
      </c>
      <c r="F10928" s="1">
        <v>82.226699999999994</v>
      </c>
      <c r="G10928" s="1">
        <v>82.754300000000001</v>
      </c>
      <c r="H10928" s="1">
        <v>85.132903999999996</v>
      </c>
      <c r="I10928" s="1">
        <v>89.448499999999996</v>
      </c>
      <c r="J10928">
        <v>5.3681945999999998</v>
      </c>
    </row>
    <row r="10929" spans="1:10" x14ac:dyDescent="0.25">
      <c r="A10929" t="s">
        <v>263</v>
      </c>
      <c r="B10929">
        <v>2015</v>
      </c>
      <c r="C10929">
        <v>81.838399999999993</v>
      </c>
      <c r="D10929">
        <v>81.838399999999993</v>
      </c>
      <c r="E10929" s="1">
        <v>82.115799999999993</v>
      </c>
      <c r="F10929" s="1">
        <v>82.267600000000002</v>
      </c>
      <c r="G10929" s="1">
        <v>82.770799999999994</v>
      </c>
      <c r="H10929" s="1">
        <v>85.101200000000006</v>
      </c>
      <c r="I10929" s="1">
        <v>89.375200000000007</v>
      </c>
      <c r="J10929">
        <v>4.2006990000000002</v>
      </c>
    </row>
    <row r="10930" spans="1:10" x14ac:dyDescent="0.25">
      <c r="A10930" t="s">
        <v>263</v>
      </c>
      <c r="B10930">
        <v>2016</v>
      </c>
      <c r="C10930">
        <v>82.0535</v>
      </c>
      <c r="D10930">
        <v>82.0535</v>
      </c>
      <c r="E10930" s="1">
        <v>82.432500000000005</v>
      </c>
      <c r="F10930" s="1">
        <v>82.575400000000002</v>
      </c>
      <c r="G10930" s="1">
        <v>83.060900000000004</v>
      </c>
      <c r="H10930" s="1">
        <v>85.340900000000005</v>
      </c>
      <c r="I10930" s="1">
        <v>89.625799999999998</v>
      </c>
      <c r="J10930">
        <v>4.8077009999999998</v>
      </c>
    </row>
    <row r="10931" spans="1:10" x14ac:dyDescent="0.25">
      <c r="A10931" t="s">
        <v>263</v>
      </c>
      <c r="B10931">
        <v>2017</v>
      </c>
      <c r="C10931">
        <v>81.733999999999995</v>
      </c>
      <c r="D10931">
        <v>81.733999999999995</v>
      </c>
      <c r="E10931" s="1">
        <v>82.066599999999994</v>
      </c>
      <c r="F10931" s="1">
        <v>82.208799999999997</v>
      </c>
      <c r="G10931" s="1">
        <v>82.696700000000007</v>
      </c>
      <c r="H10931" s="1">
        <v>85.000699999999995</v>
      </c>
      <c r="I10931" s="1">
        <v>89.386799999999994</v>
      </c>
      <c r="J10931">
        <v>4.3059998000000004</v>
      </c>
    </row>
    <row r="10932" spans="1:10" x14ac:dyDescent="0.25">
      <c r="A10932" t="s">
        <v>263</v>
      </c>
      <c r="B10932">
        <v>2018</v>
      </c>
      <c r="C10932">
        <v>81.8035</v>
      </c>
      <c r="D10932">
        <v>81.8035</v>
      </c>
      <c r="E10932" s="1">
        <v>82.214299999999994</v>
      </c>
      <c r="F10932" s="1">
        <v>82.352099999999993</v>
      </c>
      <c r="G10932" s="1">
        <v>82.825699999999998</v>
      </c>
      <c r="H10932" s="1">
        <v>85.102800000000002</v>
      </c>
      <c r="I10932" s="1">
        <v>89.509699999999995</v>
      </c>
      <c r="J10932">
        <v>4.3335952999999998</v>
      </c>
    </row>
    <row r="10933" spans="1:10" x14ac:dyDescent="0.25">
      <c r="A10933" t="s">
        <v>263</v>
      </c>
      <c r="B10933">
        <v>2019</v>
      </c>
      <c r="C10933">
        <v>82.1434</v>
      </c>
      <c r="D10933">
        <v>82.1434</v>
      </c>
      <c r="E10933" s="1">
        <v>82.584500000000006</v>
      </c>
      <c r="F10933" s="1">
        <v>82.716399999999993</v>
      </c>
      <c r="G10933" s="1">
        <v>83.163799999999995</v>
      </c>
      <c r="H10933" s="1">
        <v>85.368499999999997</v>
      </c>
      <c r="I10933" s="1">
        <v>89.724999999999994</v>
      </c>
      <c r="J10933">
        <v>4.5412980000000003</v>
      </c>
    </row>
    <row r="10934" spans="1:10" x14ac:dyDescent="0.25">
      <c r="A10934" t="s">
        <v>263</v>
      </c>
      <c r="B10934">
        <v>2020</v>
      </c>
      <c r="C10934">
        <v>81.433499999999995</v>
      </c>
      <c r="D10934">
        <v>81.433499999999995</v>
      </c>
      <c r="E10934" s="1">
        <v>81.883799999999994</v>
      </c>
      <c r="F10934" s="1">
        <v>82.002600000000001</v>
      </c>
      <c r="G10934" s="1">
        <v>82.431399999999996</v>
      </c>
      <c r="H10934" s="1">
        <v>84.656899999999993</v>
      </c>
      <c r="I10934" s="1">
        <v>89.273899999999998</v>
      </c>
      <c r="J10934">
        <v>4.5404052999999998</v>
      </c>
    </row>
    <row r="10935" spans="1:10" x14ac:dyDescent="0.25">
      <c r="A10935" t="s">
        <v>263</v>
      </c>
      <c r="B10935">
        <v>2021</v>
      </c>
      <c r="C10935">
        <v>82.628699999999995</v>
      </c>
      <c r="D10935">
        <v>82.628699999999995</v>
      </c>
      <c r="E10935" s="1">
        <v>83.088300000000004</v>
      </c>
      <c r="F10935" s="1">
        <v>83.178200000000004</v>
      </c>
      <c r="G10935" s="1">
        <v>83.543099999999995</v>
      </c>
      <c r="H10935" s="1">
        <v>85.499300000000005</v>
      </c>
      <c r="I10935" s="1">
        <v>89.8857</v>
      </c>
      <c r="J10935">
        <v>4.3591994999999999</v>
      </c>
    </row>
    <row r="10936" spans="1:10" x14ac:dyDescent="0.25">
      <c r="A10936" t="s">
        <v>265</v>
      </c>
      <c r="B10936">
        <v>1950</v>
      </c>
      <c r="C10936">
        <v>59.796900000000001</v>
      </c>
      <c r="D10936">
        <v>59.796900000000001</v>
      </c>
      <c r="E10936" s="1">
        <v>66.660995</v>
      </c>
      <c r="F10936" s="1">
        <v>68.178799999999995</v>
      </c>
      <c r="G10936" s="1">
        <v>71.010900000000007</v>
      </c>
      <c r="H10936" s="1">
        <v>77.126800000000003</v>
      </c>
      <c r="I10936" s="1">
        <v>85.289000000000001</v>
      </c>
      <c r="J10936">
        <v>3.7288017</v>
      </c>
    </row>
    <row r="10937" spans="1:10" x14ac:dyDescent="0.25">
      <c r="A10937" t="s">
        <v>265</v>
      </c>
      <c r="B10937">
        <v>1951</v>
      </c>
      <c r="C10937">
        <v>60.311100000000003</v>
      </c>
      <c r="D10937">
        <v>60.311100000000003</v>
      </c>
      <c r="E10937" s="1">
        <v>67.072295999999994</v>
      </c>
      <c r="F10937" s="1">
        <v>68.531999999999996</v>
      </c>
      <c r="G10937" s="1">
        <v>71.270995999999997</v>
      </c>
      <c r="H10937" s="1">
        <v>77.284599999999998</v>
      </c>
      <c r="I10937" s="1">
        <v>85.349400000000003</v>
      </c>
      <c r="J10937">
        <v>4.2434998000000004</v>
      </c>
    </row>
    <row r="10938" spans="1:10" x14ac:dyDescent="0.25">
      <c r="A10938" t="s">
        <v>265</v>
      </c>
      <c r="B10938">
        <v>1952</v>
      </c>
      <c r="C10938">
        <v>60.603900000000003</v>
      </c>
      <c r="D10938">
        <v>60.603900000000003</v>
      </c>
      <c r="E10938" s="1">
        <v>67.101105000000004</v>
      </c>
      <c r="F10938" s="1">
        <v>68.516599999999997</v>
      </c>
      <c r="G10938" s="1">
        <v>71.194299999999998</v>
      </c>
      <c r="H10938" s="1">
        <v>77.168099999999995</v>
      </c>
      <c r="I10938" s="1">
        <v>85.244600000000005</v>
      </c>
      <c r="J10938">
        <v>3.7092018000000002</v>
      </c>
    </row>
    <row r="10939" spans="1:10" x14ac:dyDescent="0.25">
      <c r="A10939" t="s">
        <v>265</v>
      </c>
      <c r="B10939">
        <v>1953</v>
      </c>
      <c r="C10939">
        <v>61.16</v>
      </c>
      <c r="D10939">
        <v>61.16</v>
      </c>
      <c r="E10939" s="1">
        <v>67.437299999999993</v>
      </c>
      <c r="F10939" s="1">
        <v>68.792599999999993</v>
      </c>
      <c r="G10939" s="1">
        <v>71.377200000000002</v>
      </c>
      <c r="H10939" s="1">
        <v>77.248199999999997</v>
      </c>
      <c r="I10939" s="1">
        <v>85.258499999999998</v>
      </c>
      <c r="J10939">
        <v>3.6046982000000001</v>
      </c>
    </row>
    <row r="10940" spans="1:10" x14ac:dyDescent="0.25">
      <c r="A10940" t="s">
        <v>265</v>
      </c>
      <c r="B10940">
        <v>1954</v>
      </c>
      <c r="C10940">
        <v>61.717700000000001</v>
      </c>
      <c r="D10940">
        <v>61.717700000000001</v>
      </c>
      <c r="E10940" s="1">
        <v>67.766800000000003</v>
      </c>
      <c r="F10940" s="1">
        <v>69.064099999999996</v>
      </c>
      <c r="G10940" s="1">
        <v>71.558395000000004</v>
      </c>
      <c r="H10940" s="1">
        <v>77.327895999999996</v>
      </c>
      <c r="I10940" s="1">
        <v>85.2697</v>
      </c>
      <c r="J10940">
        <v>3.540699</v>
      </c>
    </row>
    <row r="10941" spans="1:10" x14ac:dyDescent="0.25">
      <c r="A10941" t="s">
        <v>265</v>
      </c>
      <c r="B10941">
        <v>1955</v>
      </c>
      <c r="C10941">
        <v>62.304900000000004</v>
      </c>
      <c r="D10941">
        <v>62.304900000000004</v>
      </c>
      <c r="E10941" s="1">
        <v>68.143906000000001</v>
      </c>
      <c r="F10941" s="1">
        <v>69.380799999999994</v>
      </c>
      <c r="G10941" s="1">
        <v>71.779399999999995</v>
      </c>
      <c r="H10941" s="1">
        <v>77.433304000000007</v>
      </c>
      <c r="I10941" s="1">
        <v>85.295199999999994</v>
      </c>
      <c r="J10941">
        <v>3.3429985000000002</v>
      </c>
    </row>
    <row r="10942" spans="1:10" x14ac:dyDescent="0.25">
      <c r="A10942" t="s">
        <v>265</v>
      </c>
      <c r="B10942">
        <v>1956</v>
      </c>
      <c r="C10942">
        <v>62.858199999999997</v>
      </c>
      <c r="D10942">
        <v>62.858199999999997</v>
      </c>
      <c r="E10942" s="1">
        <v>68.476500000000001</v>
      </c>
      <c r="F10942" s="1">
        <v>69.660600000000002</v>
      </c>
      <c r="G10942" s="1">
        <v>71.974199999999996</v>
      </c>
      <c r="H10942" s="1">
        <v>77.527000000000001</v>
      </c>
      <c r="I10942" s="1">
        <v>85.317499999999995</v>
      </c>
      <c r="J10942">
        <v>3.2869950000000001</v>
      </c>
    </row>
    <row r="10943" spans="1:10" x14ac:dyDescent="0.25">
      <c r="A10943" t="s">
        <v>265</v>
      </c>
      <c r="B10943">
        <v>1957</v>
      </c>
      <c r="C10943">
        <v>63.436300000000003</v>
      </c>
      <c r="D10943">
        <v>63.436300000000003</v>
      </c>
      <c r="E10943" s="1">
        <v>68.844800000000006</v>
      </c>
      <c r="F10943" s="1">
        <v>69.976900000000001</v>
      </c>
      <c r="G10943" s="1">
        <v>72.204800000000006</v>
      </c>
      <c r="H10943" s="1">
        <v>77.649704</v>
      </c>
      <c r="I10943" s="1">
        <v>85.356700000000004</v>
      </c>
      <c r="J10943">
        <v>3.2924004</v>
      </c>
    </row>
    <row r="10944" spans="1:10" x14ac:dyDescent="0.25">
      <c r="A10944" t="s">
        <v>265</v>
      </c>
      <c r="B10944">
        <v>1958</v>
      </c>
      <c r="C10944">
        <v>64.070700000000002</v>
      </c>
      <c r="D10944">
        <v>64.070700000000002</v>
      </c>
      <c r="E10944" s="1">
        <v>69.279799999999994</v>
      </c>
      <c r="F10944" s="1">
        <v>70.361000000000004</v>
      </c>
      <c r="G10944" s="1">
        <v>72.501000000000005</v>
      </c>
      <c r="H10944" s="1">
        <v>77.828299999999999</v>
      </c>
      <c r="I10944" s="1">
        <v>85.429400000000001</v>
      </c>
      <c r="J10944">
        <v>3.5192985999999999</v>
      </c>
    </row>
    <row r="10945" spans="1:10" x14ac:dyDescent="0.25">
      <c r="A10945" t="s">
        <v>265</v>
      </c>
      <c r="B10945">
        <v>1959</v>
      </c>
      <c r="C10945">
        <v>64.499099999999999</v>
      </c>
      <c r="D10945">
        <v>64.499099999999999</v>
      </c>
      <c r="E10945" s="1">
        <v>69.499099999999999</v>
      </c>
      <c r="F10945" s="1">
        <v>70.543099999999995</v>
      </c>
      <c r="G10945" s="1">
        <v>72.618099999999998</v>
      </c>
      <c r="H10945" s="1">
        <v>77.861000000000004</v>
      </c>
      <c r="I10945" s="1">
        <v>85.4101</v>
      </c>
      <c r="J10945">
        <v>3.3679999999999999</v>
      </c>
    </row>
    <row r="10946" spans="1:10" x14ac:dyDescent="0.25">
      <c r="A10946" t="s">
        <v>265</v>
      </c>
      <c r="B10946">
        <v>1960</v>
      </c>
      <c r="C10946">
        <v>64.965000000000003</v>
      </c>
      <c r="D10946">
        <v>64.965000000000003</v>
      </c>
      <c r="E10946" s="1">
        <v>69.765799999999999</v>
      </c>
      <c r="F10946" s="1">
        <v>70.772800000000004</v>
      </c>
      <c r="G10946" s="1">
        <v>72.779399999999995</v>
      </c>
      <c r="H10946" s="1">
        <v>77.922399999999996</v>
      </c>
      <c r="I10946" s="1">
        <v>85.413300000000007</v>
      </c>
      <c r="J10946">
        <v>3.2314949999999998</v>
      </c>
    </row>
    <row r="10947" spans="1:10" x14ac:dyDescent="0.25">
      <c r="A10947" t="s">
        <v>265</v>
      </c>
      <c r="B10947">
        <v>1961</v>
      </c>
      <c r="C10947">
        <v>65.4846</v>
      </c>
      <c r="D10947">
        <v>65.4846</v>
      </c>
      <c r="E10947" s="1">
        <v>70.092500000000001</v>
      </c>
      <c r="F10947" s="1">
        <v>71.064605999999998</v>
      </c>
      <c r="G10947" s="1">
        <v>73.0017</v>
      </c>
      <c r="H10947" s="1">
        <v>78.040000000000006</v>
      </c>
      <c r="I10947" s="1">
        <v>85.453000000000003</v>
      </c>
      <c r="J10947">
        <v>3.3987959999999999</v>
      </c>
    </row>
    <row r="10948" spans="1:10" x14ac:dyDescent="0.25">
      <c r="A10948" t="s">
        <v>265</v>
      </c>
      <c r="B10948">
        <v>1962</v>
      </c>
      <c r="C10948">
        <v>65.946200000000005</v>
      </c>
      <c r="D10948">
        <v>65.946200000000005</v>
      </c>
      <c r="E10948" s="1">
        <v>70.371200000000002</v>
      </c>
      <c r="F10948" s="1">
        <v>71.3108</v>
      </c>
      <c r="G10948" s="1">
        <v>73.185000000000002</v>
      </c>
      <c r="H10948" s="1">
        <v>78.132199999999997</v>
      </c>
      <c r="I10948" s="1">
        <v>85.488699999999994</v>
      </c>
      <c r="J10948">
        <v>3.4266968000000002</v>
      </c>
    </row>
    <row r="10949" spans="1:10" x14ac:dyDescent="0.25">
      <c r="A10949" t="s">
        <v>265</v>
      </c>
      <c r="B10949">
        <v>1963</v>
      </c>
      <c r="C10949">
        <v>66.386099999999999</v>
      </c>
      <c r="D10949">
        <v>66.386099999999999</v>
      </c>
      <c r="E10949" s="1">
        <v>70.630700000000004</v>
      </c>
      <c r="F10949" s="1">
        <v>71.541200000000003</v>
      </c>
      <c r="G10949" s="1">
        <v>73.355896000000001</v>
      </c>
      <c r="H10949" s="1">
        <v>78.2119</v>
      </c>
      <c r="I10949" s="1">
        <v>85.521100000000004</v>
      </c>
      <c r="J10949">
        <v>3.4393004999999999</v>
      </c>
    </row>
    <row r="10950" spans="1:10" x14ac:dyDescent="0.25">
      <c r="A10950" t="s">
        <v>265</v>
      </c>
      <c r="B10950">
        <v>1964</v>
      </c>
      <c r="C10950">
        <v>66.8001</v>
      </c>
      <c r="D10950">
        <v>66.8001</v>
      </c>
      <c r="E10950" s="1">
        <v>70.870999999999995</v>
      </c>
      <c r="F10950" s="1">
        <v>71.754800000000003</v>
      </c>
      <c r="G10950" s="1">
        <v>73.513800000000003</v>
      </c>
      <c r="H10950" s="1">
        <v>78.28</v>
      </c>
      <c r="I10950" s="1">
        <v>85.547600000000003</v>
      </c>
      <c r="J10950">
        <v>3.4150999999999998</v>
      </c>
    </row>
    <row r="10951" spans="1:10" x14ac:dyDescent="0.25">
      <c r="A10951" t="s">
        <v>265</v>
      </c>
      <c r="B10951">
        <v>1965</v>
      </c>
      <c r="C10951">
        <v>67.198700000000002</v>
      </c>
      <c r="D10951">
        <v>67.198700000000002</v>
      </c>
      <c r="E10951" s="1">
        <v>71.100399999999993</v>
      </c>
      <c r="F10951" s="1">
        <v>71.961200000000005</v>
      </c>
      <c r="G10951" s="1">
        <v>73.667100000000005</v>
      </c>
      <c r="H10951" s="1">
        <v>78.343704000000002</v>
      </c>
      <c r="I10951" s="1">
        <v>85.572500000000005</v>
      </c>
      <c r="J10951">
        <v>3.3998032</v>
      </c>
    </row>
    <row r="10952" spans="1:10" x14ac:dyDescent="0.25">
      <c r="A10952" t="s">
        <v>265</v>
      </c>
      <c r="B10952">
        <v>1966</v>
      </c>
      <c r="C10952">
        <v>67.646799999999999</v>
      </c>
      <c r="D10952">
        <v>67.646799999999999</v>
      </c>
      <c r="E10952" s="1">
        <v>71.385499999999993</v>
      </c>
      <c r="F10952" s="1">
        <v>72.221694999999997</v>
      </c>
      <c r="G10952" s="1">
        <v>73.868499999999997</v>
      </c>
      <c r="H10952" s="1">
        <v>78.438299999999998</v>
      </c>
      <c r="I10952" s="1">
        <v>85.612899999999996</v>
      </c>
      <c r="J10952">
        <v>3.2949982000000002</v>
      </c>
    </row>
    <row r="10953" spans="1:10" x14ac:dyDescent="0.25">
      <c r="A10953" t="s">
        <v>265</v>
      </c>
      <c r="B10953">
        <v>1967</v>
      </c>
      <c r="C10953">
        <v>68.028300000000002</v>
      </c>
      <c r="D10953">
        <v>68.028300000000002</v>
      </c>
      <c r="E10953" s="1">
        <v>71.603099999999998</v>
      </c>
      <c r="F10953" s="1">
        <v>72.421906000000007</v>
      </c>
      <c r="G10953" s="1">
        <v>74.019499999999994</v>
      </c>
      <c r="H10953" s="1">
        <v>78.504099999999994</v>
      </c>
      <c r="I10953" s="1">
        <v>85.638000000000005</v>
      </c>
      <c r="J10953">
        <v>3.3031006000000001</v>
      </c>
    </row>
    <row r="10954" spans="1:10" x14ac:dyDescent="0.25">
      <c r="A10954" t="s">
        <v>265</v>
      </c>
      <c r="B10954">
        <v>1968</v>
      </c>
      <c r="C10954">
        <v>68.440299999999993</v>
      </c>
      <c r="D10954">
        <v>68.440299999999993</v>
      </c>
      <c r="E10954" s="1">
        <v>71.853499999999997</v>
      </c>
      <c r="F10954" s="1">
        <v>72.655395999999996</v>
      </c>
      <c r="G10954" s="1">
        <v>74.202804999999998</v>
      </c>
      <c r="H10954" s="1">
        <v>78.598500000000001</v>
      </c>
      <c r="I10954" s="1">
        <v>85.682500000000005</v>
      </c>
      <c r="J10954">
        <v>3.4207993000000001</v>
      </c>
    </row>
    <row r="10955" spans="1:10" x14ac:dyDescent="0.25">
      <c r="A10955" t="s">
        <v>265</v>
      </c>
      <c r="B10955">
        <v>1969</v>
      </c>
      <c r="C10955">
        <v>68.844999999999999</v>
      </c>
      <c r="D10955">
        <v>68.844999999999999</v>
      </c>
      <c r="E10955" s="1">
        <v>72.095399999999998</v>
      </c>
      <c r="F10955" s="1">
        <v>72.880004999999997</v>
      </c>
      <c r="G10955" s="1">
        <v>74.378799999999998</v>
      </c>
      <c r="H10955" s="1">
        <v>78.681600000000003</v>
      </c>
      <c r="I10955" s="1">
        <v>85.715199999999996</v>
      </c>
      <c r="J10955">
        <v>3.4047011999999999</v>
      </c>
    </row>
    <row r="10956" spans="1:10" x14ac:dyDescent="0.25">
      <c r="A10956" t="s">
        <v>265</v>
      </c>
      <c r="B10956">
        <v>1970</v>
      </c>
      <c r="C10956">
        <v>69.197999999999993</v>
      </c>
      <c r="D10956">
        <v>69.197999999999993</v>
      </c>
      <c r="E10956" s="1">
        <v>72.288605000000004</v>
      </c>
      <c r="F10956" s="1">
        <v>73.059600000000003</v>
      </c>
      <c r="G10956" s="1">
        <v>74.516499999999994</v>
      </c>
      <c r="H10956" s="1">
        <v>78.739199999999997</v>
      </c>
      <c r="I10956" s="1">
        <v>85.733500000000006</v>
      </c>
      <c r="J10956">
        <v>3.4309997999999999</v>
      </c>
    </row>
    <row r="10957" spans="1:10" x14ac:dyDescent="0.25">
      <c r="A10957" t="s">
        <v>265</v>
      </c>
      <c r="B10957">
        <v>1971</v>
      </c>
      <c r="C10957">
        <v>69.581800000000001</v>
      </c>
      <c r="D10957">
        <v>69.581800000000001</v>
      </c>
      <c r="E10957" s="1">
        <v>72.515304999999998</v>
      </c>
      <c r="F10957" s="1">
        <v>73.270799999999994</v>
      </c>
      <c r="G10957" s="1">
        <v>74.683800000000005</v>
      </c>
      <c r="H10957" s="1">
        <v>78.818799999999996</v>
      </c>
      <c r="I10957" s="1">
        <v>85.761300000000006</v>
      </c>
      <c r="J10957">
        <v>3.4127960000000002</v>
      </c>
    </row>
    <row r="10958" spans="1:10" x14ac:dyDescent="0.25">
      <c r="A10958" t="s">
        <v>265</v>
      </c>
      <c r="B10958">
        <v>1972</v>
      </c>
      <c r="C10958">
        <v>70.0441</v>
      </c>
      <c r="D10958">
        <v>70.0441</v>
      </c>
      <c r="E10958" s="1">
        <v>72.822204999999997</v>
      </c>
      <c r="F10958" s="1">
        <v>73.561800000000005</v>
      </c>
      <c r="G10958" s="1">
        <v>74.929199999999994</v>
      </c>
      <c r="H10958" s="1">
        <v>78.965199999999996</v>
      </c>
      <c r="I10958" s="1">
        <v>85.835599999999999</v>
      </c>
      <c r="J10958">
        <v>3.6253052000000001</v>
      </c>
    </row>
    <row r="10959" spans="1:10" x14ac:dyDescent="0.25">
      <c r="A10959" t="s">
        <v>265</v>
      </c>
      <c r="B10959">
        <v>1973</v>
      </c>
      <c r="C10959">
        <v>70.567599999999999</v>
      </c>
      <c r="D10959">
        <v>70.567599999999999</v>
      </c>
      <c r="E10959" s="1">
        <v>73.200100000000006</v>
      </c>
      <c r="F10959" s="1">
        <v>73.918593999999999</v>
      </c>
      <c r="G10959" s="1">
        <v>75.235399999999998</v>
      </c>
      <c r="H10959" s="1">
        <v>79.151899999999998</v>
      </c>
      <c r="I10959" s="1">
        <v>85.929000000000002</v>
      </c>
      <c r="J10959">
        <v>3.685997</v>
      </c>
    </row>
    <row r="10960" spans="1:10" x14ac:dyDescent="0.25">
      <c r="A10960" t="s">
        <v>265</v>
      </c>
      <c r="B10960">
        <v>1974</v>
      </c>
      <c r="C10960">
        <v>70.995099999999994</v>
      </c>
      <c r="D10960">
        <v>70.995099999999994</v>
      </c>
      <c r="E10960" s="1">
        <v>73.487700000000004</v>
      </c>
      <c r="F10960" s="1">
        <v>74.190200000000004</v>
      </c>
      <c r="G10960" s="1">
        <v>75.467399999999998</v>
      </c>
      <c r="H10960" s="1">
        <v>79.286500000000004</v>
      </c>
      <c r="I10960" s="1">
        <v>85.991900000000001</v>
      </c>
      <c r="J10960">
        <v>3.7891998</v>
      </c>
    </row>
    <row r="10961" spans="1:10" x14ac:dyDescent="0.25">
      <c r="A10961" t="s">
        <v>265</v>
      </c>
      <c r="B10961">
        <v>1975</v>
      </c>
      <c r="C10961">
        <v>71.4191</v>
      </c>
      <c r="D10961">
        <v>71.4191</v>
      </c>
      <c r="E10961" s="1">
        <v>73.780600000000007</v>
      </c>
      <c r="F10961" s="1">
        <v>74.466094999999996</v>
      </c>
      <c r="G10961" s="1">
        <v>75.705299999999994</v>
      </c>
      <c r="H10961" s="1">
        <v>79.424700000000001</v>
      </c>
      <c r="I10961" s="1">
        <v>86.053100000000001</v>
      </c>
      <c r="J10961">
        <v>3.8458939000000001</v>
      </c>
    </row>
    <row r="10962" spans="1:10" x14ac:dyDescent="0.25">
      <c r="A10962" t="s">
        <v>265</v>
      </c>
      <c r="B10962">
        <v>1976</v>
      </c>
      <c r="C10962">
        <v>71.849699999999999</v>
      </c>
      <c r="D10962">
        <v>71.849699999999999</v>
      </c>
      <c r="E10962" s="1">
        <v>74.089500000000001</v>
      </c>
      <c r="F10962" s="1">
        <v>74.757000000000005</v>
      </c>
      <c r="G10962" s="1">
        <v>75.959599999999995</v>
      </c>
      <c r="H10962" s="1">
        <v>79.578100000000006</v>
      </c>
      <c r="I10962" s="1">
        <v>86.122699999999995</v>
      </c>
      <c r="J10962">
        <v>3.9224014</v>
      </c>
    </row>
    <row r="10963" spans="1:10" x14ac:dyDescent="0.25">
      <c r="A10963" t="s">
        <v>265</v>
      </c>
      <c r="B10963">
        <v>1977</v>
      </c>
      <c r="C10963">
        <v>72.263400000000004</v>
      </c>
      <c r="D10963">
        <v>72.263400000000004</v>
      </c>
      <c r="E10963" s="1">
        <v>74.3917</v>
      </c>
      <c r="F10963" s="1">
        <v>75.041899999999998</v>
      </c>
      <c r="G10963" s="1">
        <v>76.211100000000002</v>
      </c>
      <c r="H10963" s="1">
        <v>79.733699999999999</v>
      </c>
      <c r="I10963" s="1">
        <v>86.192999999999998</v>
      </c>
      <c r="J10963">
        <v>4.0540010000000004</v>
      </c>
    </row>
    <row r="10964" spans="1:10" x14ac:dyDescent="0.25">
      <c r="A10964" t="s">
        <v>265</v>
      </c>
      <c r="B10964">
        <v>1978</v>
      </c>
      <c r="C10964">
        <v>72.689599999999999</v>
      </c>
      <c r="D10964">
        <v>72.689599999999999</v>
      </c>
      <c r="E10964" s="1">
        <v>74.714299999999994</v>
      </c>
      <c r="F10964" s="1">
        <v>75.344604000000004</v>
      </c>
      <c r="G10964" s="1">
        <v>76.4803</v>
      </c>
      <c r="H10964" s="1">
        <v>79.902799999999999</v>
      </c>
      <c r="I10964" s="1">
        <v>86.265799999999999</v>
      </c>
      <c r="J10964">
        <v>4.0851974000000002</v>
      </c>
    </row>
    <row r="10965" spans="1:10" x14ac:dyDescent="0.25">
      <c r="A10965" t="s">
        <v>265</v>
      </c>
      <c r="B10965">
        <v>1979</v>
      </c>
      <c r="C10965">
        <v>73.069999999999993</v>
      </c>
      <c r="D10965">
        <v>73.069999999999993</v>
      </c>
      <c r="E10965" s="1">
        <v>74.995500000000007</v>
      </c>
      <c r="F10965" s="1">
        <v>75.607605000000007</v>
      </c>
      <c r="G10965" s="1">
        <v>76.715800000000002</v>
      </c>
      <c r="H10965" s="1">
        <v>80.050600000000003</v>
      </c>
      <c r="I10965" s="1">
        <v>86.327200000000005</v>
      </c>
      <c r="J10965">
        <v>4.1380005000000004</v>
      </c>
    </row>
    <row r="10966" spans="1:10" x14ac:dyDescent="0.25">
      <c r="A10966" t="s">
        <v>265</v>
      </c>
      <c r="B10966">
        <v>1980</v>
      </c>
      <c r="C10966">
        <v>73.504300000000001</v>
      </c>
      <c r="D10966">
        <v>73.504300000000001</v>
      </c>
      <c r="E10966" s="1">
        <v>75.339600000000004</v>
      </c>
      <c r="F10966" s="1">
        <v>75.929100000000005</v>
      </c>
      <c r="G10966" s="1">
        <v>77.005200000000002</v>
      </c>
      <c r="H10966" s="1">
        <v>80.240399999999994</v>
      </c>
      <c r="I10966" s="1">
        <v>86.411600000000007</v>
      </c>
      <c r="J10966">
        <v>4.0791016000000004</v>
      </c>
    </row>
    <row r="10967" spans="1:10" x14ac:dyDescent="0.25">
      <c r="A10967" t="s">
        <v>265</v>
      </c>
      <c r="B10967">
        <v>1981</v>
      </c>
      <c r="C10967">
        <v>73.931700000000006</v>
      </c>
      <c r="D10967">
        <v>73.931700000000006</v>
      </c>
      <c r="E10967" s="1">
        <v>75.681200000000004</v>
      </c>
      <c r="F10967" s="1">
        <v>76.248999999999995</v>
      </c>
      <c r="G10967" s="1">
        <v>77.296599999999998</v>
      </c>
      <c r="H10967" s="1">
        <v>80.440100000000001</v>
      </c>
      <c r="I10967" s="1">
        <v>86.510099999999994</v>
      </c>
      <c r="J10967">
        <v>4.1424940000000001</v>
      </c>
    </row>
    <row r="10968" spans="1:10" x14ac:dyDescent="0.25">
      <c r="A10968" t="s">
        <v>265</v>
      </c>
      <c r="B10968">
        <v>1982</v>
      </c>
      <c r="C10968">
        <v>74.342100000000002</v>
      </c>
      <c r="D10968">
        <v>74.342100000000002</v>
      </c>
      <c r="E10968" s="1">
        <v>76.010800000000003</v>
      </c>
      <c r="F10968" s="1">
        <v>76.555999999999997</v>
      </c>
      <c r="G10968" s="1">
        <v>77.575100000000006</v>
      </c>
      <c r="H10968" s="1">
        <v>80.632199999999997</v>
      </c>
      <c r="I10968" s="1">
        <v>86.610399999999998</v>
      </c>
      <c r="J10968">
        <v>4.2465973000000004</v>
      </c>
    </row>
    <row r="10969" spans="1:10" x14ac:dyDescent="0.25">
      <c r="A10969" t="s">
        <v>265</v>
      </c>
      <c r="B10969">
        <v>1983</v>
      </c>
      <c r="C10969">
        <v>74.703100000000006</v>
      </c>
      <c r="D10969">
        <v>74.703100000000006</v>
      </c>
      <c r="E10969" s="1">
        <v>76.293099999999995</v>
      </c>
      <c r="F10969" s="1">
        <v>76.816999999999993</v>
      </c>
      <c r="G10969" s="1">
        <v>77.811400000000006</v>
      </c>
      <c r="H10969" s="1">
        <v>80.792900000000003</v>
      </c>
      <c r="I10969" s="1">
        <v>86.690200000000004</v>
      </c>
      <c r="J10969">
        <v>4.3211975000000002</v>
      </c>
    </row>
    <row r="10970" spans="1:10" x14ac:dyDescent="0.25">
      <c r="A10970" t="s">
        <v>265</v>
      </c>
      <c r="B10970">
        <v>1984</v>
      </c>
      <c r="C10970">
        <v>75.079800000000006</v>
      </c>
      <c r="D10970">
        <v>75.079800000000006</v>
      </c>
      <c r="E10970" s="1">
        <v>76.596599999999995</v>
      </c>
      <c r="F10970" s="1">
        <v>77.097999999999999</v>
      </c>
      <c r="G10970" s="1">
        <v>78.066100000000006</v>
      </c>
      <c r="H10970" s="1">
        <v>80.969099999999997</v>
      </c>
      <c r="I10970" s="1">
        <v>86.772400000000005</v>
      </c>
      <c r="J10970">
        <v>4.338997</v>
      </c>
    </row>
    <row r="10971" spans="1:10" x14ac:dyDescent="0.25">
      <c r="A10971" t="s">
        <v>265</v>
      </c>
      <c r="B10971">
        <v>1985</v>
      </c>
      <c r="C10971">
        <v>75.477900000000005</v>
      </c>
      <c r="D10971">
        <v>75.477900000000005</v>
      </c>
      <c r="E10971" s="1">
        <v>76.922200000000004</v>
      </c>
      <c r="F10971" s="1">
        <v>77.400604000000001</v>
      </c>
      <c r="G10971" s="1">
        <v>78.341994999999997</v>
      </c>
      <c r="H10971" s="1">
        <v>81.165899999999993</v>
      </c>
      <c r="I10971" s="1">
        <v>86.865300000000005</v>
      </c>
      <c r="J10971">
        <v>4.3735046000000004</v>
      </c>
    </row>
    <row r="10972" spans="1:10" x14ac:dyDescent="0.25">
      <c r="A10972" t="s">
        <v>265</v>
      </c>
      <c r="B10972">
        <v>1986</v>
      </c>
      <c r="C10972">
        <v>75.861900000000006</v>
      </c>
      <c r="D10972">
        <v>75.861900000000006</v>
      </c>
      <c r="E10972" s="1">
        <v>77.236699999999999</v>
      </c>
      <c r="F10972" s="1">
        <v>77.693200000000004</v>
      </c>
      <c r="G10972" s="1">
        <v>78.608999999999995</v>
      </c>
      <c r="H10972" s="1">
        <v>81.358699999999999</v>
      </c>
      <c r="I10972" s="1">
        <v>86.95</v>
      </c>
      <c r="J10972">
        <v>4.3747024999999997</v>
      </c>
    </row>
    <row r="10973" spans="1:10" x14ac:dyDescent="0.25">
      <c r="A10973" t="s">
        <v>265</v>
      </c>
      <c r="B10973">
        <v>1987</v>
      </c>
      <c r="C10973">
        <v>76.272199999999998</v>
      </c>
      <c r="D10973">
        <v>76.272199999999998</v>
      </c>
      <c r="E10973" s="1">
        <v>77.581000000000003</v>
      </c>
      <c r="F10973" s="1">
        <v>78.015593999999993</v>
      </c>
      <c r="G10973" s="1">
        <v>78.905900000000003</v>
      </c>
      <c r="H10973" s="1">
        <v>81.582504</v>
      </c>
      <c r="I10973" s="1">
        <v>87.055999999999997</v>
      </c>
      <c r="J10973">
        <v>4.4589005000000004</v>
      </c>
    </row>
    <row r="10974" spans="1:10" x14ac:dyDescent="0.25">
      <c r="A10974" t="s">
        <v>265</v>
      </c>
      <c r="B10974">
        <v>1988</v>
      </c>
      <c r="C10974">
        <v>76.603499999999997</v>
      </c>
      <c r="D10974">
        <v>76.603499999999997</v>
      </c>
      <c r="E10974" s="1">
        <v>77.849000000000004</v>
      </c>
      <c r="F10974" s="1">
        <v>78.264403999999999</v>
      </c>
      <c r="G10974" s="1">
        <v>79.132705999999999</v>
      </c>
      <c r="H10974" s="1">
        <v>81.745000000000005</v>
      </c>
      <c r="I10974" s="1">
        <v>87.1113</v>
      </c>
      <c r="J10974">
        <v>4.3085019999999998</v>
      </c>
    </row>
    <row r="10975" spans="1:10" x14ac:dyDescent="0.25">
      <c r="A10975" t="s">
        <v>265</v>
      </c>
      <c r="B10975">
        <v>1989</v>
      </c>
      <c r="C10975">
        <v>77.035300000000007</v>
      </c>
      <c r="D10975">
        <v>77.035300000000007</v>
      </c>
      <c r="E10975" s="1">
        <v>78.222200000000001</v>
      </c>
      <c r="F10975" s="1">
        <v>78.616600000000005</v>
      </c>
      <c r="G10975" s="1">
        <v>79.459100000000007</v>
      </c>
      <c r="H10975" s="1">
        <v>81.996703999999994</v>
      </c>
      <c r="I10975" s="1">
        <v>87.24</v>
      </c>
      <c r="J10975">
        <v>4.368805</v>
      </c>
    </row>
    <row r="10976" spans="1:10" x14ac:dyDescent="0.25">
      <c r="A10976" t="s">
        <v>265</v>
      </c>
      <c r="B10976">
        <v>1990</v>
      </c>
      <c r="C10976">
        <v>77.423500000000004</v>
      </c>
      <c r="D10976">
        <v>77.423500000000004</v>
      </c>
      <c r="E10976" s="1">
        <v>78.553600000000003</v>
      </c>
      <c r="F10976" s="1">
        <v>78.929596000000004</v>
      </c>
      <c r="G10976" s="1">
        <v>79.748504999999994</v>
      </c>
      <c r="H10976" s="1">
        <v>82.217299999999994</v>
      </c>
      <c r="I10976" s="1">
        <v>87.347099999999998</v>
      </c>
      <c r="J10976">
        <v>4.3344040000000001</v>
      </c>
    </row>
    <row r="10977" spans="1:10" x14ac:dyDescent="0.25">
      <c r="A10977" t="s">
        <v>265</v>
      </c>
      <c r="B10977">
        <v>1991</v>
      </c>
      <c r="C10977">
        <v>77.903800000000004</v>
      </c>
      <c r="D10977">
        <v>77.903800000000004</v>
      </c>
      <c r="E10977" s="1">
        <v>78.980999999999995</v>
      </c>
      <c r="F10977" s="1">
        <v>79.337900000000005</v>
      </c>
      <c r="G10977" s="1">
        <v>80.129900000000006</v>
      </c>
      <c r="H10977" s="1">
        <v>82.525499999999994</v>
      </c>
      <c r="I10977" s="1">
        <v>87.527000000000001</v>
      </c>
      <c r="J10977">
        <v>4.5550994999999999</v>
      </c>
    </row>
    <row r="10978" spans="1:10" x14ac:dyDescent="0.25">
      <c r="A10978" t="s">
        <v>265</v>
      </c>
      <c r="B10978">
        <v>1992</v>
      </c>
      <c r="C10978">
        <v>78.280100000000004</v>
      </c>
      <c r="D10978">
        <v>78.280100000000004</v>
      </c>
      <c r="E10978" s="1">
        <v>79.303600000000003</v>
      </c>
      <c r="F10978" s="1">
        <v>79.645995999999997</v>
      </c>
      <c r="G10978" s="1">
        <v>80.417599999999993</v>
      </c>
      <c r="H10978" s="1">
        <v>82.757499999999993</v>
      </c>
      <c r="I10978" s="1">
        <v>87.658600000000007</v>
      </c>
      <c r="J10978">
        <v>4.7207030000000003</v>
      </c>
    </row>
    <row r="10979" spans="1:10" x14ac:dyDescent="0.25">
      <c r="A10979" t="s">
        <v>265</v>
      </c>
      <c r="B10979">
        <v>1993</v>
      </c>
      <c r="C10979">
        <v>78.6297</v>
      </c>
      <c r="D10979">
        <v>78.6297</v>
      </c>
      <c r="E10979" s="1">
        <v>79.601299999999995</v>
      </c>
      <c r="F10979" s="1">
        <v>79.930899999999994</v>
      </c>
      <c r="G10979" s="1">
        <v>80.682900000000004</v>
      </c>
      <c r="H10979" s="1">
        <v>82.968100000000007</v>
      </c>
      <c r="I10979" s="1">
        <v>87.778700000000001</v>
      </c>
      <c r="J10979">
        <v>4.8471985000000002</v>
      </c>
    </row>
    <row r="10980" spans="1:10" x14ac:dyDescent="0.25">
      <c r="A10980" t="s">
        <v>265</v>
      </c>
      <c r="B10980">
        <v>1994</v>
      </c>
      <c r="C10980">
        <v>78.993399999999994</v>
      </c>
      <c r="D10980">
        <v>78.993399999999994</v>
      </c>
      <c r="E10980" s="1">
        <v>79.913700000000006</v>
      </c>
      <c r="F10980" s="1">
        <v>80.230400000000003</v>
      </c>
      <c r="G10980" s="1">
        <v>80.961600000000004</v>
      </c>
      <c r="H10980" s="1">
        <v>83.191800000000001</v>
      </c>
      <c r="I10980" s="1">
        <v>87.911000000000001</v>
      </c>
      <c r="J10980">
        <v>4.9664992999999997</v>
      </c>
    </row>
    <row r="10981" spans="1:10" x14ac:dyDescent="0.25">
      <c r="A10981" t="s">
        <v>265</v>
      </c>
      <c r="B10981">
        <v>1995</v>
      </c>
      <c r="C10981">
        <v>79.349100000000007</v>
      </c>
      <c r="D10981">
        <v>79.349100000000007</v>
      </c>
      <c r="E10981" s="1">
        <v>80.220500000000001</v>
      </c>
      <c r="F10981" s="1">
        <v>80.5244</v>
      </c>
      <c r="G10981" s="1">
        <v>81.235100000000003</v>
      </c>
      <c r="H10981" s="1">
        <v>83.415700000000001</v>
      </c>
      <c r="I10981" s="1">
        <v>88.049199999999999</v>
      </c>
      <c r="J10981">
        <v>5.1151960000000001</v>
      </c>
    </row>
    <row r="10982" spans="1:10" x14ac:dyDescent="0.25">
      <c r="A10982" t="s">
        <v>265</v>
      </c>
      <c r="B10982">
        <v>1996</v>
      </c>
      <c r="C10982">
        <v>79.970799999999997</v>
      </c>
      <c r="D10982">
        <v>79.970799999999997</v>
      </c>
      <c r="E10982" s="1">
        <v>80.796999999999997</v>
      </c>
      <c r="F10982" s="1">
        <v>81.081900000000005</v>
      </c>
      <c r="G10982" s="1">
        <v>81.758499999999998</v>
      </c>
      <c r="H10982" s="1">
        <v>83.860799999999998</v>
      </c>
      <c r="I10982" s="1">
        <v>88.355699999999999</v>
      </c>
      <c r="J10982">
        <v>5.5428009999999999</v>
      </c>
    </row>
    <row r="10983" spans="1:10" x14ac:dyDescent="0.25">
      <c r="A10983" t="s">
        <v>265</v>
      </c>
      <c r="B10983">
        <v>1997</v>
      </c>
      <c r="C10983">
        <v>80.161799999999999</v>
      </c>
      <c r="D10983">
        <v>80.161799999999999</v>
      </c>
      <c r="E10983" s="1">
        <v>80.941999999999993</v>
      </c>
      <c r="F10983" s="1">
        <v>81.217100000000002</v>
      </c>
      <c r="G10983" s="1">
        <v>81.881600000000006</v>
      </c>
      <c r="H10983" s="1">
        <v>83.952804999999998</v>
      </c>
      <c r="I10983" s="1">
        <v>88.397599999999997</v>
      </c>
      <c r="J10983">
        <v>5.4042053000000001</v>
      </c>
    </row>
    <row r="10984" spans="1:10" x14ac:dyDescent="0.25">
      <c r="A10984" t="s">
        <v>265</v>
      </c>
      <c r="B10984">
        <v>1998</v>
      </c>
      <c r="C10984">
        <v>80.352199999999996</v>
      </c>
      <c r="D10984">
        <v>80.352199999999996</v>
      </c>
      <c r="E10984" s="1">
        <v>81.091300000000004</v>
      </c>
      <c r="F10984" s="1">
        <v>81.357500000000002</v>
      </c>
      <c r="G10984" s="1">
        <v>82.012405000000001</v>
      </c>
      <c r="H10984" s="1">
        <v>84.072100000000006</v>
      </c>
      <c r="I10984" s="1">
        <v>88.482100000000003</v>
      </c>
      <c r="J10984">
        <v>5.7990035999999998</v>
      </c>
    </row>
    <row r="10985" spans="1:10" x14ac:dyDescent="0.25">
      <c r="A10985" t="s">
        <v>265</v>
      </c>
      <c r="B10985">
        <v>1999</v>
      </c>
      <c r="C10985">
        <v>80.651600000000002</v>
      </c>
      <c r="D10985">
        <v>80.651600000000002</v>
      </c>
      <c r="E10985" s="1">
        <v>81.351799999999997</v>
      </c>
      <c r="F10985" s="1">
        <v>81.605896000000001</v>
      </c>
      <c r="G10985" s="1">
        <v>82.243099999999998</v>
      </c>
      <c r="H10985" s="1">
        <v>84.270004</v>
      </c>
      <c r="I10985" s="1">
        <v>88.610299999999995</v>
      </c>
      <c r="J10985">
        <v>5.9656982000000003</v>
      </c>
    </row>
    <row r="10986" spans="1:10" x14ac:dyDescent="0.25">
      <c r="A10986" t="s">
        <v>265</v>
      </c>
      <c r="B10986">
        <v>2000</v>
      </c>
      <c r="C10986">
        <v>80.959400000000002</v>
      </c>
      <c r="D10986">
        <v>80.959400000000002</v>
      </c>
      <c r="E10986" s="1">
        <v>81.626999999999995</v>
      </c>
      <c r="F10986" s="1">
        <v>81.866900000000001</v>
      </c>
      <c r="G10986" s="1">
        <v>82.481200000000001</v>
      </c>
      <c r="H10986" s="1">
        <v>84.444699999999997</v>
      </c>
      <c r="I10986" s="1">
        <v>88.688400000000001</v>
      </c>
      <c r="J10986">
        <v>5.2279970000000002</v>
      </c>
    </row>
    <row r="10987" spans="1:10" x14ac:dyDescent="0.25">
      <c r="A10987" t="s">
        <v>265</v>
      </c>
      <c r="B10987">
        <v>2001</v>
      </c>
      <c r="C10987">
        <v>81.179400000000001</v>
      </c>
      <c r="D10987">
        <v>81.179400000000001</v>
      </c>
      <c r="E10987" s="1">
        <v>81.814400000000006</v>
      </c>
      <c r="F10987" s="1">
        <v>82.045599999999993</v>
      </c>
      <c r="G10987" s="1">
        <v>82.646100000000004</v>
      </c>
      <c r="H10987" s="1">
        <v>84.598600000000005</v>
      </c>
      <c r="I10987" s="1">
        <v>88.804900000000004</v>
      </c>
      <c r="J10987">
        <v>5.6801987</v>
      </c>
    </row>
    <row r="10988" spans="1:10" x14ac:dyDescent="0.25">
      <c r="A10988" t="s">
        <v>265</v>
      </c>
      <c r="B10988">
        <v>2002</v>
      </c>
      <c r="C10988">
        <v>81.2928</v>
      </c>
      <c r="D10988">
        <v>81.2928</v>
      </c>
      <c r="E10988" s="1">
        <v>81.897400000000005</v>
      </c>
      <c r="F10988" s="1">
        <v>82.122200000000007</v>
      </c>
      <c r="G10988" s="1">
        <v>82.712800000000001</v>
      </c>
      <c r="H10988" s="1">
        <v>84.659000000000006</v>
      </c>
      <c r="I10988" s="1">
        <v>88.851100000000002</v>
      </c>
      <c r="J10988">
        <v>5.7954024999999998</v>
      </c>
    </row>
    <row r="10989" spans="1:10" x14ac:dyDescent="0.25">
      <c r="A10989" t="s">
        <v>265</v>
      </c>
      <c r="B10989">
        <v>2003</v>
      </c>
      <c r="C10989">
        <v>81.501099999999994</v>
      </c>
      <c r="D10989">
        <v>81.501099999999994</v>
      </c>
      <c r="E10989" s="1">
        <v>82.076400000000007</v>
      </c>
      <c r="F10989" s="1">
        <v>82.293499999999995</v>
      </c>
      <c r="G10989" s="1">
        <v>82.868700000000004</v>
      </c>
      <c r="H10989" s="1">
        <v>84.790700000000001</v>
      </c>
      <c r="I10989" s="1">
        <v>88.946799999999996</v>
      </c>
      <c r="J10989">
        <v>5.705597</v>
      </c>
    </row>
    <row r="10990" spans="1:10" x14ac:dyDescent="0.25">
      <c r="A10990" t="s">
        <v>265</v>
      </c>
      <c r="B10990">
        <v>2004</v>
      </c>
      <c r="C10990">
        <v>81.691400000000002</v>
      </c>
      <c r="D10990">
        <v>81.691400000000002</v>
      </c>
      <c r="E10990" s="1">
        <v>82.241100000000003</v>
      </c>
      <c r="F10990" s="1">
        <v>82.450699999999998</v>
      </c>
      <c r="G10990" s="1">
        <v>83.011505</v>
      </c>
      <c r="H10990" s="1">
        <v>84.915400000000005</v>
      </c>
      <c r="I10990" s="1">
        <v>89.039500000000004</v>
      </c>
      <c r="J10990">
        <v>5.7164000000000001</v>
      </c>
    </row>
    <row r="10991" spans="1:10" x14ac:dyDescent="0.25">
      <c r="A10991" t="s">
        <v>265</v>
      </c>
      <c r="B10991">
        <v>2005</v>
      </c>
      <c r="C10991">
        <v>82.032899999999998</v>
      </c>
      <c r="D10991">
        <v>82.032899999999998</v>
      </c>
      <c r="E10991" s="1">
        <v>82.557299999999998</v>
      </c>
      <c r="F10991" s="1">
        <v>82.755799999999994</v>
      </c>
      <c r="G10991" s="1">
        <v>83.294799999999995</v>
      </c>
      <c r="H10991" s="1">
        <v>85.152299999999997</v>
      </c>
      <c r="I10991" s="1">
        <v>89.1995</v>
      </c>
      <c r="J10991">
        <v>5.5297010000000002</v>
      </c>
    </row>
    <row r="10992" spans="1:10" x14ac:dyDescent="0.25">
      <c r="A10992" t="s">
        <v>265</v>
      </c>
      <c r="B10992">
        <v>2006</v>
      </c>
      <c r="C10992">
        <v>82.257400000000004</v>
      </c>
      <c r="D10992">
        <v>82.257400000000004</v>
      </c>
      <c r="E10992" s="1">
        <v>82.756</v>
      </c>
      <c r="F10992" s="1">
        <v>82.946700000000007</v>
      </c>
      <c r="G10992" s="1">
        <v>83.471405000000004</v>
      </c>
      <c r="H10992" s="1">
        <v>85.315899999999999</v>
      </c>
      <c r="I10992" s="1">
        <v>89.334000000000003</v>
      </c>
      <c r="J10992">
        <v>5.8956985</v>
      </c>
    </row>
    <row r="10993" spans="1:10" x14ac:dyDescent="0.25">
      <c r="A10993" t="s">
        <v>265</v>
      </c>
      <c r="B10993">
        <v>2007</v>
      </c>
      <c r="C10993">
        <v>82.543000000000006</v>
      </c>
      <c r="D10993">
        <v>82.543000000000006</v>
      </c>
      <c r="E10993" s="1">
        <v>83.018699999999995</v>
      </c>
      <c r="F10993" s="1">
        <v>83.2</v>
      </c>
      <c r="G10993" s="1">
        <v>83.7072</v>
      </c>
      <c r="H10993" s="1">
        <v>85.522599999999997</v>
      </c>
      <c r="I10993" s="1">
        <v>89.487200000000001</v>
      </c>
      <c r="J10993">
        <v>5.9836043999999999</v>
      </c>
    </row>
    <row r="10994" spans="1:10" x14ac:dyDescent="0.25">
      <c r="A10994" t="s">
        <v>265</v>
      </c>
      <c r="B10994">
        <v>2008</v>
      </c>
      <c r="C10994">
        <v>82.893299999999996</v>
      </c>
      <c r="D10994">
        <v>82.893299999999996</v>
      </c>
      <c r="E10994" s="1">
        <v>83.346699999999998</v>
      </c>
      <c r="F10994" s="1">
        <v>83.517899999999997</v>
      </c>
      <c r="G10994" s="1">
        <v>84.004599999999996</v>
      </c>
      <c r="H10994" s="1">
        <v>85.781499999999994</v>
      </c>
      <c r="I10994" s="1">
        <v>89.668800000000005</v>
      </c>
      <c r="J10994">
        <v>5.9567030000000001</v>
      </c>
    </row>
    <row r="10995" spans="1:10" x14ac:dyDescent="0.25">
      <c r="A10995" t="s">
        <v>265</v>
      </c>
      <c r="B10995">
        <v>2009</v>
      </c>
      <c r="C10995">
        <v>83.276399999999995</v>
      </c>
      <c r="D10995">
        <v>83.276399999999995</v>
      </c>
      <c r="E10995" s="1">
        <v>83.710899999999995</v>
      </c>
      <c r="F10995" s="1">
        <v>83.871600000000001</v>
      </c>
      <c r="G10995" s="1">
        <v>84.336105000000003</v>
      </c>
      <c r="H10995" s="1">
        <v>86.063199999999995</v>
      </c>
      <c r="I10995" s="1">
        <v>89.855800000000002</v>
      </c>
      <c r="J10995">
        <v>5.7447049999999997</v>
      </c>
    </row>
    <row r="10996" spans="1:10" x14ac:dyDescent="0.25">
      <c r="A10996" t="s">
        <v>265</v>
      </c>
      <c r="B10996">
        <v>2010</v>
      </c>
      <c r="C10996">
        <v>83.109099999999998</v>
      </c>
      <c r="D10996">
        <v>83.109099999999998</v>
      </c>
      <c r="E10996" s="1">
        <v>83.523700000000005</v>
      </c>
      <c r="F10996" s="1">
        <v>83.683700000000002</v>
      </c>
      <c r="G10996" s="1">
        <v>84.151200000000003</v>
      </c>
      <c r="H10996" s="1">
        <v>85.920400000000001</v>
      </c>
      <c r="I10996" s="1">
        <v>89.774299999999997</v>
      </c>
      <c r="J10996">
        <v>6.1445007</v>
      </c>
    </row>
    <row r="10997" spans="1:10" x14ac:dyDescent="0.25">
      <c r="A10997" t="s">
        <v>265</v>
      </c>
      <c r="B10997">
        <v>2011</v>
      </c>
      <c r="C10997">
        <v>83.228899999999996</v>
      </c>
      <c r="D10997">
        <v>83.228899999999996</v>
      </c>
      <c r="E10997" s="1">
        <v>83.626499999999993</v>
      </c>
      <c r="F10997" s="1">
        <v>83.781295999999998</v>
      </c>
      <c r="G10997" s="1">
        <v>84.238299999999995</v>
      </c>
      <c r="H10997" s="1">
        <v>85.9983</v>
      </c>
      <c r="I10997" s="1">
        <v>89.823899999999995</v>
      </c>
      <c r="J10997">
        <v>6.1449965999999998</v>
      </c>
    </row>
    <row r="10998" spans="1:10" x14ac:dyDescent="0.25">
      <c r="A10998" t="s">
        <v>265</v>
      </c>
      <c r="B10998">
        <v>2012</v>
      </c>
      <c r="C10998">
        <v>83.325900000000004</v>
      </c>
      <c r="D10998">
        <v>83.325900000000004</v>
      </c>
      <c r="E10998" s="1">
        <v>83.708200000000005</v>
      </c>
      <c r="F10998" s="1">
        <v>83.858199999999997</v>
      </c>
      <c r="G10998" s="1">
        <v>84.305000000000007</v>
      </c>
      <c r="H10998" s="1">
        <v>86.055300000000003</v>
      </c>
      <c r="I10998" s="1">
        <v>89.854004000000003</v>
      </c>
      <c r="J10998">
        <v>6.0439987000000004</v>
      </c>
    </row>
    <row r="10999" spans="1:10" x14ac:dyDescent="0.25">
      <c r="A10999" t="s">
        <v>265</v>
      </c>
      <c r="B10999">
        <v>2013</v>
      </c>
      <c r="C10999">
        <v>83.726600000000005</v>
      </c>
      <c r="D10999">
        <v>83.726600000000005</v>
      </c>
      <c r="E10999" s="1">
        <v>84.098600000000005</v>
      </c>
      <c r="F10999" s="1">
        <v>84.240499999999997</v>
      </c>
      <c r="G10999" s="1">
        <v>84.665099999999995</v>
      </c>
      <c r="H10999" s="1">
        <v>86.372696000000005</v>
      </c>
      <c r="I10999" s="1">
        <v>90.095399999999998</v>
      </c>
      <c r="J10999">
        <v>6.2174990000000001</v>
      </c>
    </row>
    <row r="11000" spans="1:10" x14ac:dyDescent="0.25">
      <c r="A11000" t="s">
        <v>265</v>
      </c>
      <c r="B11000">
        <v>2014</v>
      </c>
      <c r="C11000">
        <v>83.883499999999998</v>
      </c>
      <c r="D11000">
        <v>83.883499999999998</v>
      </c>
      <c r="E11000" s="1">
        <v>84.242900000000006</v>
      </c>
      <c r="F11000" s="1">
        <v>84.3797</v>
      </c>
      <c r="G11000" s="1">
        <v>84.790300000000002</v>
      </c>
      <c r="H11000" s="1">
        <v>86.471500000000006</v>
      </c>
      <c r="I11000" s="1">
        <v>90.147000000000006</v>
      </c>
      <c r="J11000">
        <v>5.8174973000000003</v>
      </c>
    </row>
    <row r="11001" spans="1:10" x14ac:dyDescent="0.25">
      <c r="A11001" t="s">
        <v>265</v>
      </c>
      <c r="B11001">
        <v>2015</v>
      </c>
      <c r="C11001">
        <v>83.983699999999999</v>
      </c>
      <c r="D11001">
        <v>83.983699999999999</v>
      </c>
      <c r="E11001" s="1">
        <v>84.332599999999999</v>
      </c>
      <c r="F11001" s="1">
        <v>84.465500000000006</v>
      </c>
      <c r="G11001" s="1">
        <v>84.864800000000002</v>
      </c>
      <c r="H11001" s="1">
        <v>86.531499999999994</v>
      </c>
      <c r="I11001" s="1">
        <v>90.182500000000005</v>
      </c>
      <c r="J11001">
        <v>5.6399993999999998</v>
      </c>
    </row>
    <row r="11002" spans="1:10" x14ac:dyDescent="0.25">
      <c r="A11002" t="s">
        <v>265</v>
      </c>
      <c r="B11002">
        <v>2016</v>
      </c>
      <c r="C11002">
        <v>84.231099999999998</v>
      </c>
      <c r="D11002">
        <v>84.231099999999998</v>
      </c>
      <c r="E11002" s="1">
        <v>84.570400000000006</v>
      </c>
      <c r="F11002" s="1">
        <v>84.697999999999993</v>
      </c>
      <c r="G11002" s="1">
        <v>85.081406000000001</v>
      </c>
      <c r="H11002" s="1">
        <v>86.716700000000003</v>
      </c>
      <c r="I11002" s="1">
        <v>90.316299999999998</v>
      </c>
      <c r="J11002">
        <v>5.6091994999999999</v>
      </c>
    </row>
    <row r="11003" spans="1:10" x14ac:dyDescent="0.25">
      <c r="A11003" t="s">
        <v>265</v>
      </c>
      <c r="B11003">
        <v>2017</v>
      </c>
      <c r="C11003">
        <v>84.562700000000007</v>
      </c>
      <c r="D11003">
        <v>84.562700000000007</v>
      </c>
      <c r="E11003" s="1">
        <v>84.919799999999995</v>
      </c>
      <c r="F11003" s="1">
        <v>85.049899999999994</v>
      </c>
      <c r="G11003" s="1">
        <v>85.421599999999998</v>
      </c>
      <c r="H11003" s="1">
        <v>87.006100000000004</v>
      </c>
      <c r="I11003" s="1">
        <v>90.507000000000005</v>
      </c>
      <c r="J11003">
        <v>5.1319046000000004</v>
      </c>
    </row>
    <row r="11004" spans="1:10" x14ac:dyDescent="0.25">
      <c r="A11004" t="s">
        <v>265</v>
      </c>
      <c r="B11004">
        <v>2018</v>
      </c>
      <c r="C11004">
        <v>84.9285</v>
      </c>
      <c r="D11004">
        <v>84.9285</v>
      </c>
      <c r="E11004" s="1">
        <v>85.253299999999996</v>
      </c>
      <c r="F11004" s="1">
        <v>85.368700000000004</v>
      </c>
      <c r="G11004" s="1">
        <v>85.714200000000005</v>
      </c>
      <c r="H11004" s="1">
        <v>87.245000000000005</v>
      </c>
      <c r="I11004" s="1">
        <v>90.678604000000007</v>
      </c>
      <c r="J11004">
        <v>5.0899049999999999</v>
      </c>
    </row>
    <row r="11005" spans="1:10" x14ac:dyDescent="0.25">
      <c r="A11005" t="s">
        <v>265</v>
      </c>
      <c r="B11005">
        <v>2019</v>
      </c>
      <c r="C11005">
        <v>84.977900000000005</v>
      </c>
      <c r="D11005">
        <v>84.977900000000005</v>
      </c>
      <c r="E11005" s="1">
        <v>85.293700000000001</v>
      </c>
      <c r="F11005" s="1">
        <v>85.406999999999996</v>
      </c>
      <c r="G11005" s="1">
        <v>85.744399999999999</v>
      </c>
      <c r="H11005" s="1">
        <v>87.262500000000003</v>
      </c>
      <c r="I11005" s="1">
        <v>90.703900000000004</v>
      </c>
      <c r="J11005">
        <v>5.2285994999999996</v>
      </c>
    </row>
    <row r="11006" spans="1:10" x14ac:dyDescent="0.25">
      <c r="A11006" t="s">
        <v>265</v>
      </c>
      <c r="B11006">
        <v>2020</v>
      </c>
      <c r="C11006">
        <v>85.184100000000001</v>
      </c>
      <c r="D11006">
        <v>85.184100000000001</v>
      </c>
      <c r="E11006" s="1">
        <v>85.491500000000002</v>
      </c>
      <c r="F11006" s="1">
        <v>85.600899999999996</v>
      </c>
      <c r="G11006" s="1">
        <v>85.925704999999994</v>
      </c>
      <c r="H11006" s="1">
        <v>87.406099999999995</v>
      </c>
      <c r="I11006" s="1">
        <v>90.814499999999995</v>
      </c>
      <c r="J11006">
        <v>5.2042999999999999</v>
      </c>
    </row>
    <row r="11007" spans="1:10" x14ac:dyDescent="0.25">
      <c r="A11007" t="s">
        <v>265</v>
      </c>
      <c r="B11007">
        <v>2021</v>
      </c>
      <c r="C11007">
        <v>85.3994</v>
      </c>
      <c r="D11007">
        <v>85.3994</v>
      </c>
      <c r="E11007" s="1">
        <v>85.699399999999997</v>
      </c>
      <c r="F11007" s="1">
        <v>85.804900000000004</v>
      </c>
      <c r="G11007" s="1">
        <v>86.117294000000001</v>
      </c>
      <c r="H11007" s="1">
        <v>87.558199999999999</v>
      </c>
      <c r="I11007" s="1">
        <v>90.931799999999996</v>
      </c>
      <c r="J11007">
        <v>5.1251984000000004</v>
      </c>
    </row>
    <row r="11008" spans="1:10" x14ac:dyDescent="0.25">
      <c r="A11008" t="s">
        <v>267</v>
      </c>
      <c r="B11008">
        <v>1950</v>
      </c>
      <c r="C11008">
        <v>39.646099999999997</v>
      </c>
      <c r="D11008">
        <v>39.646099999999997</v>
      </c>
      <c r="E11008" s="1">
        <v>54.746000000000002</v>
      </c>
      <c r="F11008" s="1">
        <v>59.522799999999997</v>
      </c>
      <c r="G11008" s="1">
        <v>66.776300000000006</v>
      </c>
      <c r="H11008" s="1">
        <v>74.860799999999998</v>
      </c>
      <c r="I11008" s="1">
        <v>84.122699999999995</v>
      </c>
      <c r="J11008">
        <v>1.9822006000000001</v>
      </c>
    </row>
    <row r="11009" spans="1:10" x14ac:dyDescent="0.25">
      <c r="A11009" t="s">
        <v>267</v>
      </c>
      <c r="B11009">
        <v>1951</v>
      </c>
      <c r="C11009">
        <v>39.872199999999999</v>
      </c>
      <c r="D11009">
        <v>39.872199999999999</v>
      </c>
      <c r="E11009" s="1">
        <v>54.875799999999998</v>
      </c>
      <c r="F11009" s="1">
        <v>59.6267</v>
      </c>
      <c r="G11009" s="1">
        <v>66.841800000000006</v>
      </c>
      <c r="H11009" s="1">
        <v>74.897999999999996</v>
      </c>
      <c r="I11009" s="1">
        <v>84.142200000000003</v>
      </c>
      <c r="J11009">
        <v>1.816597</v>
      </c>
    </row>
    <row r="11010" spans="1:10" x14ac:dyDescent="0.25">
      <c r="A11010" t="s">
        <v>267</v>
      </c>
      <c r="B11010">
        <v>1952</v>
      </c>
      <c r="C11010">
        <v>40.2136</v>
      </c>
      <c r="D11010">
        <v>40.2136</v>
      </c>
      <c r="E11010" s="1">
        <v>55.119500000000002</v>
      </c>
      <c r="F11010" s="1">
        <v>59.8217</v>
      </c>
      <c r="G11010" s="1">
        <v>66.9709</v>
      </c>
      <c r="H11010" s="1">
        <v>74.974199999999996</v>
      </c>
      <c r="I11010" s="1">
        <v>84.181899999999999</v>
      </c>
      <c r="J11010">
        <v>1.9010009999999999</v>
      </c>
    </row>
    <row r="11011" spans="1:10" x14ac:dyDescent="0.25">
      <c r="A11011" t="s">
        <v>267</v>
      </c>
      <c r="B11011">
        <v>1953</v>
      </c>
      <c r="C11011">
        <v>40.555999999999997</v>
      </c>
      <c r="D11011">
        <v>40.555999999999997</v>
      </c>
      <c r="E11011" s="1">
        <v>55.329900000000002</v>
      </c>
      <c r="F11011" s="1">
        <v>59.989600000000003</v>
      </c>
      <c r="G11011" s="1">
        <v>67.078800000000001</v>
      </c>
      <c r="H11011" s="1">
        <v>75.036100000000005</v>
      </c>
      <c r="I11011" s="1">
        <v>84.2136</v>
      </c>
      <c r="J11011">
        <v>1.8347015</v>
      </c>
    </row>
    <row r="11012" spans="1:10" x14ac:dyDescent="0.25">
      <c r="A11012" t="s">
        <v>267</v>
      </c>
      <c r="B11012">
        <v>1954</v>
      </c>
      <c r="C11012">
        <v>40.889400000000002</v>
      </c>
      <c r="D11012">
        <v>40.889400000000002</v>
      </c>
      <c r="E11012" s="1">
        <v>55.504899999999999</v>
      </c>
      <c r="F11012" s="1">
        <v>60.1265</v>
      </c>
      <c r="G11012" s="1">
        <v>67.168999999999997</v>
      </c>
      <c r="H11012" s="1">
        <v>75.091099999999997</v>
      </c>
      <c r="I11012" s="1">
        <v>84.2423</v>
      </c>
      <c r="J11012">
        <v>2.0614013999999998</v>
      </c>
    </row>
    <row r="11013" spans="1:10" x14ac:dyDescent="0.25">
      <c r="A11013" t="s">
        <v>267</v>
      </c>
      <c r="B11013">
        <v>1955</v>
      </c>
      <c r="C11013">
        <v>41.297699999999999</v>
      </c>
      <c r="D11013">
        <v>41.297699999999999</v>
      </c>
      <c r="E11013" s="1">
        <v>55.744700000000002</v>
      </c>
      <c r="F11013" s="1">
        <v>60.317999999999998</v>
      </c>
      <c r="G11013" s="1">
        <v>67.293800000000005</v>
      </c>
      <c r="H11013" s="1">
        <v>75.164299999999997</v>
      </c>
      <c r="I11013" s="1">
        <v>84.280100000000004</v>
      </c>
      <c r="J11013">
        <v>2.0573006</v>
      </c>
    </row>
    <row r="11014" spans="1:10" x14ac:dyDescent="0.25">
      <c r="A11014" t="s">
        <v>267</v>
      </c>
      <c r="B11014">
        <v>1956</v>
      </c>
      <c r="C11014">
        <v>41.6282</v>
      </c>
      <c r="D11014">
        <v>41.6282</v>
      </c>
      <c r="E11014" s="1">
        <v>55.992600000000003</v>
      </c>
      <c r="F11014" s="1">
        <v>60.5167</v>
      </c>
      <c r="G11014" s="1">
        <v>67.423400000000001</v>
      </c>
      <c r="H11014" s="1">
        <v>75.240399999999994</v>
      </c>
      <c r="I11014" s="1">
        <v>84.319299999999998</v>
      </c>
      <c r="J11014">
        <v>2.0472983999999999</v>
      </c>
    </row>
    <row r="11015" spans="1:10" x14ac:dyDescent="0.25">
      <c r="A11015" t="s">
        <v>267</v>
      </c>
      <c r="B11015">
        <v>1957</v>
      </c>
      <c r="C11015">
        <v>42.0137</v>
      </c>
      <c r="D11015">
        <v>42.0137</v>
      </c>
      <c r="E11015" s="1">
        <v>56.2605</v>
      </c>
      <c r="F11015" s="1">
        <v>60.731400000000001</v>
      </c>
      <c r="G11015" s="1">
        <v>67.564499999999995</v>
      </c>
      <c r="H11015" s="1">
        <v>75.324200000000005</v>
      </c>
      <c r="I11015" s="1">
        <v>84.362499999999997</v>
      </c>
      <c r="J11015">
        <v>2.0948981999999998</v>
      </c>
    </row>
    <row r="11016" spans="1:10" x14ac:dyDescent="0.25">
      <c r="A11016" t="s">
        <v>267</v>
      </c>
      <c r="B11016">
        <v>1958</v>
      </c>
      <c r="C11016">
        <v>42.400300000000001</v>
      </c>
      <c r="D11016">
        <v>42.400300000000001</v>
      </c>
      <c r="E11016" s="1">
        <v>56.514099999999999</v>
      </c>
      <c r="F11016" s="1">
        <v>60.934600000000003</v>
      </c>
      <c r="G11016" s="1">
        <v>67.696395999999993</v>
      </c>
      <c r="H11016" s="1">
        <v>75.401700000000005</v>
      </c>
      <c r="I11016" s="1">
        <v>84.401700000000005</v>
      </c>
      <c r="J11016">
        <v>2.0737000000000001</v>
      </c>
    </row>
    <row r="11017" spans="1:10" x14ac:dyDescent="0.25">
      <c r="A11017" t="s">
        <v>267</v>
      </c>
      <c r="B11017">
        <v>1959</v>
      </c>
      <c r="C11017">
        <v>42.794600000000003</v>
      </c>
      <c r="D11017">
        <v>42.794600000000003</v>
      </c>
      <c r="E11017" s="1">
        <v>56.761699999999998</v>
      </c>
      <c r="F11017" s="1">
        <v>61.133200000000002</v>
      </c>
      <c r="G11017" s="1">
        <v>67.826400000000007</v>
      </c>
      <c r="H11017" s="1">
        <v>75.481099999999998</v>
      </c>
      <c r="I11017" s="1">
        <v>84.456199999999995</v>
      </c>
      <c r="J11017">
        <v>2.0667</v>
      </c>
    </row>
    <row r="11018" spans="1:10" x14ac:dyDescent="0.25">
      <c r="A11018" t="s">
        <v>267</v>
      </c>
      <c r="B11018">
        <v>1960</v>
      </c>
      <c r="C11018">
        <v>43.241300000000003</v>
      </c>
      <c r="D11018">
        <v>43.241300000000003</v>
      </c>
      <c r="E11018" s="1">
        <v>57.036000000000001</v>
      </c>
      <c r="F11018" s="1">
        <v>61.3536</v>
      </c>
      <c r="G11018" s="1">
        <v>67.971199999999996</v>
      </c>
      <c r="H11018" s="1">
        <v>75.567800000000005</v>
      </c>
      <c r="I11018" s="1">
        <v>84.500299999999996</v>
      </c>
      <c r="J11018">
        <v>2.0765991000000001</v>
      </c>
    </row>
    <row r="11019" spans="1:10" x14ac:dyDescent="0.25">
      <c r="A11019" t="s">
        <v>267</v>
      </c>
      <c r="B11019">
        <v>1961</v>
      </c>
      <c r="C11019">
        <v>43.6357</v>
      </c>
      <c r="D11019">
        <v>43.6357</v>
      </c>
      <c r="E11019" s="1">
        <v>57.306600000000003</v>
      </c>
      <c r="F11019" s="1">
        <v>61.570599999999999</v>
      </c>
      <c r="G11019" s="1">
        <v>68.111599999999996</v>
      </c>
      <c r="H11019" s="1">
        <v>75.6494</v>
      </c>
      <c r="I11019" s="1">
        <v>84.539900000000003</v>
      </c>
      <c r="J11019">
        <v>2.0182000000000002</v>
      </c>
    </row>
    <row r="11020" spans="1:10" x14ac:dyDescent="0.25">
      <c r="A11020" t="s">
        <v>267</v>
      </c>
      <c r="B11020">
        <v>1962</v>
      </c>
      <c r="C11020">
        <v>44.055700000000002</v>
      </c>
      <c r="D11020">
        <v>44.055700000000002</v>
      </c>
      <c r="E11020" s="1">
        <v>57.559699999999999</v>
      </c>
      <c r="F11020" s="1">
        <v>61.772500000000001</v>
      </c>
      <c r="G11020" s="1">
        <v>68.240600000000001</v>
      </c>
      <c r="H11020" s="1">
        <v>75.7239</v>
      </c>
      <c r="I11020" s="1">
        <v>84.575400000000002</v>
      </c>
      <c r="J11020">
        <v>1.986702</v>
      </c>
    </row>
    <row r="11021" spans="1:10" x14ac:dyDescent="0.25">
      <c r="A11021" t="s">
        <v>267</v>
      </c>
      <c r="B11021">
        <v>1963</v>
      </c>
      <c r="C11021">
        <v>44.447899999999997</v>
      </c>
      <c r="D11021">
        <v>44.447899999999997</v>
      </c>
      <c r="E11021" s="1">
        <v>57.809100000000001</v>
      </c>
      <c r="F11021" s="1">
        <v>61.971299999999999</v>
      </c>
      <c r="G11021" s="1">
        <v>68.367199999999997</v>
      </c>
      <c r="H11021" s="1">
        <v>75.796300000000002</v>
      </c>
      <c r="I11021" s="1">
        <v>84.609499999999997</v>
      </c>
      <c r="J11021">
        <v>1.9575996</v>
      </c>
    </row>
    <row r="11022" spans="1:10" x14ac:dyDescent="0.25">
      <c r="A11022" t="s">
        <v>267</v>
      </c>
      <c r="B11022">
        <v>1964</v>
      </c>
      <c r="C11022">
        <v>44.8705</v>
      </c>
      <c r="D11022">
        <v>44.8705</v>
      </c>
      <c r="E11022" s="1">
        <v>58.087699999999998</v>
      </c>
      <c r="F11022" s="1">
        <v>62.195599999999999</v>
      </c>
      <c r="G11022" s="1">
        <v>68.512900000000002</v>
      </c>
      <c r="H11022" s="1">
        <v>75.879099999999994</v>
      </c>
      <c r="I11022" s="1">
        <v>84.649100000000004</v>
      </c>
      <c r="J11022">
        <v>1.8650017000000001</v>
      </c>
    </row>
    <row r="11023" spans="1:10" x14ac:dyDescent="0.25">
      <c r="A11023" t="s">
        <v>267</v>
      </c>
      <c r="B11023">
        <v>1965</v>
      </c>
      <c r="C11023">
        <v>45.221600000000002</v>
      </c>
      <c r="D11023">
        <v>45.221600000000002</v>
      </c>
      <c r="E11023" s="1">
        <v>58.298000000000002</v>
      </c>
      <c r="F11023" s="1">
        <v>62.362400000000001</v>
      </c>
      <c r="G11023" s="1">
        <v>68.617800000000003</v>
      </c>
      <c r="H11023" s="1">
        <v>75.938800000000001</v>
      </c>
      <c r="I11023" s="1">
        <v>84.676699999999997</v>
      </c>
      <c r="J11023">
        <v>1.9006996</v>
      </c>
    </row>
    <row r="11024" spans="1:10" x14ac:dyDescent="0.25">
      <c r="A11024" t="s">
        <v>267</v>
      </c>
      <c r="B11024">
        <v>1966</v>
      </c>
      <c r="C11024">
        <v>45.572800000000001</v>
      </c>
      <c r="D11024">
        <v>45.572800000000001</v>
      </c>
      <c r="E11024" s="1">
        <v>58.551200000000001</v>
      </c>
      <c r="F11024" s="1">
        <v>62.566099999999999</v>
      </c>
      <c r="G11024" s="1">
        <v>68.750100000000003</v>
      </c>
      <c r="H11024" s="1">
        <v>76.013503999999998</v>
      </c>
      <c r="I11024" s="1">
        <v>84.712400000000002</v>
      </c>
      <c r="J11024">
        <v>1.8669013999999999</v>
      </c>
    </row>
    <row r="11025" spans="1:10" x14ac:dyDescent="0.25">
      <c r="A11025" t="s">
        <v>267</v>
      </c>
      <c r="B11025">
        <v>1967</v>
      </c>
      <c r="C11025">
        <v>46.026000000000003</v>
      </c>
      <c r="D11025">
        <v>46.026000000000003</v>
      </c>
      <c r="E11025" s="1">
        <v>58.831499999999998</v>
      </c>
      <c r="F11025" s="1">
        <v>62.793500000000002</v>
      </c>
      <c r="G11025" s="1">
        <v>68.900999999999996</v>
      </c>
      <c r="H11025" s="1">
        <v>76.098100000000002</v>
      </c>
      <c r="I11025" s="1">
        <v>84.753200000000007</v>
      </c>
      <c r="J11025">
        <v>1.7683983000000001</v>
      </c>
    </row>
    <row r="11026" spans="1:10" x14ac:dyDescent="0.25">
      <c r="A11026" t="s">
        <v>267</v>
      </c>
      <c r="B11026">
        <v>1968</v>
      </c>
      <c r="C11026">
        <v>46.5212</v>
      </c>
      <c r="D11026">
        <v>46.5212</v>
      </c>
      <c r="E11026" s="1">
        <v>59.114600000000003</v>
      </c>
      <c r="F11026" s="1">
        <v>63.023600000000002</v>
      </c>
      <c r="G11026" s="1">
        <v>69.055199999999999</v>
      </c>
      <c r="H11026" s="1">
        <v>76.189599999999999</v>
      </c>
      <c r="I11026" s="1">
        <v>84.799499999999995</v>
      </c>
      <c r="J11026">
        <v>1.9055976999999999</v>
      </c>
    </row>
    <row r="11027" spans="1:10" x14ac:dyDescent="0.25">
      <c r="A11027" t="s">
        <v>267</v>
      </c>
      <c r="B11027">
        <v>1969</v>
      </c>
      <c r="C11027">
        <v>47.015500000000003</v>
      </c>
      <c r="D11027">
        <v>47.015500000000003</v>
      </c>
      <c r="E11027" s="1">
        <v>59.361600000000003</v>
      </c>
      <c r="F11027" s="1">
        <v>63.225000000000001</v>
      </c>
      <c r="G11027" s="1">
        <v>69.189896000000005</v>
      </c>
      <c r="H11027" s="1">
        <v>76.264099999999999</v>
      </c>
      <c r="I11027" s="1">
        <v>84.835300000000004</v>
      </c>
      <c r="J11027">
        <v>1.8400002</v>
      </c>
    </row>
    <row r="11028" spans="1:10" x14ac:dyDescent="0.25">
      <c r="A11028" t="s">
        <v>267</v>
      </c>
      <c r="B11028">
        <v>1970</v>
      </c>
      <c r="C11028">
        <v>47.506700000000002</v>
      </c>
      <c r="D11028">
        <v>47.506700000000002</v>
      </c>
      <c r="E11028" s="1">
        <v>59.701799999999999</v>
      </c>
      <c r="F11028" s="1">
        <v>63.504800000000003</v>
      </c>
      <c r="G11028" s="1">
        <v>69.382599999999996</v>
      </c>
      <c r="H11028" s="1">
        <v>76.372</v>
      </c>
      <c r="I11028" s="1">
        <v>84.888503999999998</v>
      </c>
      <c r="J11028">
        <v>1.6702995</v>
      </c>
    </row>
    <row r="11029" spans="1:10" x14ac:dyDescent="0.25">
      <c r="A11029" t="s">
        <v>267</v>
      </c>
      <c r="B11029">
        <v>1971</v>
      </c>
      <c r="C11029">
        <v>47.8889</v>
      </c>
      <c r="D11029">
        <v>47.8889</v>
      </c>
      <c r="E11029" s="1">
        <v>59.8887</v>
      </c>
      <c r="F11029" s="1">
        <v>63.655799999999999</v>
      </c>
      <c r="G11029" s="1">
        <v>69.491699999999994</v>
      </c>
      <c r="H11029" s="1">
        <v>76.435500000000005</v>
      </c>
      <c r="I11029" s="1">
        <v>84.918999999999997</v>
      </c>
      <c r="J11029">
        <v>1.7978973</v>
      </c>
    </row>
    <row r="11030" spans="1:10" x14ac:dyDescent="0.25">
      <c r="A11030" t="s">
        <v>267</v>
      </c>
      <c r="B11030">
        <v>1972</v>
      </c>
      <c r="C11030">
        <v>48.337400000000002</v>
      </c>
      <c r="D11030">
        <v>48.337400000000002</v>
      </c>
      <c r="E11030" s="1">
        <v>60.131700000000002</v>
      </c>
      <c r="F11030" s="1">
        <v>63.851100000000002</v>
      </c>
      <c r="G11030" s="1">
        <v>69.609499999999997</v>
      </c>
      <c r="H11030" s="1">
        <v>76.491600000000005</v>
      </c>
      <c r="I11030" s="1">
        <v>84.942999999999998</v>
      </c>
      <c r="J11030">
        <v>1.5764008</v>
      </c>
    </row>
    <row r="11031" spans="1:10" x14ac:dyDescent="0.25">
      <c r="A11031" t="s">
        <v>267</v>
      </c>
      <c r="B11031">
        <v>1973</v>
      </c>
      <c r="C11031">
        <v>48.825099999999999</v>
      </c>
      <c r="D11031">
        <v>48.825099999999999</v>
      </c>
      <c r="E11031" s="1">
        <v>60.435400000000001</v>
      </c>
      <c r="F11031" s="1">
        <v>64.093100000000007</v>
      </c>
      <c r="G11031" s="1">
        <v>69.766300000000001</v>
      </c>
      <c r="H11031" s="1">
        <v>76.578699999999998</v>
      </c>
      <c r="I11031" s="1">
        <v>84.985600000000005</v>
      </c>
      <c r="J11031">
        <v>1.6071013999999999</v>
      </c>
    </row>
    <row r="11032" spans="1:10" x14ac:dyDescent="0.25">
      <c r="A11032" t="s">
        <v>267</v>
      </c>
      <c r="B11032">
        <v>1974</v>
      </c>
      <c r="C11032">
        <v>49.218200000000003</v>
      </c>
      <c r="D11032">
        <v>49.218200000000003</v>
      </c>
      <c r="E11032" s="1">
        <v>60.733899999999998</v>
      </c>
      <c r="F11032" s="1">
        <v>64.333404999999999</v>
      </c>
      <c r="G11032" s="1">
        <v>69.923199999999994</v>
      </c>
      <c r="H11032" s="1">
        <v>76.668899999999994</v>
      </c>
      <c r="I11032" s="1">
        <v>85.031499999999994</v>
      </c>
      <c r="J11032">
        <v>1.719902</v>
      </c>
    </row>
    <row r="11033" spans="1:10" x14ac:dyDescent="0.25">
      <c r="A11033" t="s">
        <v>267</v>
      </c>
      <c r="B11033">
        <v>1975</v>
      </c>
      <c r="C11033">
        <v>49.527099999999997</v>
      </c>
      <c r="D11033">
        <v>49.527099999999997</v>
      </c>
      <c r="E11033" s="1">
        <v>61.0092</v>
      </c>
      <c r="F11033" s="1">
        <v>64.555300000000003</v>
      </c>
      <c r="G11033" s="1">
        <v>70.068200000000004</v>
      </c>
      <c r="H11033" s="1">
        <v>76.751599999999996</v>
      </c>
      <c r="I11033" s="1">
        <v>85.073700000000002</v>
      </c>
      <c r="J11033">
        <v>1.8302001999999999</v>
      </c>
    </row>
    <row r="11034" spans="1:10" x14ac:dyDescent="0.25">
      <c r="A11034" t="s">
        <v>267</v>
      </c>
      <c r="B11034">
        <v>1976</v>
      </c>
      <c r="C11034">
        <v>49.665599999999998</v>
      </c>
      <c r="D11034">
        <v>49.665599999999998</v>
      </c>
      <c r="E11034" s="1">
        <v>61.282800000000002</v>
      </c>
      <c r="F11034" s="1">
        <v>64.775695999999996</v>
      </c>
      <c r="G11034" s="1">
        <v>70.211500000000001</v>
      </c>
      <c r="H11034" s="1">
        <v>76.830399999999997</v>
      </c>
      <c r="I11034" s="1">
        <v>85.111496000000002</v>
      </c>
      <c r="J11034">
        <v>1.9644012</v>
      </c>
    </row>
    <row r="11035" spans="1:10" x14ac:dyDescent="0.25">
      <c r="A11035" t="s">
        <v>267</v>
      </c>
      <c r="B11035">
        <v>1977</v>
      </c>
      <c r="C11035">
        <v>49.757199999999997</v>
      </c>
      <c r="D11035">
        <v>49.757199999999997</v>
      </c>
      <c r="E11035" s="1">
        <v>61.499099999999999</v>
      </c>
      <c r="F11035" s="1">
        <v>64.948599999999999</v>
      </c>
      <c r="G11035" s="1">
        <v>70.3215</v>
      </c>
      <c r="H11035" s="1">
        <v>76.888000000000005</v>
      </c>
      <c r="I11035" s="1">
        <v>85.137900000000002</v>
      </c>
      <c r="J11035">
        <v>2.1063995000000002</v>
      </c>
    </row>
    <row r="11036" spans="1:10" x14ac:dyDescent="0.25">
      <c r="A11036" t="s">
        <v>267</v>
      </c>
      <c r="B11036">
        <v>1978</v>
      </c>
      <c r="C11036">
        <v>49.813299999999998</v>
      </c>
      <c r="D11036">
        <v>49.813299999999998</v>
      </c>
      <c r="E11036" s="1">
        <v>61.679000000000002</v>
      </c>
      <c r="F11036" s="1">
        <v>65.093795999999998</v>
      </c>
      <c r="G11036" s="1">
        <v>70.414900000000003</v>
      </c>
      <c r="H11036" s="1">
        <v>76.937200000000004</v>
      </c>
      <c r="I11036" s="1">
        <v>85.161900000000003</v>
      </c>
      <c r="J11036">
        <v>2.25</v>
      </c>
    </row>
    <row r="11037" spans="1:10" x14ac:dyDescent="0.25">
      <c r="A11037" t="s">
        <v>267</v>
      </c>
      <c r="B11037">
        <v>1979</v>
      </c>
      <c r="C11037">
        <v>49.850900000000003</v>
      </c>
      <c r="D11037">
        <v>49.850900000000003</v>
      </c>
      <c r="E11037" s="1">
        <v>61.835799999999999</v>
      </c>
      <c r="F11037" s="1">
        <v>65.218704000000002</v>
      </c>
      <c r="G11037" s="1">
        <v>70.494699999999995</v>
      </c>
      <c r="H11037" s="1">
        <v>76.977199999999996</v>
      </c>
      <c r="I11037" s="1">
        <v>85.181100000000001</v>
      </c>
      <c r="J11037">
        <v>2.3091010000000001</v>
      </c>
    </row>
    <row r="11038" spans="1:10" x14ac:dyDescent="0.25">
      <c r="A11038" t="s">
        <v>267</v>
      </c>
      <c r="B11038">
        <v>1980</v>
      </c>
      <c r="C11038">
        <v>49.820599999999999</v>
      </c>
      <c r="D11038">
        <v>49.820599999999999</v>
      </c>
      <c r="E11038" s="1">
        <v>61.9345</v>
      </c>
      <c r="F11038" s="1">
        <v>65.297195000000002</v>
      </c>
      <c r="G11038" s="1">
        <v>70.543899999999994</v>
      </c>
      <c r="H11038" s="1">
        <v>76.998900000000006</v>
      </c>
      <c r="I11038" s="1">
        <v>85.191199999999995</v>
      </c>
      <c r="J11038">
        <v>2.3661995</v>
      </c>
    </row>
    <row r="11039" spans="1:10" x14ac:dyDescent="0.25">
      <c r="A11039" t="s">
        <v>267</v>
      </c>
      <c r="B11039">
        <v>1981</v>
      </c>
      <c r="C11039">
        <v>49.727200000000003</v>
      </c>
      <c r="D11039">
        <v>49.727200000000003</v>
      </c>
      <c r="E11039" s="1">
        <v>61.985500000000002</v>
      </c>
      <c r="F11039" s="1">
        <v>65.339600000000004</v>
      </c>
      <c r="G11039" s="1">
        <v>70.571303999999998</v>
      </c>
      <c r="H11039" s="1">
        <v>77.009699999999995</v>
      </c>
      <c r="I11039" s="1">
        <v>85.197295999999994</v>
      </c>
      <c r="J11039">
        <v>2.4078979999999999</v>
      </c>
    </row>
    <row r="11040" spans="1:10" x14ac:dyDescent="0.25">
      <c r="A11040" t="s">
        <v>267</v>
      </c>
      <c r="B11040">
        <v>1982</v>
      </c>
      <c r="C11040">
        <v>49.6327</v>
      </c>
      <c r="D11040">
        <v>49.6327</v>
      </c>
      <c r="E11040" s="1">
        <v>62.012300000000003</v>
      </c>
      <c r="F11040" s="1">
        <v>65.360699999999994</v>
      </c>
      <c r="G11040" s="1">
        <v>70.584299999999999</v>
      </c>
      <c r="H11040" s="1">
        <v>77.011399999999995</v>
      </c>
      <c r="I11040" s="1">
        <v>85.198400000000007</v>
      </c>
      <c r="J11040">
        <v>2.4365005000000002</v>
      </c>
    </row>
    <row r="11041" spans="1:10" x14ac:dyDescent="0.25">
      <c r="A11041" t="s">
        <v>267</v>
      </c>
      <c r="B11041">
        <v>1983</v>
      </c>
      <c r="C11041">
        <v>49.566000000000003</v>
      </c>
      <c r="D11041">
        <v>49.566000000000003</v>
      </c>
      <c r="E11041" s="1">
        <v>62.026899999999998</v>
      </c>
      <c r="F11041" s="1">
        <v>65.372299999999996</v>
      </c>
      <c r="G11041" s="1">
        <v>70.592600000000004</v>
      </c>
      <c r="H11041" s="1">
        <v>77.010999999999996</v>
      </c>
      <c r="I11041" s="1">
        <v>85.198700000000002</v>
      </c>
      <c r="J11041">
        <v>2.4672011999999999</v>
      </c>
    </row>
    <row r="11042" spans="1:10" x14ac:dyDescent="0.25">
      <c r="A11042" t="s">
        <v>267</v>
      </c>
      <c r="B11042">
        <v>1984</v>
      </c>
      <c r="C11042">
        <v>49.545400000000001</v>
      </c>
      <c r="D11042">
        <v>49.545400000000001</v>
      </c>
      <c r="E11042" s="1">
        <v>62.026600000000002</v>
      </c>
      <c r="F11042" s="1">
        <v>65.373000000000005</v>
      </c>
      <c r="G11042" s="1">
        <v>70.594300000000004</v>
      </c>
      <c r="H11042" s="1">
        <v>77.007599999999996</v>
      </c>
      <c r="I11042" s="1">
        <v>85.197400000000002</v>
      </c>
      <c r="J11042">
        <v>2.4733010000000002</v>
      </c>
    </row>
    <row r="11043" spans="1:10" x14ac:dyDescent="0.25">
      <c r="A11043" t="s">
        <v>267</v>
      </c>
      <c r="B11043">
        <v>1985</v>
      </c>
      <c r="C11043">
        <v>49.637599999999999</v>
      </c>
      <c r="D11043">
        <v>49.637599999999999</v>
      </c>
      <c r="E11043" s="1">
        <v>62.056800000000003</v>
      </c>
      <c r="F11043" s="1">
        <v>65.396600000000007</v>
      </c>
      <c r="G11043" s="1">
        <v>70.610399999999998</v>
      </c>
      <c r="H11043" s="1">
        <v>77.012100000000004</v>
      </c>
      <c r="I11043" s="1">
        <v>85.1995</v>
      </c>
      <c r="J11043">
        <v>2.5030975</v>
      </c>
    </row>
    <row r="11044" spans="1:10" x14ac:dyDescent="0.25">
      <c r="A11044" t="s">
        <v>267</v>
      </c>
      <c r="B11044">
        <v>1986</v>
      </c>
      <c r="C11044">
        <v>49.805500000000002</v>
      </c>
      <c r="D11044">
        <v>49.805500000000002</v>
      </c>
      <c r="E11044" s="1">
        <v>62.098100000000002</v>
      </c>
      <c r="F11044" s="1">
        <v>65.429100000000005</v>
      </c>
      <c r="G11044" s="1">
        <v>70.630399999999995</v>
      </c>
      <c r="H11044" s="1">
        <v>77.018500000000003</v>
      </c>
      <c r="I11044" s="1">
        <v>85.2012</v>
      </c>
      <c r="J11044">
        <v>2.4952009999999998</v>
      </c>
    </row>
    <row r="11045" spans="1:10" x14ac:dyDescent="0.25">
      <c r="A11045" t="s">
        <v>267</v>
      </c>
      <c r="B11045">
        <v>1987</v>
      </c>
      <c r="C11045">
        <v>50.208799999999997</v>
      </c>
      <c r="D11045">
        <v>50.208799999999997</v>
      </c>
      <c r="E11045" s="1">
        <v>62.276699999999998</v>
      </c>
      <c r="F11045" s="1">
        <v>65.570800000000006</v>
      </c>
      <c r="G11045" s="1">
        <v>70.723495</v>
      </c>
      <c r="H11045" s="1">
        <v>77.068799999999996</v>
      </c>
      <c r="I11045" s="1">
        <v>85.228399999999993</v>
      </c>
      <c r="J11045">
        <v>2.6837005999999999</v>
      </c>
    </row>
    <row r="11046" spans="1:10" x14ac:dyDescent="0.25">
      <c r="A11046" t="s">
        <v>267</v>
      </c>
      <c r="B11046">
        <v>1988</v>
      </c>
      <c r="C11046">
        <v>50.594499999999996</v>
      </c>
      <c r="D11046">
        <v>50.594499999999996</v>
      </c>
      <c r="E11046" s="1">
        <v>62.403199999999998</v>
      </c>
      <c r="F11046" s="1">
        <v>65.665099999999995</v>
      </c>
      <c r="G11046" s="1">
        <v>70.776300000000006</v>
      </c>
      <c r="H11046" s="1">
        <v>77.089500000000001</v>
      </c>
      <c r="I11046" s="1">
        <v>85.233400000000003</v>
      </c>
      <c r="J11046">
        <v>2.7071990000000001</v>
      </c>
    </row>
    <row r="11047" spans="1:10" x14ac:dyDescent="0.25">
      <c r="A11047" t="s">
        <v>267</v>
      </c>
      <c r="B11047">
        <v>1989</v>
      </c>
      <c r="C11047">
        <v>51.106900000000003</v>
      </c>
      <c r="D11047">
        <v>51.106900000000003</v>
      </c>
      <c r="E11047" s="1">
        <v>62.608899999999998</v>
      </c>
      <c r="F11047" s="1">
        <v>65.822999999999993</v>
      </c>
      <c r="G11047" s="1">
        <v>70.871200000000002</v>
      </c>
      <c r="H11047" s="1">
        <v>77.134699999999995</v>
      </c>
      <c r="I11047" s="1">
        <v>85.248199999999997</v>
      </c>
      <c r="J11047">
        <v>2.6388015999999999</v>
      </c>
    </row>
    <row r="11048" spans="1:10" x14ac:dyDescent="0.25">
      <c r="A11048" t="s">
        <v>267</v>
      </c>
      <c r="B11048">
        <v>1990</v>
      </c>
      <c r="C11048">
        <v>51.700899999999997</v>
      </c>
      <c r="D11048">
        <v>51.700899999999997</v>
      </c>
      <c r="E11048" s="1">
        <v>62.871499999999997</v>
      </c>
      <c r="F11048" s="1">
        <v>66.023799999999994</v>
      </c>
      <c r="G11048" s="1">
        <v>70.991104000000007</v>
      </c>
      <c r="H11048" s="1">
        <v>77.192499999999995</v>
      </c>
      <c r="I11048" s="1">
        <v>85.2697</v>
      </c>
      <c r="J11048">
        <v>2.7280997999999999</v>
      </c>
    </row>
    <row r="11049" spans="1:10" x14ac:dyDescent="0.25">
      <c r="A11049" t="s">
        <v>267</v>
      </c>
      <c r="B11049">
        <v>1991</v>
      </c>
      <c r="C11049">
        <v>52.3566</v>
      </c>
      <c r="D11049">
        <v>52.3566</v>
      </c>
      <c r="E11049" s="1">
        <v>63.207999999999998</v>
      </c>
      <c r="F11049" s="1">
        <v>66.287199999999999</v>
      </c>
      <c r="G11049" s="1">
        <v>71.155699999999996</v>
      </c>
      <c r="H11049" s="1">
        <v>77.278899999999993</v>
      </c>
      <c r="I11049" s="1">
        <v>85.3048</v>
      </c>
      <c r="J11049">
        <v>2.7288017</v>
      </c>
    </row>
    <row r="11050" spans="1:10" x14ac:dyDescent="0.25">
      <c r="A11050" t="s">
        <v>267</v>
      </c>
      <c r="B11050">
        <v>1992</v>
      </c>
      <c r="C11050">
        <v>53.038600000000002</v>
      </c>
      <c r="D11050">
        <v>53.038600000000002</v>
      </c>
      <c r="E11050" s="1">
        <v>63.582299999999996</v>
      </c>
      <c r="F11050" s="1">
        <v>66.581800000000001</v>
      </c>
      <c r="G11050" s="1">
        <v>71.342600000000004</v>
      </c>
      <c r="H11050" s="1">
        <v>77.378900000000002</v>
      </c>
      <c r="I11050" s="1">
        <v>85.346400000000003</v>
      </c>
      <c r="J11050">
        <v>2.7440986999999999</v>
      </c>
    </row>
    <row r="11051" spans="1:10" x14ac:dyDescent="0.25">
      <c r="A11051" t="s">
        <v>267</v>
      </c>
      <c r="B11051">
        <v>1993</v>
      </c>
      <c r="C11051">
        <v>53.905999999999999</v>
      </c>
      <c r="D11051">
        <v>53.905999999999999</v>
      </c>
      <c r="E11051" s="1">
        <v>64.142300000000006</v>
      </c>
      <c r="F11051" s="1">
        <v>67.025300000000001</v>
      </c>
      <c r="G11051" s="1">
        <v>71.625600000000006</v>
      </c>
      <c r="H11051" s="1">
        <v>77.533299999999997</v>
      </c>
      <c r="I11051" s="1">
        <v>85.413200000000003</v>
      </c>
      <c r="J11051">
        <v>2.8334006999999999</v>
      </c>
    </row>
    <row r="11052" spans="1:10" x14ac:dyDescent="0.25">
      <c r="A11052" t="s">
        <v>267</v>
      </c>
      <c r="B11052">
        <v>1994</v>
      </c>
      <c r="C11052">
        <v>54.436199999999999</v>
      </c>
      <c r="D11052">
        <v>54.436199999999999</v>
      </c>
      <c r="E11052" s="1">
        <v>64.385800000000003</v>
      </c>
      <c r="F11052" s="1">
        <v>67.217200000000005</v>
      </c>
      <c r="G11052" s="1">
        <v>71.744299999999996</v>
      </c>
      <c r="H11052" s="1">
        <v>77.596500000000006</v>
      </c>
      <c r="I11052" s="1">
        <v>85.436199999999999</v>
      </c>
      <c r="J11052">
        <v>2.9635009999999999</v>
      </c>
    </row>
    <row r="11053" spans="1:10" x14ac:dyDescent="0.25">
      <c r="A11053" t="s">
        <v>267</v>
      </c>
      <c r="B11053">
        <v>1995</v>
      </c>
      <c r="C11053">
        <v>54.961199999999998</v>
      </c>
      <c r="D11053">
        <v>54.961199999999998</v>
      </c>
      <c r="E11053" s="1">
        <v>64.594499999999996</v>
      </c>
      <c r="F11053" s="1">
        <v>67.379300000000001</v>
      </c>
      <c r="G11053" s="1">
        <v>71.845200000000006</v>
      </c>
      <c r="H11053" s="1">
        <v>77.649600000000007</v>
      </c>
      <c r="I11053" s="1">
        <v>85.454700000000003</v>
      </c>
      <c r="J11053">
        <v>3.2161026000000001</v>
      </c>
    </row>
    <row r="11054" spans="1:10" x14ac:dyDescent="0.25">
      <c r="A11054" t="s">
        <v>267</v>
      </c>
      <c r="B11054">
        <v>1996</v>
      </c>
      <c r="C11054">
        <v>55.521999999999998</v>
      </c>
      <c r="D11054">
        <v>55.521999999999998</v>
      </c>
      <c r="E11054" s="1">
        <v>64.837699999999998</v>
      </c>
      <c r="F11054" s="1">
        <v>67.571303999999998</v>
      </c>
      <c r="G11054" s="1">
        <v>71.966700000000003</v>
      </c>
      <c r="H11054" s="1">
        <v>77.717100000000002</v>
      </c>
      <c r="I11054" s="1">
        <v>85.485299999999995</v>
      </c>
      <c r="J11054">
        <v>3.4062003999999999</v>
      </c>
    </row>
    <row r="11055" spans="1:10" x14ac:dyDescent="0.25">
      <c r="A11055" t="s">
        <v>267</v>
      </c>
      <c r="B11055">
        <v>1997</v>
      </c>
      <c r="C11055">
        <v>56.223300000000002</v>
      </c>
      <c r="D11055">
        <v>56.223300000000002</v>
      </c>
      <c r="E11055" s="1">
        <v>65.218199999999996</v>
      </c>
      <c r="F11055" s="1">
        <v>67.875699999999995</v>
      </c>
      <c r="G11055" s="1">
        <v>72.164500000000004</v>
      </c>
      <c r="H11055" s="1">
        <v>77.826300000000003</v>
      </c>
      <c r="I11055" s="1">
        <v>85.529600000000002</v>
      </c>
      <c r="J11055">
        <v>2.9090995999999998</v>
      </c>
    </row>
    <row r="11056" spans="1:10" x14ac:dyDescent="0.25">
      <c r="A11056" t="s">
        <v>267</v>
      </c>
      <c r="B11056">
        <v>1998</v>
      </c>
      <c r="C11056">
        <v>56.916899999999998</v>
      </c>
      <c r="D11056">
        <v>56.916899999999998</v>
      </c>
      <c r="E11056" s="1">
        <v>65.563000000000002</v>
      </c>
      <c r="F11056" s="1">
        <v>68.151700000000005</v>
      </c>
      <c r="G11056" s="1">
        <v>72.3476</v>
      </c>
      <c r="H11056" s="1">
        <v>77.9298</v>
      </c>
      <c r="I11056" s="1">
        <v>85.574100000000001</v>
      </c>
      <c r="J11056">
        <v>2.6768990000000001</v>
      </c>
    </row>
    <row r="11057" spans="1:10" x14ac:dyDescent="0.25">
      <c r="A11057" t="s">
        <v>267</v>
      </c>
      <c r="B11057">
        <v>1999</v>
      </c>
      <c r="C11057">
        <v>57.371699999999997</v>
      </c>
      <c r="D11057">
        <v>57.371699999999997</v>
      </c>
      <c r="E11057" s="1">
        <v>65.710800000000006</v>
      </c>
      <c r="F11057" s="1">
        <v>68.272705000000002</v>
      </c>
      <c r="G11057" s="1">
        <v>72.433599999999998</v>
      </c>
      <c r="H11057" s="1">
        <v>77.982500000000002</v>
      </c>
      <c r="I11057" s="1">
        <v>85.598200000000006</v>
      </c>
      <c r="J11057">
        <v>2.2026978000000002</v>
      </c>
    </row>
    <row r="11058" spans="1:10" x14ac:dyDescent="0.25">
      <c r="A11058" t="s">
        <v>267</v>
      </c>
      <c r="B11058">
        <v>2000</v>
      </c>
      <c r="C11058">
        <v>57.938200000000002</v>
      </c>
      <c r="D11058">
        <v>57.938200000000002</v>
      </c>
      <c r="E11058" s="1">
        <v>66.000200000000007</v>
      </c>
      <c r="F11058" s="1">
        <v>68.509500000000003</v>
      </c>
      <c r="G11058" s="1">
        <v>72.596699999999998</v>
      </c>
      <c r="H11058" s="1">
        <v>78.081999999999994</v>
      </c>
      <c r="I11058" s="1">
        <v>85.644999999999996</v>
      </c>
      <c r="J11058">
        <v>1.9347992000000001</v>
      </c>
    </row>
    <row r="11059" spans="1:10" x14ac:dyDescent="0.25">
      <c r="A11059" t="s">
        <v>267</v>
      </c>
      <c r="B11059">
        <v>2001</v>
      </c>
      <c r="C11059">
        <v>58.5702</v>
      </c>
      <c r="D11059">
        <v>58.5702</v>
      </c>
      <c r="E11059" s="1">
        <v>66.288894999999997</v>
      </c>
      <c r="F11059" s="1">
        <v>68.735699999999994</v>
      </c>
      <c r="G11059" s="1">
        <v>72.7363</v>
      </c>
      <c r="H11059" s="1">
        <v>78.150400000000005</v>
      </c>
      <c r="I11059" s="1">
        <v>85.669899999999998</v>
      </c>
      <c r="J11059">
        <v>1.7377014</v>
      </c>
    </row>
    <row r="11060" spans="1:10" x14ac:dyDescent="0.25">
      <c r="A11060" t="s">
        <v>267</v>
      </c>
      <c r="B11060">
        <v>2002</v>
      </c>
      <c r="C11060">
        <v>58.892499999999998</v>
      </c>
      <c r="D11060">
        <v>58.892499999999998</v>
      </c>
      <c r="E11060" s="1">
        <v>66.341399999999993</v>
      </c>
      <c r="F11060" s="1">
        <v>68.777405000000002</v>
      </c>
      <c r="G11060" s="1">
        <v>72.764200000000002</v>
      </c>
      <c r="H11060" s="1">
        <v>78.168300000000002</v>
      </c>
      <c r="I11060" s="1">
        <v>85.676299999999998</v>
      </c>
      <c r="J11060">
        <v>1.9169006</v>
      </c>
    </row>
    <row r="11061" spans="1:10" x14ac:dyDescent="0.25">
      <c r="A11061" t="s">
        <v>267</v>
      </c>
      <c r="B11061">
        <v>2003</v>
      </c>
      <c r="C11061">
        <v>59.491</v>
      </c>
      <c r="D11061">
        <v>59.491</v>
      </c>
      <c r="E11061" s="1">
        <v>66.651899999999998</v>
      </c>
      <c r="F11061" s="1">
        <v>69.021900000000002</v>
      </c>
      <c r="G11061" s="1">
        <v>72.913605000000004</v>
      </c>
      <c r="H11061" s="1">
        <v>78.245000000000005</v>
      </c>
      <c r="I11061" s="1">
        <v>85.703400000000002</v>
      </c>
      <c r="J11061">
        <v>2.0860976999999998</v>
      </c>
    </row>
    <row r="11062" spans="1:10" x14ac:dyDescent="0.25">
      <c r="A11062" t="s">
        <v>267</v>
      </c>
      <c r="B11062">
        <v>2004</v>
      </c>
      <c r="C11062">
        <v>60.148699999999998</v>
      </c>
      <c r="D11062">
        <v>60.148699999999998</v>
      </c>
      <c r="E11062" s="1">
        <v>67.053200000000004</v>
      </c>
      <c r="F11062" s="1">
        <v>69.342606000000004</v>
      </c>
      <c r="G11062" s="1">
        <v>73.115295000000003</v>
      </c>
      <c r="H11062" s="1">
        <v>78.355400000000003</v>
      </c>
      <c r="I11062" s="1">
        <v>85.744500000000002</v>
      </c>
      <c r="J11062">
        <v>2.7140007000000002</v>
      </c>
    </row>
    <row r="11063" spans="1:10" x14ac:dyDescent="0.25">
      <c r="A11063" t="s">
        <v>267</v>
      </c>
      <c r="B11063">
        <v>2005</v>
      </c>
      <c r="C11063">
        <v>60.569699999999997</v>
      </c>
      <c r="D11063">
        <v>60.569699999999997</v>
      </c>
      <c r="E11063" s="1">
        <v>67.215299999999999</v>
      </c>
      <c r="F11063" s="1">
        <v>69.469399999999993</v>
      </c>
      <c r="G11063" s="1">
        <v>73.197100000000006</v>
      </c>
      <c r="H11063" s="1">
        <v>78.399000000000001</v>
      </c>
      <c r="I11063" s="1">
        <v>85.762</v>
      </c>
      <c r="J11063">
        <v>2.5836983</v>
      </c>
    </row>
    <row r="11064" spans="1:10" x14ac:dyDescent="0.25">
      <c r="A11064" t="s">
        <v>267</v>
      </c>
      <c r="B11064">
        <v>2006</v>
      </c>
      <c r="C11064">
        <v>61.315199999999997</v>
      </c>
      <c r="D11064">
        <v>61.315199999999997</v>
      </c>
      <c r="E11064" s="1">
        <v>67.702399999999997</v>
      </c>
      <c r="F11064" s="1">
        <v>69.858599999999996</v>
      </c>
      <c r="G11064" s="1">
        <v>73.446799999999996</v>
      </c>
      <c r="H11064" s="1">
        <v>78.534999999999997</v>
      </c>
      <c r="I11064" s="1">
        <v>85.816299999999998</v>
      </c>
      <c r="J11064">
        <v>2.7588997000000002</v>
      </c>
    </row>
    <row r="11065" spans="1:10" x14ac:dyDescent="0.25">
      <c r="A11065" t="s">
        <v>267</v>
      </c>
      <c r="B11065">
        <v>2007</v>
      </c>
      <c r="C11065">
        <v>61.757100000000001</v>
      </c>
      <c r="D11065">
        <v>61.757100000000001</v>
      </c>
      <c r="E11065" s="1">
        <v>67.914100000000005</v>
      </c>
      <c r="F11065" s="1">
        <v>70.029899999999998</v>
      </c>
      <c r="G11065" s="1">
        <v>73.558599999999998</v>
      </c>
      <c r="H11065" s="1">
        <v>78.600899999999996</v>
      </c>
      <c r="I11065" s="1">
        <v>85.842100000000002</v>
      </c>
      <c r="J11065">
        <v>3.2144012000000002</v>
      </c>
    </row>
    <row r="11066" spans="1:10" x14ac:dyDescent="0.25">
      <c r="A11066" t="s">
        <v>267</v>
      </c>
      <c r="B11066">
        <v>2008</v>
      </c>
      <c r="C11066">
        <v>62.141800000000003</v>
      </c>
      <c r="D11066">
        <v>62.141800000000003</v>
      </c>
      <c r="E11066" s="1">
        <v>68.087500000000006</v>
      </c>
      <c r="F11066" s="1">
        <v>70.171499999999995</v>
      </c>
      <c r="G11066" s="1">
        <v>73.654700000000005</v>
      </c>
      <c r="H11066" s="1">
        <v>78.656999999999996</v>
      </c>
      <c r="I11066" s="1">
        <v>85.868899999999996</v>
      </c>
      <c r="J11066">
        <v>3.0592994999999998</v>
      </c>
    </row>
    <row r="11067" spans="1:10" x14ac:dyDescent="0.25">
      <c r="A11067" t="s">
        <v>267</v>
      </c>
      <c r="B11067">
        <v>2009</v>
      </c>
      <c r="C11067">
        <v>62.734299999999998</v>
      </c>
      <c r="D11067">
        <v>62.734299999999998</v>
      </c>
      <c r="E11067" s="1">
        <v>68.468704000000002</v>
      </c>
      <c r="F11067" s="1">
        <v>70.477999999999994</v>
      </c>
      <c r="G11067" s="1">
        <v>73.854799999999997</v>
      </c>
      <c r="H11067" s="1">
        <v>78.768500000000003</v>
      </c>
      <c r="I11067" s="1">
        <v>85.914299999999997</v>
      </c>
      <c r="J11067">
        <v>3.297104</v>
      </c>
    </row>
    <row r="11068" spans="1:10" x14ac:dyDescent="0.25">
      <c r="A11068" t="s">
        <v>267</v>
      </c>
      <c r="B11068">
        <v>2010</v>
      </c>
      <c r="C11068">
        <v>62.872900000000001</v>
      </c>
      <c r="D11068">
        <v>62.872900000000001</v>
      </c>
      <c r="E11068" s="1">
        <v>68.438500000000005</v>
      </c>
      <c r="F11068" s="1">
        <v>70.453199999999995</v>
      </c>
      <c r="G11068" s="1">
        <v>73.836699999999993</v>
      </c>
      <c r="H11068" s="1">
        <v>78.760300000000001</v>
      </c>
      <c r="I11068" s="1">
        <v>85.910600000000002</v>
      </c>
      <c r="J11068">
        <v>3.396099</v>
      </c>
    </row>
    <row r="11069" spans="1:10" x14ac:dyDescent="0.25">
      <c r="A11069" t="s">
        <v>267</v>
      </c>
      <c r="B11069">
        <v>2011</v>
      </c>
      <c r="C11069">
        <v>63.494199999999999</v>
      </c>
      <c r="D11069">
        <v>63.494199999999999</v>
      </c>
      <c r="E11069" s="1">
        <v>68.869200000000006</v>
      </c>
      <c r="F11069" s="1">
        <v>70.803899999999999</v>
      </c>
      <c r="G11069" s="1">
        <v>74.071303999999998</v>
      </c>
      <c r="H11069" s="1">
        <v>78.896799999999999</v>
      </c>
      <c r="I11069" s="1">
        <v>85.970399999999998</v>
      </c>
      <c r="J11069">
        <v>3.7910004000000002</v>
      </c>
    </row>
    <row r="11070" spans="1:10" x14ac:dyDescent="0.25">
      <c r="A11070" t="s">
        <v>267</v>
      </c>
      <c r="B11070">
        <v>2012</v>
      </c>
      <c r="C11070">
        <v>63.543599999999998</v>
      </c>
      <c r="D11070">
        <v>63.543599999999998</v>
      </c>
      <c r="E11070" s="1">
        <v>68.778700000000001</v>
      </c>
      <c r="F11070" s="1">
        <v>70.732500000000002</v>
      </c>
      <c r="G11070" s="1">
        <v>74.031295999999998</v>
      </c>
      <c r="H11070" s="1">
        <v>78.878500000000003</v>
      </c>
      <c r="I11070" s="1">
        <v>85.965299999999999</v>
      </c>
      <c r="J11070">
        <v>3.7805976999999999</v>
      </c>
    </row>
    <row r="11071" spans="1:10" x14ac:dyDescent="0.25">
      <c r="A11071" t="s">
        <v>267</v>
      </c>
      <c r="B11071">
        <v>2013</v>
      </c>
      <c r="C11071">
        <v>63.961599999999997</v>
      </c>
      <c r="D11071">
        <v>63.961599999999997</v>
      </c>
      <c r="E11071" s="1">
        <v>69.042000000000002</v>
      </c>
      <c r="F11071" s="1">
        <v>70.947495000000004</v>
      </c>
      <c r="G11071" s="1">
        <v>74.173599999999993</v>
      </c>
      <c r="H11071" s="1">
        <v>78.964399999999998</v>
      </c>
      <c r="I11071" s="1">
        <v>86.0017</v>
      </c>
      <c r="J11071">
        <v>4.4201050000000004</v>
      </c>
    </row>
    <row r="11072" spans="1:10" x14ac:dyDescent="0.25">
      <c r="A11072" t="s">
        <v>267</v>
      </c>
      <c r="B11072">
        <v>2014</v>
      </c>
      <c r="C11072">
        <v>64.255300000000005</v>
      </c>
      <c r="D11072">
        <v>64.255300000000005</v>
      </c>
      <c r="E11072" s="1">
        <v>69.192899999999995</v>
      </c>
      <c r="F11072" s="1">
        <v>71.070700000000002</v>
      </c>
      <c r="G11072" s="1">
        <v>74.263099999999994</v>
      </c>
      <c r="H11072" s="1">
        <v>79.013503999999998</v>
      </c>
      <c r="I11072" s="1">
        <v>86.025999999999996</v>
      </c>
      <c r="J11072">
        <v>4.1060030000000003</v>
      </c>
    </row>
    <row r="11073" spans="1:10" x14ac:dyDescent="0.25">
      <c r="A11073" t="s">
        <v>267</v>
      </c>
      <c r="B11073">
        <v>2015</v>
      </c>
      <c r="C11073">
        <v>64.338999999999999</v>
      </c>
      <c r="D11073">
        <v>64.338999999999999</v>
      </c>
      <c r="E11073" s="1">
        <v>69.163700000000006</v>
      </c>
      <c r="F11073" s="1">
        <v>71.043199999999999</v>
      </c>
      <c r="G11073" s="1">
        <v>74.233699999999999</v>
      </c>
      <c r="H11073" s="1">
        <v>78.992096000000004</v>
      </c>
      <c r="I11073" s="1">
        <v>86.017099999999999</v>
      </c>
      <c r="J11073">
        <v>3.9296951</v>
      </c>
    </row>
    <row r="11074" spans="1:10" x14ac:dyDescent="0.25">
      <c r="A11074" t="s">
        <v>267</v>
      </c>
      <c r="B11074">
        <v>2016</v>
      </c>
      <c r="C11074">
        <v>64.996899999999997</v>
      </c>
      <c r="D11074">
        <v>64.996899999999997</v>
      </c>
      <c r="E11074" s="1">
        <v>69.666504000000003</v>
      </c>
      <c r="F11074" s="1">
        <v>71.453704999999999</v>
      </c>
      <c r="G11074" s="1">
        <v>74.510000000000005</v>
      </c>
      <c r="H11074" s="1">
        <v>79.150800000000004</v>
      </c>
      <c r="I11074" s="1">
        <v>86.088700000000003</v>
      </c>
      <c r="J11074">
        <v>4.1836966999999996</v>
      </c>
    </row>
    <row r="11075" spans="1:10" x14ac:dyDescent="0.25">
      <c r="A11075" t="s">
        <v>267</v>
      </c>
      <c r="B11075">
        <v>2017</v>
      </c>
      <c r="C11075">
        <v>65.093800000000002</v>
      </c>
      <c r="D11075">
        <v>65.093800000000002</v>
      </c>
      <c r="E11075" s="1">
        <v>69.649600000000007</v>
      </c>
      <c r="F11075" s="1">
        <v>71.441199999999995</v>
      </c>
      <c r="G11075" s="1">
        <v>74.503600000000006</v>
      </c>
      <c r="H11075" s="1">
        <v>79.149704</v>
      </c>
      <c r="I11075" s="1">
        <v>86.091399999999993</v>
      </c>
      <c r="J11075">
        <v>4.204796</v>
      </c>
    </row>
    <row r="11076" spans="1:10" x14ac:dyDescent="0.25">
      <c r="A11076" t="s">
        <v>267</v>
      </c>
      <c r="B11076">
        <v>2018</v>
      </c>
      <c r="C11076">
        <v>65.2697</v>
      </c>
      <c r="D11076">
        <v>65.2697</v>
      </c>
      <c r="E11076" s="1">
        <v>69.697100000000006</v>
      </c>
      <c r="F11076" s="1">
        <v>71.478300000000004</v>
      </c>
      <c r="G11076" s="1">
        <v>74.525499999999994</v>
      </c>
      <c r="H11076" s="1">
        <v>79.160499999999999</v>
      </c>
      <c r="I11076" s="1">
        <v>86.097099999999998</v>
      </c>
      <c r="J11076">
        <v>4.2319984000000002</v>
      </c>
    </row>
    <row r="11077" spans="1:10" x14ac:dyDescent="0.25">
      <c r="A11077" t="s">
        <v>267</v>
      </c>
      <c r="B11077">
        <v>2019</v>
      </c>
      <c r="C11077">
        <v>65.882099999999994</v>
      </c>
      <c r="D11077">
        <v>65.882099999999994</v>
      </c>
      <c r="E11077" s="1">
        <v>70.1541</v>
      </c>
      <c r="F11077" s="1">
        <v>71.855500000000006</v>
      </c>
      <c r="G11077" s="1">
        <v>74.787300000000002</v>
      </c>
      <c r="H11077" s="1">
        <v>79.314599999999999</v>
      </c>
      <c r="I11077" s="1">
        <v>86.168099999999995</v>
      </c>
      <c r="J11077">
        <v>4.5480957000000002</v>
      </c>
    </row>
    <row r="11078" spans="1:10" x14ac:dyDescent="0.25">
      <c r="A11078" t="s">
        <v>267</v>
      </c>
      <c r="B11078">
        <v>2020</v>
      </c>
      <c r="C11078">
        <v>65.182000000000002</v>
      </c>
      <c r="D11078">
        <v>65.182000000000002</v>
      </c>
      <c r="E11078" s="1">
        <v>69.292699999999996</v>
      </c>
      <c r="F11078" s="1">
        <v>70.897800000000004</v>
      </c>
      <c r="G11078" s="1">
        <v>73.684399999999997</v>
      </c>
      <c r="H11078" s="1">
        <v>78.509699999999995</v>
      </c>
      <c r="I11078" s="1">
        <v>85.795900000000003</v>
      </c>
      <c r="J11078">
        <v>4.7207984999999999</v>
      </c>
    </row>
    <row r="11079" spans="1:10" x14ac:dyDescent="0.25">
      <c r="A11079" t="s">
        <v>267</v>
      </c>
      <c r="B11079">
        <v>2021</v>
      </c>
      <c r="C11079">
        <v>64.485299999999995</v>
      </c>
      <c r="D11079">
        <v>64.485299999999995</v>
      </c>
      <c r="E11079" s="1">
        <v>68.4422</v>
      </c>
      <c r="F11079" s="1">
        <v>70.074295000000006</v>
      </c>
      <c r="G11079" s="1">
        <v>72.961699999999993</v>
      </c>
      <c r="H11079" s="1">
        <v>78.027100000000004</v>
      </c>
      <c r="I11079" s="1">
        <v>85.541799999999995</v>
      </c>
      <c r="J11079">
        <v>4.6360016000000002</v>
      </c>
    </row>
    <row r="11080" spans="1:10" x14ac:dyDescent="0.25">
      <c r="A11080" t="s">
        <v>269</v>
      </c>
      <c r="B11080">
        <v>1950</v>
      </c>
      <c r="C11080">
        <v>32.745899999999999</v>
      </c>
      <c r="D11080">
        <v>32.745899999999999</v>
      </c>
      <c r="E11080" s="1">
        <v>56.134399999999999</v>
      </c>
      <c r="F11080" s="1">
        <v>61.249400000000001</v>
      </c>
      <c r="G11080" s="1">
        <v>68.014899999999997</v>
      </c>
      <c r="H11080" s="1">
        <v>75.143699999999995</v>
      </c>
      <c r="I11080" s="1">
        <v>84.189099999999996</v>
      </c>
      <c r="J11080">
        <v>2.3083992000000002</v>
      </c>
    </row>
    <row r="11081" spans="1:10" x14ac:dyDescent="0.25">
      <c r="A11081" t="s">
        <v>269</v>
      </c>
      <c r="B11081">
        <v>1951</v>
      </c>
      <c r="C11081">
        <v>32.814399999999999</v>
      </c>
      <c r="D11081">
        <v>32.814399999999999</v>
      </c>
      <c r="E11081" s="1">
        <v>56.162399999999998</v>
      </c>
      <c r="F11081" s="1">
        <v>61.268599999999999</v>
      </c>
      <c r="G11081" s="1">
        <v>68.034599999999998</v>
      </c>
      <c r="H11081" s="1">
        <v>75.176100000000005</v>
      </c>
      <c r="I11081" s="1">
        <v>84.222499999999997</v>
      </c>
      <c r="J11081">
        <v>2.2857018</v>
      </c>
    </row>
    <row r="11082" spans="1:10" x14ac:dyDescent="0.25">
      <c r="A11082" t="s">
        <v>269</v>
      </c>
      <c r="B11082">
        <v>1952</v>
      </c>
      <c r="C11082">
        <v>32.9116</v>
      </c>
      <c r="D11082">
        <v>32.9116</v>
      </c>
      <c r="E11082" s="1">
        <v>56.161000000000001</v>
      </c>
      <c r="F11082" s="1">
        <v>61.250999999999998</v>
      </c>
      <c r="G11082" s="1">
        <v>68.031400000000005</v>
      </c>
      <c r="H11082" s="1">
        <v>75.202500000000001</v>
      </c>
      <c r="I11082" s="1">
        <v>84.256100000000004</v>
      </c>
      <c r="J11082">
        <v>2.2784004000000002</v>
      </c>
    </row>
    <row r="11083" spans="1:10" x14ac:dyDescent="0.25">
      <c r="A11083" t="s">
        <v>269</v>
      </c>
      <c r="B11083">
        <v>1953</v>
      </c>
      <c r="C11083">
        <v>33.0974</v>
      </c>
      <c r="D11083">
        <v>33.0974</v>
      </c>
      <c r="E11083" s="1">
        <v>56.282200000000003</v>
      </c>
      <c r="F11083" s="1">
        <v>61.351900000000001</v>
      </c>
      <c r="G11083" s="1">
        <v>68.104996</v>
      </c>
      <c r="H11083" s="1">
        <v>75.255099999999999</v>
      </c>
      <c r="I11083" s="1">
        <v>84.289699999999996</v>
      </c>
      <c r="J11083">
        <v>2.3367977</v>
      </c>
    </row>
    <row r="11084" spans="1:10" x14ac:dyDescent="0.25">
      <c r="A11084" t="s">
        <v>269</v>
      </c>
      <c r="B11084">
        <v>1954</v>
      </c>
      <c r="C11084">
        <v>33.394599999999997</v>
      </c>
      <c r="D11084">
        <v>33.394599999999997</v>
      </c>
      <c r="E11084" s="1">
        <v>56.551099999999998</v>
      </c>
      <c r="F11084" s="1">
        <v>61.591700000000003</v>
      </c>
      <c r="G11084" s="1">
        <v>68.265100000000004</v>
      </c>
      <c r="H11084" s="1">
        <v>75.337299999999999</v>
      </c>
      <c r="I11084" s="1">
        <v>84.3232</v>
      </c>
      <c r="J11084">
        <v>2.5521010999999998</v>
      </c>
    </row>
    <row r="11085" spans="1:10" x14ac:dyDescent="0.25">
      <c r="A11085" t="s">
        <v>269</v>
      </c>
      <c r="B11085">
        <v>1955</v>
      </c>
      <c r="C11085">
        <v>33.792700000000004</v>
      </c>
      <c r="D11085">
        <v>33.792700000000004</v>
      </c>
      <c r="E11085" s="1">
        <v>56.978299999999997</v>
      </c>
      <c r="F11085" s="1">
        <v>61.982100000000003</v>
      </c>
      <c r="G11085" s="1">
        <v>68.519195999999994</v>
      </c>
      <c r="H11085" s="1">
        <v>75.451400000000007</v>
      </c>
      <c r="I11085" s="1">
        <v>84.356700000000004</v>
      </c>
      <c r="J11085">
        <v>2.8697013999999998</v>
      </c>
    </row>
    <row r="11086" spans="1:10" x14ac:dyDescent="0.25">
      <c r="A11086" t="s">
        <v>269</v>
      </c>
      <c r="B11086">
        <v>1956</v>
      </c>
      <c r="C11086">
        <v>34.217100000000002</v>
      </c>
      <c r="D11086">
        <v>34.217100000000002</v>
      </c>
      <c r="E11086" s="1">
        <v>57.425400000000003</v>
      </c>
      <c r="F11086" s="1">
        <v>62.371000000000002</v>
      </c>
      <c r="G11086" s="1">
        <v>68.746099999999998</v>
      </c>
      <c r="H11086" s="1">
        <v>75.549400000000006</v>
      </c>
      <c r="I11086" s="1">
        <v>84.390199999999993</v>
      </c>
      <c r="J11086">
        <v>2.9664993000000002</v>
      </c>
    </row>
    <row r="11087" spans="1:10" x14ac:dyDescent="0.25">
      <c r="A11087" t="s">
        <v>269</v>
      </c>
      <c r="B11087">
        <v>1957</v>
      </c>
      <c r="C11087">
        <v>34.518799999999999</v>
      </c>
      <c r="D11087">
        <v>34.518799999999999</v>
      </c>
      <c r="E11087" s="1">
        <v>57.647300000000001</v>
      </c>
      <c r="F11087" s="1">
        <v>62.563600000000001</v>
      </c>
      <c r="G11087" s="1">
        <v>68.889099999999999</v>
      </c>
      <c r="H11087" s="1">
        <v>75.628699999999995</v>
      </c>
      <c r="I11087" s="1">
        <v>84.423699999999997</v>
      </c>
      <c r="J11087">
        <v>3.0534973000000001</v>
      </c>
    </row>
    <row r="11088" spans="1:10" x14ac:dyDescent="0.25">
      <c r="A11088" t="s">
        <v>269</v>
      </c>
      <c r="B11088">
        <v>1958</v>
      </c>
      <c r="C11088">
        <v>34.799799999999998</v>
      </c>
      <c r="D11088">
        <v>34.799799999999998</v>
      </c>
      <c r="E11088" s="1">
        <v>57.820300000000003</v>
      </c>
      <c r="F11088" s="1">
        <v>62.701000000000001</v>
      </c>
      <c r="G11088" s="1">
        <v>68.980999999999995</v>
      </c>
      <c r="H11088" s="1">
        <v>75.6875</v>
      </c>
      <c r="I11088" s="1">
        <v>84.457300000000004</v>
      </c>
      <c r="J11088">
        <v>3.1042022999999999</v>
      </c>
    </row>
    <row r="11089" spans="1:10" x14ac:dyDescent="0.25">
      <c r="A11089" t="s">
        <v>269</v>
      </c>
      <c r="B11089">
        <v>1959</v>
      </c>
      <c r="C11089">
        <v>35.020800000000001</v>
      </c>
      <c r="D11089">
        <v>35.020800000000001</v>
      </c>
      <c r="E11089" s="1">
        <v>57.893099999999997</v>
      </c>
      <c r="F11089" s="1">
        <v>62.744399999999999</v>
      </c>
      <c r="G11089" s="1">
        <v>69.014300000000006</v>
      </c>
      <c r="H11089" s="1">
        <v>75.727699999999999</v>
      </c>
      <c r="I11089" s="1">
        <v>84.491299999999995</v>
      </c>
      <c r="J11089">
        <v>3.1773986999999999</v>
      </c>
    </row>
    <row r="11090" spans="1:10" x14ac:dyDescent="0.25">
      <c r="A11090" t="s">
        <v>269</v>
      </c>
      <c r="B11090">
        <v>1960</v>
      </c>
      <c r="C11090">
        <v>35.198799999999999</v>
      </c>
      <c r="D11090">
        <v>35.198799999999999</v>
      </c>
      <c r="E11090" s="1">
        <v>57.904200000000003</v>
      </c>
      <c r="F11090" s="1">
        <v>62.747599999999998</v>
      </c>
      <c r="G11090" s="1">
        <v>69.048199999999994</v>
      </c>
      <c r="H11090" s="1">
        <v>75.777199999999993</v>
      </c>
      <c r="I11090" s="1">
        <v>84.525599999999997</v>
      </c>
      <c r="J11090">
        <v>3.5578995</v>
      </c>
    </row>
    <row r="11091" spans="1:10" x14ac:dyDescent="0.25">
      <c r="A11091" t="s">
        <v>269</v>
      </c>
      <c r="B11091">
        <v>1961</v>
      </c>
      <c r="C11091">
        <v>35.3264</v>
      </c>
      <c r="D11091">
        <v>35.3264</v>
      </c>
      <c r="E11091" s="1">
        <v>57.821899999999999</v>
      </c>
      <c r="F11091" s="1">
        <v>62.659500000000001</v>
      </c>
      <c r="G11091" s="1">
        <v>69.019400000000005</v>
      </c>
      <c r="H11091" s="1">
        <v>75.8048</v>
      </c>
      <c r="I11091" s="1">
        <v>84.560100000000006</v>
      </c>
      <c r="J11091">
        <v>3.9264983999999998</v>
      </c>
    </row>
    <row r="11092" spans="1:10" x14ac:dyDescent="0.25">
      <c r="A11092" t="s">
        <v>269</v>
      </c>
      <c r="B11092">
        <v>1962</v>
      </c>
      <c r="C11092">
        <v>35.6539</v>
      </c>
      <c r="D11092">
        <v>35.6539</v>
      </c>
      <c r="E11092" s="1">
        <v>58.106299999999997</v>
      </c>
      <c r="F11092" s="1">
        <v>62.906199999999998</v>
      </c>
      <c r="G11092" s="1">
        <v>69.179596000000004</v>
      </c>
      <c r="H11092" s="1">
        <v>75.887900000000002</v>
      </c>
      <c r="I11092" s="1">
        <v>84.595100000000002</v>
      </c>
      <c r="J11092">
        <v>4.082897</v>
      </c>
    </row>
    <row r="11093" spans="1:10" x14ac:dyDescent="0.25">
      <c r="A11093" t="s">
        <v>269</v>
      </c>
      <c r="B11093">
        <v>1963</v>
      </c>
      <c r="C11093">
        <v>35.618499999999997</v>
      </c>
      <c r="D11093">
        <v>35.618499999999997</v>
      </c>
      <c r="E11093" s="1">
        <v>57.865600000000001</v>
      </c>
      <c r="F11093" s="1">
        <v>62.657899999999998</v>
      </c>
      <c r="G11093" s="1">
        <v>69.027299999999997</v>
      </c>
      <c r="H11093" s="1">
        <v>75.861496000000002</v>
      </c>
      <c r="I11093" s="1">
        <v>84.630200000000002</v>
      </c>
      <c r="J11093">
        <v>3.6903991999999999</v>
      </c>
    </row>
    <row r="11094" spans="1:10" x14ac:dyDescent="0.25">
      <c r="A11094" t="s">
        <v>269</v>
      </c>
      <c r="B11094">
        <v>1964</v>
      </c>
      <c r="C11094">
        <v>35.691800000000001</v>
      </c>
      <c r="D11094">
        <v>35.691800000000001</v>
      </c>
      <c r="E11094" s="1">
        <v>57.825200000000002</v>
      </c>
      <c r="F11094" s="1">
        <v>62.601799999999997</v>
      </c>
      <c r="G11094" s="1">
        <v>68.994</v>
      </c>
      <c r="H11094" s="1">
        <v>75.875200000000007</v>
      </c>
      <c r="I11094" s="1">
        <v>84.665599999999998</v>
      </c>
      <c r="J11094">
        <v>3.4929008000000001</v>
      </c>
    </row>
    <row r="11095" spans="1:10" x14ac:dyDescent="0.25">
      <c r="A11095" t="s">
        <v>269</v>
      </c>
      <c r="B11095">
        <v>1965</v>
      </c>
      <c r="C11095">
        <v>35.724400000000003</v>
      </c>
      <c r="D11095">
        <v>35.724400000000003</v>
      </c>
      <c r="E11095" s="1">
        <v>57.773899999999998</v>
      </c>
      <c r="F11095" s="1">
        <v>62.5413</v>
      </c>
      <c r="G11095" s="1">
        <v>68.9602</v>
      </c>
      <c r="H11095" s="1">
        <v>75.888599999999997</v>
      </c>
      <c r="I11095" s="1">
        <v>84.701003999999998</v>
      </c>
      <c r="J11095">
        <v>3.2627983</v>
      </c>
    </row>
    <row r="11096" spans="1:10" x14ac:dyDescent="0.25">
      <c r="A11096" t="s">
        <v>269</v>
      </c>
      <c r="B11096">
        <v>1966</v>
      </c>
      <c r="C11096">
        <v>35.865900000000003</v>
      </c>
      <c r="D11096">
        <v>35.865900000000003</v>
      </c>
      <c r="E11096" s="1">
        <v>57.888500000000001</v>
      </c>
      <c r="F11096" s="1">
        <v>62.641800000000003</v>
      </c>
      <c r="G11096" s="1">
        <v>69.032399999999996</v>
      </c>
      <c r="H11096" s="1">
        <v>75.941000000000003</v>
      </c>
      <c r="I11096" s="1">
        <v>84.736496000000002</v>
      </c>
      <c r="J11096">
        <v>3.3194007999999999</v>
      </c>
    </row>
    <row r="11097" spans="1:10" x14ac:dyDescent="0.25">
      <c r="A11097" t="s">
        <v>269</v>
      </c>
      <c r="B11097">
        <v>1967</v>
      </c>
      <c r="C11097">
        <v>35.896599999999999</v>
      </c>
      <c r="D11097">
        <v>35.896599999999999</v>
      </c>
      <c r="E11097" s="1">
        <v>57.785499999999999</v>
      </c>
      <c r="F11097" s="1">
        <v>62.525199999999998</v>
      </c>
      <c r="G11097" s="1">
        <v>68.961799999999997</v>
      </c>
      <c r="H11097" s="1">
        <v>75.941599999999994</v>
      </c>
      <c r="I11097" s="1">
        <v>84.772300000000001</v>
      </c>
      <c r="J11097">
        <v>3.0770987999999999</v>
      </c>
    </row>
    <row r="11098" spans="1:10" x14ac:dyDescent="0.25">
      <c r="A11098" t="s">
        <v>269</v>
      </c>
      <c r="B11098">
        <v>1968</v>
      </c>
      <c r="C11098">
        <v>36.035899999999998</v>
      </c>
      <c r="D11098">
        <v>36.035899999999998</v>
      </c>
      <c r="E11098" s="1">
        <v>57.832799999999999</v>
      </c>
      <c r="F11098" s="1">
        <v>62.543399999999998</v>
      </c>
      <c r="G11098" s="1">
        <v>68.966899999999995</v>
      </c>
      <c r="H11098" s="1">
        <v>75.965000000000003</v>
      </c>
      <c r="I11098" s="1">
        <v>84.808199999999999</v>
      </c>
      <c r="J11098">
        <v>2.7164001</v>
      </c>
    </row>
    <row r="11099" spans="1:10" x14ac:dyDescent="0.25">
      <c r="A11099" t="s">
        <v>269</v>
      </c>
      <c r="B11099">
        <v>1969</v>
      </c>
      <c r="C11099">
        <v>36.320799999999998</v>
      </c>
      <c r="D11099">
        <v>36.320799999999998</v>
      </c>
      <c r="E11099" s="1">
        <v>58.102499999999999</v>
      </c>
      <c r="F11099" s="1">
        <v>62.780200000000001</v>
      </c>
      <c r="G11099" s="1">
        <v>69.117800000000003</v>
      </c>
      <c r="H11099" s="1">
        <v>76.042599999999993</v>
      </c>
      <c r="I11099" s="1">
        <v>84.844200000000001</v>
      </c>
      <c r="J11099">
        <v>2.7390021999999998</v>
      </c>
    </row>
    <row r="11100" spans="1:10" x14ac:dyDescent="0.25">
      <c r="A11100" t="s">
        <v>269</v>
      </c>
      <c r="B11100">
        <v>1970</v>
      </c>
      <c r="C11100">
        <v>36.730800000000002</v>
      </c>
      <c r="D11100">
        <v>36.730800000000002</v>
      </c>
      <c r="E11100" s="1">
        <v>58.4375</v>
      </c>
      <c r="F11100" s="1">
        <v>63.063499999999998</v>
      </c>
      <c r="G11100" s="1">
        <v>69.292404000000005</v>
      </c>
      <c r="H11100" s="1">
        <v>76.128296000000006</v>
      </c>
      <c r="I11100" s="1">
        <v>84.880799999999994</v>
      </c>
      <c r="J11100">
        <v>2.7173995999999998</v>
      </c>
    </row>
    <row r="11101" spans="1:10" x14ac:dyDescent="0.25">
      <c r="A11101" t="s">
        <v>269</v>
      </c>
      <c r="B11101">
        <v>1971</v>
      </c>
      <c r="C11101">
        <v>37.238900000000001</v>
      </c>
      <c r="D11101">
        <v>37.238900000000001</v>
      </c>
      <c r="E11101" s="1">
        <v>58.721699999999998</v>
      </c>
      <c r="F11101" s="1">
        <v>63.279299999999999</v>
      </c>
      <c r="G11101" s="1">
        <v>69.423400000000001</v>
      </c>
      <c r="H11101" s="1">
        <v>76.201099999999997</v>
      </c>
      <c r="I11101" s="1">
        <v>84.914599999999993</v>
      </c>
      <c r="J11101">
        <v>2.6599007000000001</v>
      </c>
    </row>
    <row r="11102" spans="1:10" x14ac:dyDescent="0.25">
      <c r="A11102" t="s">
        <v>269</v>
      </c>
      <c r="B11102">
        <v>1972</v>
      </c>
      <c r="C11102">
        <v>37.9041</v>
      </c>
      <c r="D11102">
        <v>37.9041</v>
      </c>
      <c r="E11102" s="1">
        <v>59.089199999999998</v>
      </c>
      <c r="F11102" s="1">
        <v>63.5608</v>
      </c>
      <c r="G11102" s="1">
        <v>69.597700000000003</v>
      </c>
      <c r="H11102" s="1">
        <v>76.3005</v>
      </c>
      <c r="I11102" s="1">
        <v>84.961699999999993</v>
      </c>
      <c r="J11102">
        <v>2.6344986000000001</v>
      </c>
    </row>
    <row r="11103" spans="1:10" x14ac:dyDescent="0.25">
      <c r="A11103" t="s">
        <v>269</v>
      </c>
      <c r="B11103">
        <v>1973</v>
      </c>
      <c r="C11103">
        <v>38.544199999999996</v>
      </c>
      <c r="D11103">
        <v>38.544199999999996</v>
      </c>
      <c r="E11103" s="1">
        <v>59.282400000000003</v>
      </c>
      <c r="F11103" s="1">
        <v>63.660400000000003</v>
      </c>
      <c r="G11103" s="1">
        <v>69.643500000000003</v>
      </c>
      <c r="H11103" s="1">
        <v>76.331000000000003</v>
      </c>
      <c r="I11103" s="1">
        <v>84.976799999999997</v>
      </c>
      <c r="J11103">
        <v>2.4062003999999999</v>
      </c>
    </row>
    <row r="11104" spans="1:10" x14ac:dyDescent="0.25">
      <c r="A11104" t="s">
        <v>269</v>
      </c>
      <c r="B11104">
        <v>1974</v>
      </c>
      <c r="C11104">
        <v>39.271099999999997</v>
      </c>
      <c r="D11104">
        <v>39.271099999999997</v>
      </c>
      <c r="E11104" s="1">
        <v>59.571100000000001</v>
      </c>
      <c r="F11104" s="1">
        <v>63.847999999999999</v>
      </c>
      <c r="G11104" s="1">
        <v>69.747603999999995</v>
      </c>
      <c r="H11104" s="1">
        <v>76.391499999999994</v>
      </c>
      <c r="I11104" s="1">
        <v>85.004900000000006</v>
      </c>
      <c r="J11104">
        <v>2.1327018999999998</v>
      </c>
    </row>
    <row r="11105" spans="1:10" x14ac:dyDescent="0.25">
      <c r="A11105" t="s">
        <v>269</v>
      </c>
      <c r="B11105">
        <v>1975</v>
      </c>
      <c r="C11105">
        <v>40.222000000000001</v>
      </c>
      <c r="D11105">
        <v>40.222000000000001</v>
      </c>
      <c r="E11105" s="1">
        <v>60.138399999999997</v>
      </c>
      <c r="F11105" s="1">
        <v>64.308395000000004</v>
      </c>
      <c r="G11105" s="1">
        <v>70.040400000000005</v>
      </c>
      <c r="H11105" s="1">
        <v>76.561899999999994</v>
      </c>
      <c r="I11105" s="1">
        <v>85.086600000000004</v>
      </c>
      <c r="J11105">
        <v>2.6271019999999998</v>
      </c>
    </row>
    <row r="11106" spans="1:10" x14ac:dyDescent="0.25">
      <c r="A11106" t="s">
        <v>269</v>
      </c>
      <c r="B11106">
        <v>1976</v>
      </c>
      <c r="C11106">
        <v>41.226599999999998</v>
      </c>
      <c r="D11106">
        <v>41.226599999999998</v>
      </c>
      <c r="E11106" s="1">
        <v>60.745699999999999</v>
      </c>
      <c r="F11106" s="1">
        <v>64.805099999999996</v>
      </c>
      <c r="G11106" s="1">
        <v>70.370804000000007</v>
      </c>
      <c r="H11106" s="1">
        <v>76.7624</v>
      </c>
      <c r="I11106" s="1">
        <v>85.186499999999995</v>
      </c>
      <c r="J11106">
        <v>3.2225990000000002</v>
      </c>
    </row>
    <row r="11107" spans="1:10" x14ac:dyDescent="0.25">
      <c r="A11107" t="s">
        <v>269</v>
      </c>
      <c r="B11107">
        <v>1977</v>
      </c>
      <c r="C11107">
        <v>42.232599999999998</v>
      </c>
      <c r="D11107">
        <v>42.232599999999998</v>
      </c>
      <c r="E11107" s="1">
        <v>61.291800000000002</v>
      </c>
      <c r="F11107" s="1">
        <v>65.236199999999997</v>
      </c>
      <c r="G11107" s="1">
        <v>70.6541</v>
      </c>
      <c r="H11107" s="1">
        <v>76.938400000000001</v>
      </c>
      <c r="I11107" s="1">
        <v>85.275800000000004</v>
      </c>
      <c r="J11107">
        <v>3.6791</v>
      </c>
    </row>
    <row r="11108" spans="1:10" x14ac:dyDescent="0.25">
      <c r="A11108" t="s">
        <v>269</v>
      </c>
      <c r="B11108">
        <v>1978</v>
      </c>
      <c r="C11108">
        <v>43.290300000000002</v>
      </c>
      <c r="D11108">
        <v>43.290300000000002</v>
      </c>
      <c r="E11108" s="1">
        <v>61.825600000000001</v>
      </c>
      <c r="F11108" s="1">
        <v>65.643005000000002</v>
      </c>
      <c r="G11108" s="1">
        <v>70.909099999999995</v>
      </c>
      <c r="H11108" s="1">
        <v>77.095799999999997</v>
      </c>
      <c r="I11108" s="1">
        <v>85.356099999999998</v>
      </c>
      <c r="J11108">
        <v>4.0476000000000001</v>
      </c>
    </row>
    <row r="11109" spans="1:10" x14ac:dyDescent="0.25">
      <c r="A11109" t="s">
        <v>269</v>
      </c>
      <c r="B11109">
        <v>1979</v>
      </c>
      <c r="C11109">
        <v>44.268000000000001</v>
      </c>
      <c r="D11109">
        <v>44.268000000000001</v>
      </c>
      <c r="E11109" s="1">
        <v>62.196800000000003</v>
      </c>
      <c r="F11109" s="1">
        <v>65.888306</v>
      </c>
      <c r="G11109" s="1">
        <v>71.0535</v>
      </c>
      <c r="H11109" s="1">
        <v>77.189803999999995</v>
      </c>
      <c r="I11109" s="1">
        <v>85.397499999999994</v>
      </c>
      <c r="J11109">
        <v>4.2051999999999996</v>
      </c>
    </row>
    <row r="11110" spans="1:10" x14ac:dyDescent="0.25">
      <c r="A11110" t="s">
        <v>269</v>
      </c>
      <c r="B11110">
        <v>1980</v>
      </c>
      <c r="C11110">
        <v>45.094299999999997</v>
      </c>
      <c r="D11110">
        <v>45.094299999999997</v>
      </c>
      <c r="E11110" s="1">
        <v>62.524299999999997</v>
      </c>
      <c r="F11110" s="1">
        <v>66.109695000000002</v>
      </c>
      <c r="G11110" s="1">
        <v>71.181399999999996</v>
      </c>
      <c r="H11110" s="1">
        <v>77.2714</v>
      </c>
      <c r="I11110" s="1">
        <v>85.436199999999999</v>
      </c>
      <c r="J11110">
        <v>4.4116020000000002</v>
      </c>
    </row>
    <row r="11111" spans="1:10" x14ac:dyDescent="0.25">
      <c r="A11111" t="s">
        <v>269</v>
      </c>
      <c r="B11111">
        <v>1981</v>
      </c>
      <c r="C11111">
        <v>45.700699999999998</v>
      </c>
      <c r="D11111">
        <v>45.700699999999998</v>
      </c>
      <c r="E11111" s="1">
        <v>62.673499999999997</v>
      </c>
      <c r="F11111" s="1">
        <v>66.181100000000001</v>
      </c>
      <c r="G11111" s="1">
        <v>71.223699999999994</v>
      </c>
      <c r="H11111" s="1">
        <v>77.309600000000003</v>
      </c>
      <c r="I11111" s="1">
        <v>85.456800000000001</v>
      </c>
      <c r="J11111">
        <v>4.5221977000000004</v>
      </c>
    </row>
    <row r="11112" spans="1:10" x14ac:dyDescent="0.25">
      <c r="A11112" t="s">
        <v>269</v>
      </c>
      <c r="B11112">
        <v>1982</v>
      </c>
      <c r="C11112">
        <v>45.991199999999999</v>
      </c>
      <c r="D11112">
        <v>45.991199999999999</v>
      </c>
      <c r="E11112" s="1">
        <v>62.678100000000001</v>
      </c>
      <c r="F11112" s="1">
        <v>66.146299999999997</v>
      </c>
      <c r="G11112" s="1">
        <v>71.198899999999995</v>
      </c>
      <c r="H11112" s="1">
        <v>77.307699999999997</v>
      </c>
      <c r="I11112" s="1">
        <v>85.458799999999997</v>
      </c>
      <c r="J11112">
        <v>4.655697</v>
      </c>
    </row>
    <row r="11113" spans="1:10" x14ac:dyDescent="0.25">
      <c r="A11113" t="s">
        <v>269</v>
      </c>
      <c r="B11113">
        <v>1983</v>
      </c>
      <c r="C11113">
        <v>46.037599999999998</v>
      </c>
      <c r="D11113">
        <v>46.037599999999998</v>
      </c>
      <c r="E11113" s="1">
        <v>62.728499999999997</v>
      </c>
      <c r="F11113" s="1">
        <v>66.191100000000006</v>
      </c>
      <c r="G11113" s="1">
        <v>71.229500000000002</v>
      </c>
      <c r="H11113" s="1">
        <v>77.324299999999994</v>
      </c>
      <c r="I11113" s="1">
        <v>85.4666</v>
      </c>
      <c r="J11113">
        <v>4.6585999999999999</v>
      </c>
    </row>
    <row r="11114" spans="1:10" x14ac:dyDescent="0.25">
      <c r="A11114" t="s">
        <v>269</v>
      </c>
      <c r="B11114">
        <v>1984</v>
      </c>
      <c r="C11114">
        <v>45.578699999999998</v>
      </c>
      <c r="D11114">
        <v>45.578699999999998</v>
      </c>
      <c r="E11114" s="1">
        <v>62.416699999999999</v>
      </c>
      <c r="F11114" s="1">
        <v>65.929000000000002</v>
      </c>
      <c r="G11114" s="1">
        <v>71.06</v>
      </c>
      <c r="H11114" s="1">
        <v>77.225899999999996</v>
      </c>
      <c r="I11114" s="1">
        <v>85.418000000000006</v>
      </c>
      <c r="J11114">
        <v>4.4309998000000004</v>
      </c>
    </row>
    <row r="11115" spans="1:10" x14ac:dyDescent="0.25">
      <c r="A11115" t="s">
        <v>269</v>
      </c>
      <c r="B11115">
        <v>1985</v>
      </c>
      <c r="C11115">
        <v>44.947299999999998</v>
      </c>
      <c r="D11115">
        <v>44.947299999999998</v>
      </c>
      <c r="E11115" s="1">
        <v>61.941299999999998</v>
      </c>
      <c r="F11115" s="1">
        <v>65.534805000000006</v>
      </c>
      <c r="G11115" s="1">
        <v>70.847999999999999</v>
      </c>
      <c r="H11115" s="1">
        <v>77.193200000000004</v>
      </c>
      <c r="I11115" s="1">
        <v>85.465199999999996</v>
      </c>
      <c r="J11115">
        <v>4.2621000000000002</v>
      </c>
    </row>
    <row r="11116" spans="1:10" x14ac:dyDescent="0.25">
      <c r="A11116" t="s">
        <v>269</v>
      </c>
      <c r="B11116">
        <v>1986</v>
      </c>
      <c r="C11116">
        <v>44.342599999999997</v>
      </c>
      <c r="D11116">
        <v>44.342599999999997</v>
      </c>
      <c r="E11116" s="1">
        <v>61.393000000000001</v>
      </c>
      <c r="F11116" s="1">
        <v>65.060299999999998</v>
      </c>
      <c r="G11116" s="1">
        <v>70.588700000000003</v>
      </c>
      <c r="H11116" s="1">
        <v>77.140100000000004</v>
      </c>
      <c r="I11116" s="1">
        <v>85.504999999999995</v>
      </c>
      <c r="J11116">
        <v>4.1529007</v>
      </c>
    </row>
    <row r="11117" spans="1:10" x14ac:dyDescent="0.25">
      <c r="A11117" t="s">
        <v>269</v>
      </c>
      <c r="B11117">
        <v>1987</v>
      </c>
      <c r="C11117">
        <v>43.811199999999999</v>
      </c>
      <c r="D11117">
        <v>43.811199999999999</v>
      </c>
      <c r="E11117" s="1">
        <v>60.723100000000002</v>
      </c>
      <c r="F11117" s="1">
        <v>64.446303999999998</v>
      </c>
      <c r="G11117" s="1">
        <v>70.238699999999994</v>
      </c>
      <c r="H11117" s="1">
        <v>77.059899999999999</v>
      </c>
      <c r="I11117" s="1">
        <v>85.546199999999999</v>
      </c>
      <c r="J11117">
        <v>4.0084989999999996</v>
      </c>
    </row>
    <row r="11118" spans="1:10" x14ac:dyDescent="0.25">
      <c r="A11118" t="s">
        <v>269</v>
      </c>
      <c r="B11118">
        <v>1988</v>
      </c>
      <c r="C11118">
        <v>43.383499999999998</v>
      </c>
      <c r="D11118">
        <v>43.383499999999998</v>
      </c>
      <c r="E11118" s="1">
        <v>59.964100000000002</v>
      </c>
      <c r="F11118" s="1">
        <v>63.719200000000001</v>
      </c>
      <c r="G11118" s="1">
        <v>69.821303999999998</v>
      </c>
      <c r="H11118" s="1">
        <v>76.956299999999999</v>
      </c>
      <c r="I11118" s="1">
        <v>85.5702</v>
      </c>
      <c r="J11118">
        <v>4.0775986</v>
      </c>
    </row>
    <row r="11119" spans="1:10" x14ac:dyDescent="0.25">
      <c r="A11119" t="s">
        <v>269</v>
      </c>
      <c r="B11119">
        <v>1989</v>
      </c>
      <c r="C11119">
        <v>43.339500000000001</v>
      </c>
      <c r="D11119">
        <v>43.339500000000001</v>
      </c>
      <c r="E11119" s="1">
        <v>59.542000000000002</v>
      </c>
      <c r="F11119" s="1">
        <v>63.289900000000003</v>
      </c>
      <c r="G11119" s="1">
        <v>69.590400000000002</v>
      </c>
      <c r="H11119" s="1">
        <v>76.930999999999997</v>
      </c>
      <c r="I11119" s="1">
        <v>85.619699999999995</v>
      </c>
      <c r="J11119">
        <v>4.1757010000000001</v>
      </c>
    </row>
    <row r="11120" spans="1:10" x14ac:dyDescent="0.25">
      <c r="A11120" t="s">
        <v>269</v>
      </c>
      <c r="B11120">
        <v>1990</v>
      </c>
      <c r="C11120">
        <v>43.322699999999998</v>
      </c>
      <c r="D11120">
        <v>43.322699999999998</v>
      </c>
      <c r="E11120" s="1">
        <v>59.027999999999999</v>
      </c>
      <c r="F11120" s="1">
        <v>62.763800000000003</v>
      </c>
      <c r="G11120" s="1">
        <v>69.28</v>
      </c>
      <c r="H11120" s="1">
        <v>76.872500000000002</v>
      </c>
      <c r="I11120" s="1">
        <v>85.667400000000001</v>
      </c>
      <c r="J11120">
        <v>4.2178000000000004</v>
      </c>
    </row>
    <row r="11121" spans="1:10" x14ac:dyDescent="0.25">
      <c r="A11121" t="s">
        <v>269</v>
      </c>
      <c r="B11121">
        <v>1991</v>
      </c>
      <c r="C11121">
        <v>43.312399999999997</v>
      </c>
      <c r="D11121">
        <v>43.312399999999997</v>
      </c>
      <c r="E11121" s="1">
        <v>58.408799999999999</v>
      </c>
      <c r="F11121" s="1">
        <v>62.113999999999997</v>
      </c>
      <c r="G11121" s="1">
        <v>68.902699999999996</v>
      </c>
      <c r="H11121" s="1">
        <v>76.800600000000003</v>
      </c>
      <c r="I11121" s="1">
        <v>85.715900000000005</v>
      </c>
      <c r="J11121">
        <v>4.3517989999999998</v>
      </c>
    </row>
    <row r="11122" spans="1:10" x14ac:dyDescent="0.25">
      <c r="A11122" t="s">
        <v>269</v>
      </c>
      <c r="B11122">
        <v>1992</v>
      </c>
      <c r="C11122">
        <v>43.412599999999998</v>
      </c>
      <c r="D11122">
        <v>43.412599999999998</v>
      </c>
      <c r="E11122" s="1">
        <v>57.817700000000002</v>
      </c>
      <c r="F11122" s="1">
        <v>61.473500000000001</v>
      </c>
      <c r="G11122" s="1">
        <v>68.535499999999999</v>
      </c>
      <c r="H11122" s="1">
        <v>76.742500000000007</v>
      </c>
      <c r="I11122" s="1">
        <v>85.774299999999997</v>
      </c>
      <c r="J11122">
        <v>4.3353004000000004</v>
      </c>
    </row>
    <row r="11123" spans="1:10" x14ac:dyDescent="0.25">
      <c r="A11123" t="s">
        <v>269</v>
      </c>
      <c r="B11123">
        <v>1993</v>
      </c>
      <c r="C11123">
        <v>43.387599999999999</v>
      </c>
      <c r="D11123">
        <v>43.387599999999999</v>
      </c>
      <c r="E11123" s="1">
        <v>57.212299999999999</v>
      </c>
      <c r="F11123" s="1">
        <v>60.843800000000002</v>
      </c>
      <c r="G11123" s="1">
        <v>68.179100000000005</v>
      </c>
      <c r="H11123" s="1">
        <v>76.681799999999996</v>
      </c>
      <c r="I11123" s="1">
        <v>85.822800000000001</v>
      </c>
      <c r="J11123">
        <v>4.5004996999999998</v>
      </c>
    </row>
    <row r="11124" spans="1:10" x14ac:dyDescent="0.25">
      <c r="A11124" t="s">
        <v>269</v>
      </c>
      <c r="B11124">
        <v>1994</v>
      </c>
      <c r="C11124">
        <v>43.561300000000003</v>
      </c>
      <c r="D11124">
        <v>43.561300000000003</v>
      </c>
      <c r="E11124" s="1">
        <v>56.839300000000001</v>
      </c>
      <c r="F11124" s="1">
        <v>60.414099999999998</v>
      </c>
      <c r="G11124" s="1">
        <v>67.928299999999993</v>
      </c>
      <c r="H11124" s="1">
        <v>76.654600000000002</v>
      </c>
      <c r="I11124" s="1">
        <v>85.879099999999994</v>
      </c>
      <c r="J11124">
        <v>4.5504990000000003</v>
      </c>
    </row>
    <row r="11125" spans="1:10" x14ac:dyDescent="0.25">
      <c r="A11125" t="s">
        <v>269</v>
      </c>
      <c r="B11125">
        <v>1995</v>
      </c>
      <c r="C11125">
        <v>43.641399999999997</v>
      </c>
      <c r="D11125">
        <v>43.641399999999997</v>
      </c>
      <c r="E11125" s="1">
        <v>56.454599999999999</v>
      </c>
      <c r="F11125" s="1">
        <v>59.990099999999998</v>
      </c>
      <c r="G11125" s="1">
        <v>67.683304000000007</v>
      </c>
      <c r="H11125" s="1">
        <v>76.627099999999999</v>
      </c>
      <c r="I11125" s="1">
        <v>85.931700000000006</v>
      </c>
      <c r="J11125">
        <v>4.6923026999999999</v>
      </c>
    </row>
    <row r="11126" spans="1:10" x14ac:dyDescent="0.25">
      <c r="A11126" t="s">
        <v>269</v>
      </c>
      <c r="B11126">
        <v>1996</v>
      </c>
      <c r="C11126">
        <v>43.440800000000003</v>
      </c>
      <c r="D11126">
        <v>43.440800000000003</v>
      </c>
      <c r="E11126" s="1">
        <v>55.802300000000002</v>
      </c>
      <c r="F11126" s="1">
        <v>59.316099999999999</v>
      </c>
      <c r="G11126" s="1">
        <v>67.292900000000003</v>
      </c>
      <c r="H11126" s="1">
        <v>76.542599999999993</v>
      </c>
      <c r="I11126" s="1">
        <v>85.9619</v>
      </c>
      <c r="J11126">
        <v>4.3551025000000001</v>
      </c>
    </row>
    <row r="11127" spans="1:10" x14ac:dyDescent="0.25">
      <c r="A11127" t="s">
        <v>269</v>
      </c>
      <c r="B11127">
        <v>1997</v>
      </c>
      <c r="C11127">
        <v>43.1312</v>
      </c>
      <c r="D11127">
        <v>43.1312</v>
      </c>
      <c r="E11127" s="1">
        <v>55.018799999999999</v>
      </c>
      <c r="F11127" s="1">
        <v>58.495800000000003</v>
      </c>
      <c r="G11127" s="1">
        <v>66.844695999999999</v>
      </c>
      <c r="H11127" s="1">
        <v>76.459500000000006</v>
      </c>
      <c r="I11127" s="1">
        <v>85.998000000000005</v>
      </c>
      <c r="J11127">
        <v>4.1554029999999997</v>
      </c>
    </row>
    <row r="11128" spans="1:10" x14ac:dyDescent="0.25">
      <c r="A11128" t="s">
        <v>269</v>
      </c>
      <c r="B11128">
        <v>1998</v>
      </c>
      <c r="C11128">
        <v>42.847900000000003</v>
      </c>
      <c r="D11128">
        <v>42.847900000000003</v>
      </c>
      <c r="E11128" s="1">
        <v>54.205599999999997</v>
      </c>
      <c r="F11128" s="1">
        <v>57.667400000000001</v>
      </c>
      <c r="G11128" s="1">
        <v>66.336500000000001</v>
      </c>
      <c r="H11128" s="1">
        <v>76.334299999999999</v>
      </c>
      <c r="I11128" s="1">
        <v>86.038300000000007</v>
      </c>
      <c r="J11128">
        <v>4.0599976</v>
      </c>
    </row>
    <row r="11129" spans="1:10" x14ac:dyDescent="0.25">
      <c r="A11129" t="s">
        <v>269</v>
      </c>
      <c r="B11129">
        <v>1999</v>
      </c>
      <c r="C11129">
        <v>43.567999999999998</v>
      </c>
      <c r="D11129">
        <v>43.567999999999998</v>
      </c>
      <c r="E11129" s="1">
        <v>54.548000000000002</v>
      </c>
      <c r="F11129" s="1">
        <v>57.932600000000001</v>
      </c>
      <c r="G11129" s="1">
        <v>66.497</v>
      </c>
      <c r="H11129" s="1">
        <v>76.427499999999995</v>
      </c>
      <c r="I11129" s="1">
        <v>86.081603999999999</v>
      </c>
      <c r="J11129">
        <v>3.8209990999999999</v>
      </c>
    </row>
    <row r="11130" spans="1:10" x14ac:dyDescent="0.25">
      <c r="A11130" t="s">
        <v>269</v>
      </c>
      <c r="B11130">
        <v>2000</v>
      </c>
      <c r="C11130">
        <v>44.518099999999997</v>
      </c>
      <c r="D11130">
        <v>44.518099999999997</v>
      </c>
      <c r="E11130" s="1">
        <v>54.886000000000003</v>
      </c>
      <c r="F11130" s="1">
        <v>58.0989</v>
      </c>
      <c r="G11130" s="1">
        <v>66.628699999999995</v>
      </c>
      <c r="H11130" s="1">
        <v>76.554100000000005</v>
      </c>
      <c r="I11130" s="1">
        <v>86.137299999999996</v>
      </c>
      <c r="J11130">
        <v>3.5263022999999998</v>
      </c>
    </row>
    <row r="11131" spans="1:10" x14ac:dyDescent="0.25">
      <c r="A11131" t="s">
        <v>269</v>
      </c>
      <c r="B11131">
        <v>2001</v>
      </c>
      <c r="C11131">
        <v>45.895000000000003</v>
      </c>
      <c r="D11131">
        <v>45.895000000000003</v>
      </c>
      <c r="E11131" s="1">
        <v>55.554099999999998</v>
      </c>
      <c r="F11131" s="1">
        <v>58.6173</v>
      </c>
      <c r="G11131" s="1">
        <v>66.854200000000006</v>
      </c>
      <c r="H11131" s="1">
        <v>76.658799999999999</v>
      </c>
      <c r="I11131" s="1">
        <v>86.188800000000001</v>
      </c>
      <c r="J11131">
        <v>3.4586983</v>
      </c>
    </row>
    <row r="11132" spans="1:10" x14ac:dyDescent="0.25">
      <c r="A11132" t="s">
        <v>269</v>
      </c>
      <c r="B11132">
        <v>2002</v>
      </c>
      <c r="C11132">
        <v>47.221400000000003</v>
      </c>
      <c r="D11132">
        <v>47.221400000000003</v>
      </c>
      <c r="E11132" s="1">
        <v>56.149099999999997</v>
      </c>
      <c r="F11132" s="1">
        <v>59.055799999999998</v>
      </c>
      <c r="G11132" s="1">
        <v>67.074700000000007</v>
      </c>
      <c r="H11132" s="1">
        <v>76.779899999999998</v>
      </c>
      <c r="I11132" s="1">
        <v>86.2303</v>
      </c>
      <c r="J11132">
        <v>3.4099998</v>
      </c>
    </row>
    <row r="11133" spans="1:10" x14ac:dyDescent="0.25">
      <c r="A11133" t="s">
        <v>269</v>
      </c>
      <c r="B11133">
        <v>2003</v>
      </c>
      <c r="C11133">
        <v>48.79</v>
      </c>
      <c r="D11133">
        <v>48.79</v>
      </c>
      <c r="E11133" s="1">
        <v>56.8795</v>
      </c>
      <c r="F11133" s="1">
        <v>59.535899999999998</v>
      </c>
      <c r="G11133" s="1">
        <v>67.343599999999995</v>
      </c>
      <c r="H11133" s="1">
        <v>76.958200000000005</v>
      </c>
      <c r="I11133" s="1">
        <v>86.2928</v>
      </c>
      <c r="J11133">
        <v>3.2715988</v>
      </c>
    </row>
    <row r="11134" spans="1:10" x14ac:dyDescent="0.25">
      <c r="A11134" t="s">
        <v>269</v>
      </c>
      <c r="B11134">
        <v>2004</v>
      </c>
      <c r="C11134">
        <v>50.453400000000002</v>
      </c>
      <c r="D11134">
        <v>50.453400000000002</v>
      </c>
      <c r="E11134" s="1">
        <v>57.944899999999997</v>
      </c>
      <c r="F11134" s="1">
        <v>60.422199999999997</v>
      </c>
      <c r="G11134" s="1">
        <v>67.8</v>
      </c>
      <c r="H11134" s="1">
        <v>77.144103999999999</v>
      </c>
      <c r="I11134" s="1">
        <v>86.344099999999997</v>
      </c>
      <c r="J11134">
        <v>3.3746985999999999</v>
      </c>
    </row>
    <row r="11135" spans="1:10" x14ac:dyDescent="0.25">
      <c r="A11135" t="s">
        <v>269</v>
      </c>
      <c r="B11135">
        <v>2005</v>
      </c>
      <c r="C11135">
        <v>52.044499999999999</v>
      </c>
      <c r="D11135">
        <v>52.044499999999999</v>
      </c>
      <c r="E11135" s="1">
        <v>59.109499999999997</v>
      </c>
      <c r="F11135" s="1">
        <v>61.479199999999999</v>
      </c>
      <c r="G11135" s="1">
        <v>68.371499999999997</v>
      </c>
      <c r="H11135" s="1">
        <v>77.346299999999999</v>
      </c>
      <c r="I11135" s="1">
        <v>86.394599999999997</v>
      </c>
      <c r="J11135">
        <v>3.8232002</v>
      </c>
    </row>
    <row r="11136" spans="1:10" x14ac:dyDescent="0.25">
      <c r="A11136" t="s">
        <v>269</v>
      </c>
      <c r="B11136">
        <v>2006</v>
      </c>
      <c r="C11136">
        <v>53.237699999999997</v>
      </c>
      <c r="D11136">
        <v>53.237699999999997</v>
      </c>
      <c r="E11136" s="1">
        <v>59.995600000000003</v>
      </c>
      <c r="F11136" s="1">
        <v>62.251899999999999</v>
      </c>
      <c r="G11136" s="1">
        <v>68.787300000000002</v>
      </c>
      <c r="H11136" s="1">
        <v>77.506</v>
      </c>
      <c r="I11136" s="1">
        <v>86.445300000000003</v>
      </c>
      <c r="J11136">
        <v>4.0210990000000004</v>
      </c>
    </row>
    <row r="11137" spans="1:10" x14ac:dyDescent="0.25">
      <c r="A11137" t="s">
        <v>269</v>
      </c>
      <c r="B11137">
        <v>2007</v>
      </c>
      <c r="C11137">
        <v>53.945999999999998</v>
      </c>
      <c r="D11137">
        <v>53.945999999999998</v>
      </c>
      <c r="E11137" s="1">
        <v>60.480600000000003</v>
      </c>
      <c r="F11137" s="1">
        <v>62.659799999999997</v>
      </c>
      <c r="G11137" s="1">
        <v>69.021799999999999</v>
      </c>
      <c r="H11137" s="1">
        <v>77.620900000000006</v>
      </c>
      <c r="I11137" s="1">
        <v>86.497399999999999</v>
      </c>
      <c r="J11137">
        <v>3.9548988</v>
      </c>
    </row>
    <row r="11138" spans="1:10" x14ac:dyDescent="0.25">
      <c r="A11138" t="s">
        <v>269</v>
      </c>
      <c r="B11138">
        <v>2008</v>
      </c>
      <c r="C11138">
        <v>54.6036</v>
      </c>
      <c r="D11138">
        <v>54.6036</v>
      </c>
      <c r="E11138" s="1">
        <v>60.810299999999998</v>
      </c>
      <c r="F11138" s="1">
        <v>62.897399999999998</v>
      </c>
      <c r="G11138" s="1">
        <v>69.213104000000001</v>
      </c>
      <c r="H11138" s="1">
        <v>77.757000000000005</v>
      </c>
      <c r="I11138" s="1">
        <v>86.551000000000002</v>
      </c>
      <c r="J11138">
        <v>3.5354003999999999</v>
      </c>
    </row>
    <row r="11139" spans="1:10" x14ac:dyDescent="0.25">
      <c r="A11139" t="s">
        <v>269</v>
      </c>
      <c r="B11139">
        <v>2009</v>
      </c>
      <c r="C11139">
        <v>55.447600000000001</v>
      </c>
      <c r="D11139">
        <v>55.447600000000001</v>
      </c>
      <c r="E11139" s="1">
        <v>61.380499999999998</v>
      </c>
      <c r="F11139" s="1">
        <v>63.380699999999997</v>
      </c>
      <c r="G11139" s="1">
        <v>69.494399999999999</v>
      </c>
      <c r="H11139" s="1">
        <v>77.894300000000001</v>
      </c>
      <c r="I11139" s="1">
        <v>86.611400000000003</v>
      </c>
      <c r="J11139">
        <v>3.7659988000000002</v>
      </c>
    </row>
    <row r="11140" spans="1:10" x14ac:dyDescent="0.25">
      <c r="A11140" t="s">
        <v>269</v>
      </c>
      <c r="B11140">
        <v>2010</v>
      </c>
      <c r="C11140">
        <v>56.380600000000001</v>
      </c>
      <c r="D11140">
        <v>56.380600000000001</v>
      </c>
      <c r="E11140" s="1">
        <v>62.0242</v>
      </c>
      <c r="F11140" s="1">
        <v>63.928199999999997</v>
      </c>
      <c r="G11140" s="1">
        <v>69.808000000000007</v>
      </c>
      <c r="H11140" s="1">
        <v>78.040099999999995</v>
      </c>
      <c r="I11140" s="1">
        <v>86.672799999999995</v>
      </c>
      <c r="J11140">
        <v>4.0789986000000003</v>
      </c>
    </row>
    <row r="11141" spans="1:10" x14ac:dyDescent="0.25">
      <c r="A11141" t="s">
        <v>269</v>
      </c>
      <c r="B11141">
        <v>2011</v>
      </c>
      <c r="C11141">
        <v>57.454700000000003</v>
      </c>
      <c r="D11141">
        <v>57.454700000000003</v>
      </c>
      <c r="E11141" s="1">
        <v>62.7134</v>
      </c>
      <c r="F11141" s="1">
        <v>64.507095000000007</v>
      </c>
      <c r="G11141" s="1">
        <v>70.116600000000005</v>
      </c>
      <c r="H11141" s="1">
        <v>78.178799999999995</v>
      </c>
      <c r="I11141" s="1">
        <v>86.732699999999994</v>
      </c>
      <c r="J11141">
        <v>4.7505990000000002</v>
      </c>
    </row>
    <row r="11142" spans="1:10" x14ac:dyDescent="0.25">
      <c r="A11142" t="s">
        <v>269</v>
      </c>
      <c r="B11142">
        <v>2012</v>
      </c>
      <c r="C11142">
        <v>58.678600000000003</v>
      </c>
      <c r="D11142">
        <v>58.678600000000003</v>
      </c>
      <c r="E11142" s="1">
        <v>63.522500000000001</v>
      </c>
      <c r="F11142" s="1">
        <v>65.190796000000006</v>
      </c>
      <c r="G11142" s="1">
        <v>70.475099999999998</v>
      </c>
      <c r="H11142" s="1">
        <v>78.328699999999998</v>
      </c>
      <c r="I11142" s="1">
        <v>86.792599999999993</v>
      </c>
      <c r="J11142">
        <v>5.1464005000000004</v>
      </c>
    </row>
    <row r="11143" spans="1:10" x14ac:dyDescent="0.25">
      <c r="A11143" t="s">
        <v>259</v>
      </c>
      <c r="B11143">
        <v>1900</v>
      </c>
      <c r="C11143">
        <v>41.7</v>
      </c>
      <c r="D11143">
        <v>41.7</v>
      </c>
      <c r="E11143" s="1"/>
      <c r="F11143" s="1"/>
      <c r="G11143" s="1"/>
      <c r="H11143" s="1"/>
      <c r="I11143" s="1"/>
    </row>
    <row r="11144" spans="1:10" x14ac:dyDescent="0.25">
      <c r="A11144" t="s">
        <v>269</v>
      </c>
      <c r="B11144">
        <v>2013</v>
      </c>
      <c r="C11144">
        <v>59.7288</v>
      </c>
      <c r="D11144">
        <v>59.7288</v>
      </c>
      <c r="E11144" s="1">
        <v>64.135604999999998</v>
      </c>
      <c r="F11144" s="1">
        <v>65.701599999999999</v>
      </c>
      <c r="G11144" s="1">
        <v>70.807400000000001</v>
      </c>
      <c r="H11144" s="1">
        <v>78.500200000000007</v>
      </c>
      <c r="I11144" s="1">
        <v>86.851600000000005</v>
      </c>
      <c r="J11144">
        <v>5.7641983000000003</v>
      </c>
    </row>
    <row r="11145" spans="1:10" x14ac:dyDescent="0.25">
      <c r="A11145" t="s">
        <v>259</v>
      </c>
      <c r="B11145">
        <v>1925</v>
      </c>
      <c r="C11145">
        <v>50.5</v>
      </c>
      <c r="D11145">
        <v>50.5</v>
      </c>
      <c r="E11145" s="1"/>
      <c r="F11145" s="1"/>
      <c r="G11145" s="1"/>
      <c r="H11145" s="1"/>
      <c r="I11145" s="1"/>
    </row>
    <row r="11146" spans="1:10" x14ac:dyDescent="0.25">
      <c r="A11146" t="s">
        <v>269</v>
      </c>
      <c r="B11146">
        <v>2014</v>
      </c>
      <c r="C11146">
        <v>60.899099999999997</v>
      </c>
      <c r="D11146">
        <v>60.899099999999997</v>
      </c>
      <c r="E11146" s="1">
        <v>64.910706000000005</v>
      </c>
      <c r="F11146" s="1">
        <v>66.328400000000002</v>
      </c>
      <c r="G11146" s="1">
        <v>71.044600000000003</v>
      </c>
      <c r="H11146" s="1">
        <v>78.587500000000006</v>
      </c>
      <c r="I11146" s="1">
        <v>86.910499999999999</v>
      </c>
      <c r="J11146">
        <v>6.7629013000000002</v>
      </c>
    </row>
    <row r="11147" spans="1:10" x14ac:dyDescent="0.25">
      <c r="A11147" t="s">
        <v>269</v>
      </c>
      <c r="B11147">
        <v>2015</v>
      </c>
      <c r="C11147">
        <v>61.378100000000003</v>
      </c>
      <c r="D11147">
        <v>61.378100000000003</v>
      </c>
      <c r="E11147" s="1">
        <v>65.111199999999997</v>
      </c>
      <c r="F11147" s="1">
        <v>66.475296</v>
      </c>
      <c r="G11147" s="1">
        <v>71.101299999999995</v>
      </c>
      <c r="H11147" s="1">
        <v>78.646699999999996</v>
      </c>
      <c r="I11147" s="1">
        <v>86.966700000000003</v>
      </c>
      <c r="J11147">
        <v>6.4725036999999999</v>
      </c>
    </row>
    <row r="11148" spans="1:10" x14ac:dyDescent="0.25">
      <c r="A11148" t="s">
        <v>269</v>
      </c>
      <c r="B11148">
        <v>2016</v>
      </c>
      <c r="C11148">
        <v>62.209299999999999</v>
      </c>
      <c r="D11148">
        <v>62.209299999999999</v>
      </c>
      <c r="E11148" s="1">
        <v>65.691100000000006</v>
      </c>
      <c r="F11148" s="1">
        <v>66.982500000000002</v>
      </c>
      <c r="G11148" s="1">
        <v>71.382800000000003</v>
      </c>
      <c r="H11148" s="1">
        <v>78.773499999999999</v>
      </c>
      <c r="I11148" s="1">
        <v>87.027299999999997</v>
      </c>
      <c r="J11148">
        <v>6.8108979999999999</v>
      </c>
    </row>
    <row r="11149" spans="1:10" x14ac:dyDescent="0.25">
      <c r="A11149" t="s">
        <v>269</v>
      </c>
      <c r="B11149">
        <v>2017</v>
      </c>
      <c r="C11149">
        <v>62.976900000000001</v>
      </c>
      <c r="D11149">
        <v>62.976900000000001</v>
      </c>
      <c r="E11149" s="1">
        <v>66.252499999999998</v>
      </c>
      <c r="F11149" s="1">
        <v>67.477599999999995</v>
      </c>
      <c r="G11149" s="1">
        <v>71.658299999999997</v>
      </c>
      <c r="H11149" s="1">
        <v>78.895600000000002</v>
      </c>
      <c r="I11149" s="1">
        <v>87.086100000000002</v>
      </c>
      <c r="J11149">
        <v>7.1951026999999996</v>
      </c>
    </row>
    <row r="11150" spans="1:10" x14ac:dyDescent="0.25">
      <c r="A11150" t="s">
        <v>269</v>
      </c>
      <c r="B11150">
        <v>2018</v>
      </c>
      <c r="C11150">
        <v>63.275799999999997</v>
      </c>
      <c r="D11150">
        <v>63.275799999999997</v>
      </c>
      <c r="E11150" s="1">
        <v>66.371300000000005</v>
      </c>
      <c r="F11150" s="1">
        <v>67.566999999999993</v>
      </c>
      <c r="G11150" s="1">
        <v>71.735699999999994</v>
      </c>
      <c r="H11150" s="1">
        <v>78.981200000000001</v>
      </c>
      <c r="I11150" s="1">
        <v>87.144300000000001</v>
      </c>
      <c r="J11150">
        <v>7.2358969999999996</v>
      </c>
    </row>
    <row r="11151" spans="1:10" x14ac:dyDescent="0.25">
      <c r="A11151" t="s">
        <v>269</v>
      </c>
      <c r="B11151">
        <v>2019</v>
      </c>
      <c r="C11151">
        <v>64.118799999999993</v>
      </c>
      <c r="D11151">
        <v>64.118799999999993</v>
      </c>
      <c r="E11151" s="1">
        <v>67.115295000000003</v>
      </c>
      <c r="F11151" s="1">
        <v>68.266495000000006</v>
      </c>
      <c r="G11151" s="1">
        <v>72.197000000000003</v>
      </c>
      <c r="H11151" s="1">
        <v>79.169799999999995</v>
      </c>
      <c r="I11151" s="1">
        <v>87.201599999999999</v>
      </c>
      <c r="J11151">
        <v>7.5655975</v>
      </c>
    </row>
    <row r="11152" spans="1:10" x14ac:dyDescent="0.25">
      <c r="A11152" t="s">
        <v>269</v>
      </c>
      <c r="B11152">
        <v>2020</v>
      </c>
      <c r="C11152">
        <v>63.716700000000003</v>
      </c>
      <c r="D11152">
        <v>63.716700000000003</v>
      </c>
      <c r="E11152" s="1">
        <v>66.569900000000004</v>
      </c>
      <c r="F11152" s="1">
        <v>67.683395000000004</v>
      </c>
      <c r="G11152" s="1">
        <v>71.484604000000004</v>
      </c>
      <c r="H11152" s="1">
        <v>78.523600000000002</v>
      </c>
      <c r="I11152" s="1">
        <v>86.828000000000003</v>
      </c>
      <c r="J11152">
        <v>7.5825996</v>
      </c>
    </row>
    <row r="11153" spans="1:10" x14ac:dyDescent="0.25">
      <c r="A11153" t="s">
        <v>269</v>
      </c>
      <c r="B11153">
        <v>2021</v>
      </c>
      <c r="C11153">
        <v>62.904400000000003</v>
      </c>
      <c r="D11153">
        <v>62.904400000000003</v>
      </c>
      <c r="E11153" s="1">
        <v>65.623699999999999</v>
      </c>
      <c r="F11153" s="1">
        <v>66.699100000000001</v>
      </c>
      <c r="G11153" s="1">
        <v>70.450194999999994</v>
      </c>
      <c r="H11153" s="1">
        <v>77.6661</v>
      </c>
      <c r="I11153" s="1">
        <v>86.245099999999994</v>
      </c>
      <c r="J11153">
        <v>6.9749984999999999</v>
      </c>
    </row>
    <row r="11154" spans="1:10" x14ac:dyDescent="0.25">
      <c r="A11154" t="s">
        <v>271</v>
      </c>
      <c r="B11154">
        <v>1950</v>
      </c>
      <c r="C11154">
        <v>46.997599999999998</v>
      </c>
      <c r="D11154">
        <v>46.997599999999998</v>
      </c>
      <c r="E11154" s="1">
        <v>57.4724</v>
      </c>
      <c r="F11154" s="1">
        <v>59.994199999999999</v>
      </c>
      <c r="G11154" s="1">
        <v>64.761899999999997</v>
      </c>
      <c r="H11154" s="1">
        <v>73.129000000000005</v>
      </c>
      <c r="I11154" s="1">
        <v>83.330799999999996</v>
      </c>
      <c r="J11154">
        <v>3.0755997000000002</v>
      </c>
    </row>
    <row r="11155" spans="1:10" x14ac:dyDescent="0.25">
      <c r="A11155" t="s">
        <v>271</v>
      </c>
      <c r="B11155">
        <v>1951</v>
      </c>
      <c r="C11155">
        <v>47.848199999999999</v>
      </c>
      <c r="D11155">
        <v>47.848199999999999</v>
      </c>
      <c r="E11155" s="1">
        <v>57.797699999999999</v>
      </c>
      <c r="F11155" s="1">
        <v>60.267299999999999</v>
      </c>
      <c r="G11155" s="1">
        <v>64.982100000000003</v>
      </c>
      <c r="H11155" s="1">
        <v>73.264799999999994</v>
      </c>
      <c r="I11155" s="1">
        <v>83.412099999999995</v>
      </c>
      <c r="J11155">
        <v>3.2383003000000001</v>
      </c>
    </row>
    <row r="11156" spans="1:10" x14ac:dyDescent="0.25">
      <c r="A11156" t="s">
        <v>271</v>
      </c>
      <c r="B11156">
        <v>1952</v>
      </c>
      <c r="C11156">
        <v>48.885300000000001</v>
      </c>
      <c r="D11156">
        <v>48.885300000000001</v>
      </c>
      <c r="E11156" s="1">
        <v>58.379199999999997</v>
      </c>
      <c r="F11156" s="1">
        <v>60.735399999999998</v>
      </c>
      <c r="G11156" s="1">
        <v>65.270904999999999</v>
      </c>
      <c r="H11156" s="1">
        <v>73.423699999999997</v>
      </c>
      <c r="I11156" s="1">
        <v>83.504599999999996</v>
      </c>
      <c r="J11156">
        <v>3.120098</v>
      </c>
    </row>
    <row r="11157" spans="1:10" x14ac:dyDescent="0.25">
      <c r="A11157" t="s">
        <v>271</v>
      </c>
      <c r="B11157">
        <v>1953</v>
      </c>
      <c r="C11157">
        <v>49.948799999999999</v>
      </c>
      <c r="D11157">
        <v>49.948799999999999</v>
      </c>
      <c r="E11157" s="1">
        <v>59.035400000000003</v>
      </c>
      <c r="F11157" s="1">
        <v>61.261400000000002</v>
      </c>
      <c r="G11157" s="1">
        <v>65.577299999999994</v>
      </c>
      <c r="H11157" s="1">
        <v>73.587699999999998</v>
      </c>
      <c r="I11157" s="1">
        <v>83.6</v>
      </c>
      <c r="J11157">
        <v>2.8137970000000001</v>
      </c>
    </row>
    <row r="11158" spans="1:10" x14ac:dyDescent="0.25">
      <c r="A11158" t="s">
        <v>271</v>
      </c>
      <c r="B11158">
        <v>1954</v>
      </c>
      <c r="C11158">
        <v>50.8523</v>
      </c>
      <c r="D11158">
        <v>50.8523</v>
      </c>
      <c r="E11158" s="1">
        <v>59.5749</v>
      </c>
      <c r="F11158" s="1">
        <v>61.706099999999999</v>
      </c>
      <c r="G11158" s="1">
        <v>65.863</v>
      </c>
      <c r="H11158" s="1">
        <v>73.749600000000001</v>
      </c>
      <c r="I11158" s="1">
        <v>83.695599999999999</v>
      </c>
      <c r="J11158">
        <v>2.7424010999999999</v>
      </c>
    </row>
    <row r="11159" spans="1:10" x14ac:dyDescent="0.25">
      <c r="A11159" t="s">
        <v>271</v>
      </c>
      <c r="B11159">
        <v>1955</v>
      </c>
      <c r="C11159">
        <v>51.819499999999998</v>
      </c>
      <c r="D11159">
        <v>51.819499999999998</v>
      </c>
      <c r="E11159" s="1">
        <v>60.156999999999996</v>
      </c>
      <c r="F11159" s="1">
        <v>62.186999999999998</v>
      </c>
      <c r="G11159" s="1">
        <v>66.164900000000003</v>
      </c>
      <c r="H11159" s="1">
        <v>73.919600000000003</v>
      </c>
      <c r="I11159" s="1">
        <v>83.793700000000001</v>
      </c>
      <c r="J11159">
        <v>2.5718002000000002</v>
      </c>
    </row>
    <row r="11160" spans="1:10" x14ac:dyDescent="0.25">
      <c r="A11160" t="s">
        <v>271</v>
      </c>
      <c r="B11160">
        <v>1956</v>
      </c>
      <c r="C11160">
        <v>52.691499999999998</v>
      </c>
      <c r="D11160">
        <v>52.691499999999998</v>
      </c>
      <c r="E11160" s="1">
        <v>60.657200000000003</v>
      </c>
      <c r="F11160" s="1">
        <v>62.606299999999997</v>
      </c>
      <c r="G11160" s="1">
        <v>66.436999999999998</v>
      </c>
      <c r="H11160" s="1">
        <v>74.075199999999995</v>
      </c>
      <c r="I11160" s="1">
        <v>83.882199999999997</v>
      </c>
      <c r="J11160">
        <v>2.3955994</v>
      </c>
    </row>
    <row r="11161" spans="1:10" x14ac:dyDescent="0.25">
      <c r="A11161" t="s">
        <v>271</v>
      </c>
      <c r="B11161">
        <v>1957</v>
      </c>
      <c r="C11161">
        <v>53.610799999999998</v>
      </c>
      <c r="D11161">
        <v>53.610799999999998</v>
      </c>
      <c r="E11161" s="1">
        <v>61.212899999999998</v>
      </c>
      <c r="F11161" s="1">
        <v>63.081000000000003</v>
      </c>
      <c r="G11161" s="1">
        <v>66.758895999999993</v>
      </c>
      <c r="H11161" s="1">
        <v>74.269400000000005</v>
      </c>
      <c r="I11161" s="1">
        <v>83.991799999999998</v>
      </c>
      <c r="J11161">
        <v>2.4960976000000001</v>
      </c>
    </row>
    <row r="11162" spans="1:10" x14ac:dyDescent="0.25">
      <c r="A11162" t="s">
        <v>271</v>
      </c>
      <c r="B11162">
        <v>1958</v>
      </c>
      <c r="C11162">
        <v>54.560200000000002</v>
      </c>
      <c r="D11162">
        <v>54.560200000000002</v>
      </c>
      <c r="E11162" s="1">
        <v>61.7941</v>
      </c>
      <c r="F11162" s="1">
        <v>63.582500000000003</v>
      </c>
      <c r="G11162" s="1">
        <v>67.106800000000007</v>
      </c>
      <c r="H11162" s="1">
        <v>74.478499999999997</v>
      </c>
      <c r="I11162" s="1">
        <v>84.108000000000004</v>
      </c>
      <c r="J11162">
        <v>2.4729996000000001</v>
      </c>
    </row>
    <row r="11163" spans="1:10" x14ac:dyDescent="0.25">
      <c r="A11163" t="s">
        <v>271</v>
      </c>
      <c r="B11163">
        <v>1959</v>
      </c>
      <c r="C11163">
        <v>55.590299999999999</v>
      </c>
      <c r="D11163">
        <v>55.590299999999999</v>
      </c>
      <c r="E11163" s="1">
        <v>62.457299999999996</v>
      </c>
      <c r="F11163" s="1">
        <v>64.159805000000006</v>
      </c>
      <c r="G11163" s="1">
        <v>67.515900000000002</v>
      </c>
      <c r="H11163" s="1">
        <v>74.729699999999994</v>
      </c>
      <c r="I11163" s="1">
        <v>84.246600000000001</v>
      </c>
      <c r="J11163">
        <v>2.5492020000000002</v>
      </c>
    </row>
    <row r="11164" spans="1:10" x14ac:dyDescent="0.25">
      <c r="A11164" t="s">
        <v>271</v>
      </c>
      <c r="B11164">
        <v>1960</v>
      </c>
      <c r="C11164">
        <v>56.501800000000003</v>
      </c>
      <c r="D11164">
        <v>56.501800000000003</v>
      </c>
      <c r="E11164" s="1">
        <v>62.9756</v>
      </c>
      <c r="F11164" s="1">
        <v>64.616299999999995</v>
      </c>
      <c r="G11164" s="1">
        <v>67.846199999999996</v>
      </c>
      <c r="H11164" s="1">
        <v>74.933899999999994</v>
      </c>
      <c r="I11164" s="1">
        <v>84.3583</v>
      </c>
      <c r="J11164">
        <v>2.6103019999999999</v>
      </c>
    </row>
    <row r="11165" spans="1:10" x14ac:dyDescent="0.25">
      <c r="A11165" t="s">
        <v>271</v>
      </c>
      <c r="B11165">
        <v>1961</v>
      </c>
      <c r="C11165">
        <v>57.434399999999997</v>
      </c>
      <c r="D11165">
        <v>57.434399999999997</v>
      </c>
      <c r="E11165" s="1">
        <v>63.538499999999999</v>
      </c>
      <c r="F11165" s="1">
        <v>65.114699999999999</v>
      </c>
      <c r="G11165" s="1">
        <v>68.215699999999998</v>
      </c>
      <c r="H11165" s="1">
        <v>75.1631</v>
      </c>
      <c r="I11165" s="1">
        <v>84.482299999999995</v>
      </c>
      <c r="J11165">
        <v>2.6254997000000002</v>
      </c>
    </row>
    <row r="11166" spans="1:10" x14ac:dyDescent="0.25">
      <c r="A11166" t="s">
        <v>271</v>
      </c>
      <c r="B11166">
        <v>1962</v>
      </c>
      <c r="C11166">
        <v>58.404499999999999</v>
      </c>
      <c r="D11166">
        <v>58.404499999999999</v>
      </c>
      <c r="E11166" s="1">
        <v>64.169205000000005</v>
      </c>
      <c r="F11166" s="1">
        <v>65.677899999999994</v>
      </c>
      <c r="G11166" s="1">
        <v>68.645995999999997</v>
      </c>
      <c r="H11166" s="1">
        <v>75.431600000000003</v>
      </c>
      <c r="I11166" s="1">
        <v>84.627200000000002</v>
      </c>
      <c r="J11166">
        <v>2.5523033000000002</v>
      </c>
    </row>
    <row r="11167" spans="1:10" x14ac:dyDescent="0.25">
      <c r="A11167" t="s">
        <v>271</v>
      </c>
      <c r="B11167">
        <v>1963</v>
      </c>
      <c r="C11167">
        <v>59.260100000000001</v>
      </c>
      <c r="D11167">
        <v>59.260100000000001</v>
      </c>
      <c r="E11167" s="1">
        <v>64.714200000000005</v>
      </c>
      <c r="F11167" s="1">
        <v>66.168199999999999</v>
      </c>
      <c r="G11167" s="1">
        <v>69.022800000000004</v>
      </c>
      <c r="H11167" s="1">
        <v>75.668999999999997</v>
      </c>
      <c r="I11167" s="1">
        <v>84.754900000000006</v>
      </c>
      <c r="J11167">
        <v>2.5935974000000002</v>
      </c>
    </row>
    <row r="11168" spans="1:10" x14ac:dyDescent="0.25">
      <c r="A11168" t="s">
        <v>271</v>
      </c>
      <c r="B11168">
        <v>1964</v>
      </c>
      <c r="C11168">
        <v>60.063299999999998</v>
      </c>
      <c r="D11168">
        <v>60.063299999999998</v>
      </c>
      <c r="E11168" s="1">
        <v>65.251900000000006</v>
      </c>
      <c r="F11168" s="1">
        <v>66.656599999999997</v>
      </c>
      <c r="G11168" s="1">
        <v>69.401700000000005</v>
      </c>
      <c r="H11168" s="1">
        <v>75.910600000000002</v>
      </c>
      <c r="I11168" s="1">
        <v>84.887</v>
      </c>
      <c r="J11168">
        <v>2.7117996</v>
      </c>
    </row>
    <row r="11169" spans="1:10" x14ac:dyDescent="0.25">
      <c r="A11169" t="s">
        <v>271</v>
      </c>
      <c r="B11169">
        <v>1965</v>
      </c>
      <c r="C11169">
        <v>60.950200000000002</v>
      </c>
      <c r="D11169">
        <v>60.950200000000002</v>
      </c>
      <c r="E11169" s="1">
        <v>65.898200000000003</v>
      </c>
      <c r="F11169" s="1">
        <v>67.241399999999999</v>
      </c>
      <c r="G11169" s="1">
        <v>69.855699999999999</v>
      </c>
      <c r="H11169" s="1">
        <v>76.1995</v>
      </c>
      <c r="I11169" s="1">
        <v>85.047399999999996</v>
      </c>
      <c r="J11169">
        <v>2.8991012999999999</v>
      </c>
    </row>
    <row r="11170" spans="1:10" x14ac:dyDescent="0.25">
      <c r="A11170" t="s">
        <v>271</v>
      </c>
      <c r="B11170">
        <v>1966</v>
      </c>
      <c r="C11170">
        <v>61.374699999999997</v>
      </c>
      <c r="D11170">
        <v>61.374699999999997</v>
      </c>
      <c r="E11170" s="1">
        <v>66.102800000000002</v>
      </c>
      <c r="F11170" s="1">
        <v>67.425704999999994</v>
      </c>
      <c r="G11170" s="1">
        <v>69.980099999999993</v>
      </c>
      <c r="H11170" s="1">
        <v>76.258099999999999</v>
      </c>
      <c r="I11170" s="1">
        <v>85.074600000000004</v>
      </c>
      <c r="J11170">
        <v>2.7618027000000001</v>
      </c>
    </row>
    <row r="11171" spans="1:10" x14ac:dyDescent="0.25">
      <c r="A11171" t="s">
        <v>271</v>
      </c>
      <c r="B11171">
        <v>1967</v>
      </c>
      <c r="C11171">
        <v>61.796900000000001</v>
      </c>
      <c r="D11171">
        <v>61.796900000000001</v>
      </c>
      <c r="E11171" s="1">
        <v>66.348699999999994</v>
      </c>
      <c r="F11171" s="1">
        <v>67.650000000000006</v>
      </c>
      <c r="G11171" s="1">
        <v>70.137500000000003</v>
      </c>
      <c r="H11171" s="1">
        <v>76.336799999999997</v>
      </c>
      <c r="I11171" s="1">
        <v>85.116100000000003</v>
      </c>
      <c r="J11171">
        <v>2.6971970000000001</v>
      </c>
    </row>
    <row r="11172" spans="1:10" x14ac:dyDescent="0.25">
      <c r="A11172" t="s">
        <v>271</v>
      </c>
      <c r="B11172">
        <v>1968</v>
      </c>
      <c r="C11172">
        <v>62.193800000000003</v>
      </c>
      <c r="D11172">
        <v>62.193800000000003</v>
      </c>
      <c r="E11172" s="1">
        <v>66.577500000000001</v>
      </c>
      <c r="F11172" s="1">
        <v>67.861000000000004</v>
      </c>
      <c r="G11172" s="1">
        <v>70.286299999999997</v>
      </c>
      <c r="H11172" s="1">
        <v>76.409700000000001</v>
      </c>
      <c r="I11172" s="1">
        <v>85.157899999999998</v>
      </c>
      <c r="J11172">
        <v>2.814003</v>
      </c>
    </row>
    <row r="11173" spans="1:10" x14ac:dyDescent="0.25">
      <c r="A11173" t="s">
        <v>271</v>
      </c>
      <c r="B11173">
        <v>1969</v>
      </c>
      <c r="C11173">
        <v>62.643799999999999</v>
      </c>
      <c r="D11173">
        <v>62.643799999999999</v>
      </c>
      <c r="E11173" s="1">
        <v>66.882599999999996</v>
      </c>
      <c r="F11173" s="1">
        <v>68.142394999999993</v>
      </c>
      <c r="G11173" s="1">
        <v>70.498000000000005</v>
      </c>
      <c r="H11173" s="1">
        <v>76.522999999999996</v>
      </c>
      <c r="I11173" s="1">
        <v>85.222800000000007</v>
      </c>
      <c r="J11173">
        <v>2.7954979999999998</v>
      </c>
    </row>
    <row r="11174" spans="1:10" x14ac:dyDescent="0.25">
      <c r="A11174" t="s">
        <v>271</v>
      </c>
      <c r="B11174">
        <v>1970</v>
      </c>
      <c r="C11174">
        <v>63.110599999999998</v>
      </c>
      <c r="D11174">
        <v>63.110599999999998</v>
      </c>
      <c r="E11174" s="1">
        <v>67.210494999999995</v>
      </c>
      <c r="F11174" s="1">
        <v>68.446899999999999</v>
      </c>
      <c r="G11174" s="1">
        <v>70.733900000000006</v>
      </c>
      <c r="H11174" s="1">
        <v>76.653800000000004</v>
      </c>
      <c r="I11174" s="1">
        <v>85.298299999999998</v>
      </c>
      <c r="J11174">
        <v>2.8012009</v>
      </c>
    </row>
    <row r="11175" spans="1:10" x14ac:dyDescent="0.25">
      <c r="A11175" t="s">
        <v>271</v>
      </c>
      <c r="B11175">
        <v>1971</v>
      </c>
      <c r="C11175">
        <v>63.583599999999997</v>
      </c>
      <c r="D11175">
        <v>63.583599999999997</v>
      </c>
      <c r="E11175" s="1">
        <v>67.517700000000005</v>
      </c>
      <c r="F11175" s="1">
        <v>68.7303</v>
      </c>
      <c r="G11175" s="1">
        <v>70.952895999999996</v>
      </c>
      <c r="H11175" s="1">
        <v>76.771900000000002</v>
      </c>
      <c r="I11175" s="1">
        <v>85.365099999999998</v>
      </c>
      <c r="J11175">
        <v>2.8250008000000002</v>
      </c>
    </row>
    <row r="11176" spans="1:10" x14ac:dyDescent="0.25">
      <c r="A11176" t="s">
        <v>271</v>
      </c>
      <c r="B11176">
        <v>1972</v>
      </c>
      <c r="C11176">
        <v>64.082999999999998</v>
      </c>
      <c r="D11176">
        <v>64.082999999999998</v>
      </c>
      <c r="E11176" s="1">
        <v>67.846199999999996</v>
      </c>
      <c r="F11176" s="1">
        <v>69.034499999999994</v>
      </c>
      <c r="G11176" s="1">
        <v>71.194800000000001</v>
      </c>
      <c r="H11176" s="1">
        <v>76.907195999999999</v>
      </c>
      <c r="I11176" s="1">
        <v>85.441800000000001</v>
      </c>
      <c r="J11176">
        <v>2.8747978000000001</v>
      </c>
    </row>
    <row r="11177" spans="1:10" x14ac:dyDescent="0.25">
      <c r="A11177" t="s">
        <v>271</v>
      </c>
      <c r="B11177">
        <v>1973</v>
      </c>
      <c r="C11177">
        <v>64.619900000000001</v>
      </c>
      <c r="D11177">
        <v>64.619900000000001</v>
      </c>
      <c r="E11177" s="1">
        <v>68.199799999999996</v>
      </c>
      <c r="F11177" s="1">
        <v>69.360900000000001</v>
      </c>
      <c r="G11177" s="1">
        <v>71.4602</v>
      </c>
      <c r="H11177" s="1">
        <v>77.058599999999998</v>
      </c>
      <c r="I11177" s="1">
        <v>85.527100000000004</v>
      </c>
      <c r="J11177">
        <v>2.9012984999999998</v>
      </c>
    </row>
    <row r="11178" spans="1:10" x14ac:dyDescent="0.25">
      <c r="A11178" t="s">
        <v>271</v>
      </c>
      <c r="B11178">
        <v>1974</v>
      </c>
      <c r="C11178">
        <v>65.209100000000007</v>
      </c>
      <c r="D11178">
        <v>65.209100000000007</v>
      </c>
      <c r="E11178" s="1">
        <v>68.601699999999994</v>
      </c>
      <c r="F11178" s="1">
        <v>69.734604000000004</v>
      </c>
      <c r="G11178" s="1">
        <v>71.780600000000007</v>
      </c>
      <c r="H11178" s="1">
        <v>77.250399999999999</v>
      </c>
      <c r="I11178" s="1">
        <v>85.638199999999998</v>
      </c>
      <c r="J11178">
        <v>2.9763985000000002</v>
      </c>
    </row>
    <row r="11179" spans="1:10" x14ac:dyDescent="0.25">
      <c r="A11179" t="s">
        <v>271</v>
      </c>
      <c r="B11179">
        <v>1975</v>
      </c>
      <c r="C11179">
        <v>65.711799999999997</v>
      </c>
      <c r="D11179">
        <v>65.711799999999997</v>
      </c>
      <c r="E11179" s="1">
        <v>68.915300000000002</v>
      </c>
      <c r="F11179" s="1">
        <v>70.023300000000006</v>
      </c>
      <c r="G11179" s="1">
        <v>72.028300000000002</v>
      </c>
      <c r="H11179" s="1">
        <v>77.388099999999994</v>
      </c>
      <c r="I11179" s="1">
        <v>85.718500000000006</v>
      </c>
      <c r="J11179">
        <v>3.0428009999999999</v>
      </c>
    </row>
    <row r="11180" spans="1:10" x14ac:dyDescent="0.25">
      <c r="A11180" t="s">
        <v>271</v>
      </c>
      <c r="B11180">
        <v>1976</v>
      </c>
      <c r="C11180">
        <v>66.277100000000004</v>
      </c>
      <c r="D11180">
        <v>66.277100000000004</v>
      </c>
      <c r="E11180" s="1">
        <v>69.301299999999998</v>
      </c>
      <c r="F11180" s="1">
        <v>70.370500000000007</v>
      </c>
      <c r="G11180" s="1">
        <v>72.3095</v>
      </c>
      <c r="H11180" s="1">
        <v>77.542496</v>
      </c>
      <c r="I11180" s="1">
        <v>85.809399999999997</v>
      </c>
      <c r="J11180">
        <v>3.0434036</v>
      </c>
    </row>
    <row r="11181" spans="1:10" x14ac:dyDescent="0.25">
      <c r="A11181" t="s">
        <v>271</v>
      </c>
      <c r="B11181">
        <v>1977</v>
      </c>
      <c r="C11181">
        <v>66.810900000000004</v>
      </c>
      <c r="D11181">
        <v>66.810900000000004</v>
      </c>
      <c r="E11181" s="1">
        <v>69.662300000000002</v>
      </c>
      <c r="F11181" s="1">
        <v>70.706999999999994</v>
      </c>
      <c r="G11181" s="1">
        <v>72.599304000000004</v>
      </c>
      <c r="H11181" s="1">
        <v>77.708399999999997</v>
      </c>
      <c r="I11181" s="1">
        <v>85.924400000000006</v>
      </c>
      <c r="J11181">
        <v>3.7639999999999998</v>
      </c>
    </row>
    <row r="11182" spans="1:10" x14ac:dyDescent="0.25">
      <c r="A11182" t="s">
        <v>271</v>
      </c>
      <c r="B11182">
        <v>1978</v>
      </c>
      <c r="C11182">
        <v>67.284899999999993</v>
      </c>
      <c r="D11182">
        <v>67.284899999999993</v>
      </c>
      <c r="E11182" s="1">
        <v>69.973404000000002</v>
      </c>
      <c r="F11182" s="1">
        <v>70.994</v>
      </c>
      <c r="G11182" s="1">
        <v>72.848600000000005</v>
      </c>
      <c r="H11182" s="1">
        <v>77.842699999999994</v>
      </c>
      <c r="I11182" s="1">
        <v>86.005499999999998</v>
      </c>
      <c r="J11182">
        <v>3.7959976000000002</v>
      </c>
    </row>
    <row r="11183" spans="1:10" x14ac:dyDescent="0.25">
      <c r="A11183" t="s">
        <v>271</v>
      </c>
      <c r="B11183">
        <v>1979</v>
      </c>
      <c r="C11183">
        <v>67.761899999999997</v>
      </c>
      <c r="D11183">
        <v>67.761899999999997</v>
      </c>
      <c r="E11183" s="1">
        <v>70.286699999999996</v>
      </c>
      <c r="F11183" s="1">
        <v>71.280600000000007</v>
      </c>
      <c r="G11183" s="1">
        <v>73.094899999999996</v>
      </c>
      <c r="H11183" s="1">
        <v>77.974699999999999</v>
      </c>
      <c r="I11183" s="1">
        <v>86.081699999999998</v>
      </c>
      <c r="J11183">
        <v>3.7970963000000002</v>
      </c>
    </row>
    <row r="11184" spans="1:10" x14ac:dyDescent="0.25">
      <c r="A11184" t="s">
        <v>271</v>
      </c>
      <c r="B11184">
        <v>1980</v>
      </c>
      <c r="C11184">
        <v>68.244900000000001</v>
      </c>
      <c r="D11184">
        <v>68.244900000000001</v>
      </c>
      <c r="E11184" s="1">
        <v>70.616</v>
      </c>
      <c r="F11184" s="1">
        <v>71.584699999999998</v>
      </c>
      <c r="G11184" s="1">
        <v>73.359899999999996</v>
      </c>
      <c r="H11184" s="1">
        <v>78.125200000000007</v>
      </c>
      <c r="I11184" s="1">
        <v>86.168899999999994</v>
      </c>
      <c r="J11184">
        <v>3.9420012999999998</v>
      </c>
    </row>
    <row r="11185" spans="1:10" x14ac:dyDescent="0.25">
      <c r="A11185" t="s">
        <v>271</v>
      </c>
      <c r="B11185">
        <v>1981</v>
      </c>
      <c r="C11185">
        <v>68.851500000000001</v>
      </c>
      <c r="D11185">
        <v>68.851500000000001</v>
      </c>
      <c r="E11185" s="1">
        <v>71.080100000000002</v>
      </c>
      <c r="F11185" s="1">
        <v>72.019499999999994</v>
      </c>
      <c r="G11185" s="1">
        <v>73.751199999999997</v>
      </c>
      <c r="H11185" s="1">
        <v>78.376099999999994</v>
      </c>
      <c r="I11185" s="1">
        <v>86.313599999999994</v>
      </c>
      <c r="J11185">
        <v>4.0843049999999996</v>
      </c>
    </row>
    <row r="11186" spans="1:10" x14ac:dyDescent="0.25">
      <c r="A11186" t="s">
        <v>271</v>
      </c>
      <c r="B11186">
        <v>1982</v>
      </c>
      <c r="C11186">
        <v>69.240200000000002</v>
      </c>
      <c r="D11186">
        <v>69.240200000000002</v>
      </c>
      <c r="E11186" s="1">
        <v>71.331800000000001</v>
      </c>
      <c r="F11186" s="1">
        <v>72.246200000000002</v>
      </c>
      <c r="G11186" s="1">
        <v>73.941695999999993</v>
      </c>
      <c r="H11186" s="1">
        <v>78.475899999999996</v>
      </c>
      <c r="I11186" s="1">
        <v>86.355199999999996</v>
      </c>
      <c r="J11186">
        <v>4.0759049999999997</v>
      </c>
    </row>
    <row r="11187" spans="1:10" x14ac:dyDescent="0.25">
      <c r="A11187" t="s">
        <v>271</v>
      </c>
      <c r="B11187">
        <v>1983</v>
      </c>
      <c r="C11187">
        <v>69.567400000000006</v>
      </c>
      <c r="D11187">
        <v>69.567400000000006</v>
      </c>
      <c r="E11187" s="1">
        <v>71.5334</v>
      </c>
      <c r="F11187" s="1">
        <v>72.430404999999993</v>
      </c>
      <c r="G11187" s="1">
        <v>74.104904000000005</v>
      </c>
      <c r="H11187" s="1">
        <v>78.560599999999994</v>
      </c>
      <c r="I11187" s="1">
        <v>86.384299999999996</v>
      </c>
      <c r="J11187">
        <v>4.1383970000000003</v>
      </c>
    </row>
    <row r="11188" spans="1:10" x14ac:dyDescent="0.25">
      <c r="A11188" t="s">
        <v>271</v>
      </c>
      <c r="B11188">
        <v>1984</v>
      </c>
      <c r="C11188">
        <v>69.936800000000005</v>
      </c>
      <c r="D11188">
        <v>69.936800000000005</v>
      </c>
      <c r="E11188" s="1">
        <v>71.781999999999996</v>
      </c>
      <c r="F11188" s="1">
        <v>72.656999999999996</v>
      </c>
      <c r="G11188" s="1">
        <v>74.305404999999993</v>
      </c>
      <c r="H11188" s="1">
        <v>78.674300000000002</v>
      </c>
      <c r="I11188" s="1">
        <v>86.430199999999999</v>
      </c>
      <c r="J11188">
        <v>4.2013930000000004</v>
      </c>
    </row>
    <row r="11189" spans="1:10" x14ac:dyDescent="0.25">
      <c r="A11189" t="s">
        <v>271</v>
      </c>
      <c r="B11189">
        <v>1985</v>
      </c>
      <c r="C11189">
        <v>70.317999999999998</v>
      </c>
      <c r="D11189">
        <v>70.317999999999998</v>
      </c>
      <c r="E11189" s="1">
        <v>72.060299999999998</v>
      </c>
      <c r="F11189" s="1">
        <v>72.910995</v>
      </c>
      <c r="G11189" s="1">
        <v>74.531800000000004</v>
      </c>
      <c r="H11189" s="1">
        <v>78.808700000000002</v>
      </c>
      <c r="I11189" s="1">
        <v>86.486699999999999</v>
      </c>
      <c r="J11189">
        <v>4.0766983000000003</v>
      </c>
    </row>
    <row r="11190" spans="1:10" x14ac:dyDescent="0.25">
      <c r="A11190" t="s">
        <v>271</v>
      </c>
      <c r="B11190">
        <v>1986</v>
      </c>
      <c r="C11190">
        <v>70.457700000000003</v>
      </c>
      <c r="D11190">
        <v>70.457700000000003</v>
      </c>
      <c r="E11190" s="1">
        <v>72.103899999999996</v>
      </c>
      <c r="F11190" s="1">
        <v>72.946700000000007</v>
      </c>
      <c r="G11190" s="1">
        <v>74.567099999999996</v>
      </c>
      <c r="H11190" s="1">
        <v>78.802300000000002</v>
      </c>
      <c r="I11190" s="1">
        <v>86.457700000000003</v>
      </c>
      <c r="J11190">
        <v>4.2976000000000001</v>
      </c>
    </row>
    <row r="11191" spans="1:10" x14ac:dyDescent="0.25">
      <c r="A11191" t="s">
        <v>271</v>
      </c>
      <c r="B11191">
        <v>1987</v>
      </c>
      <c r="C11191">
        <v>70.666499999999999</v>
      </c>
      <c r="D11191">
        <v>70.666499999999999</v>
      </c>
      <c r="E11191" s="1">
        <v>72.227099999999993</v>
      </c>
      <c r="F11191" s="1">
        <v>73.055300000000003</v>
      </c>
      <c r="G11191" s="1">
        <v>74.6678</v>
      </c>
      <c r="H11191" s="1">
        <v>78.846599999999995</v>
      </c>
      <c r="I11191" s="1">
        <v>86.4589</v>
      </c>
      <c r="J11191">
        <v>4.3217999999999996</v>
      </c>
    </row>
    <row r="11192" spans="1:10" x14ac:dyDescent="0.25">
      <c r="A11192" t="s">
        <v>271</v>
      </c>
      <c r="B11192">
        <v>1988</v>
      </c>
      <c r="C11192">
        <v>70.895700000000005</v>
      </c>
      <c r="D11192">
        <v>70.895700000000005</v>
      </c>
      <c r="E11192" s="1">
        <v>72.383895999999993</v>
      </c>
      <c r="F11192" s="1">
        <v>73.195800000000006</v>
      </c>
      <c r="G11192" s="1">
        <v>74.798599999999993</v>
      </c>
      <c r="H11192" s="1">
        <v>78.916799999999995</v>
      </c>
      <c r="I11192" s="1">
        <v>86.476799999999997</v>
      </c>
      <c r="J11192">
        <v>4.3601000000000001</v>
      </c>
    </row>
    <row r="11193" spans="1:10" x14ac:dyDescent="0.25">
      <c r="A11193" t="s">
        <v>271</v>
      </c>
      <c r="B11193">
        <v>1989</v>
      </c>
      <c r="C11193">
        <v>71.117099999999994</v>
      </c>
      <c r="D11193">
        <v>71.117099999999994</v>
      </c>
      <c r="E11193" s="1">
        <v>72.534000000000006</v>
      </c>
      <c r="F11193" s="1">
        <v>73.327804999999998</v>
      </c>
      <c r="G11193" s="1">
        <v>74.920500000000004</v>
      </c>
      <c r="H11193" s="1">
        <v>78.981399999999994</v>
      </c>
      <c r="I11193" s="1">
        <v>86.488299999999995</v>
      </c>
      <c r="J11193">
        <v>4.3535994999999996</v>
      </c>
    </row>
    <row r="11194" spans="1:10" x14ac:dyDescent="0.25">
      <c r="A11194" t="s">
        <v>271</v>
      </c>
      <c r="B11194">
        <v>1990</v>
      </c>
      <c r="C11194">
        <v>71.307100000000005</v>
      </c>
      <c r="D11194">
        <v>71.307100000000005</v>
      </c>
      <c r="E11194" s="1">
        <v>72.661100000000005</v>
      </c>
      <c r="F11194" s="1">
        <v>73.437804999999997</v>
      </c>
      <c r="G11194" s="1">
        <v>75.0244</v>
      </c>
      <c r="H11194" s="1">
        <v>79.034999999999997</v>
      </c>
      <c r="I11194" s="1">
        <v>86.489000000000004</v>
      </c>
      <c r="J11194">
        <v>4.2756042000000001</v>
      </c>
    </row>
    <row r="11195" spans="1:10" x14ac:dyDescent="0.25">
      <c r="A11195" t="s">
        <v>271</v>
      </c>
      <c r="B11195">
        <v>1991</v>
      </c>
      <c r="C11195">
        <v>71.441699999999997</v>
      </c>
      <c r="D11195">
        <v>71.441699999999997</v>
      </c>
      <c r="E11195" s="1">
        <v>72.731800000000007</v>
      </c>
      <c r="F11195" s="1">
        <v>73.493899999999996</v>
      </c>
      <c r="G11195" s="1">
        <v>75.079300000000003</v>
      </c>
      <c r="H11195" s="1">
        <v>79.055000000000007</v>
      </c>
      <c r="I11195" s="1">
        <v>86.463899999999995</v>
      </c>
      <c r="J11195">
        <v>4.3025969999999996</v>
      </c>
    </row>
    <row r="11196" spans="1:10" x14ac:dyDescent="0.25">
      <c r="A11196" t="s">
        <v>271</v>
      </c>
      <c r="B11196">
        <v>1992</v>
      </c>
      <c r="C11196">
        <v>71.525700000000001</v>
      </c>
      <c r="D11196">
        <v>71.525700000000001</v>
      </c>
      <c r="E11196" s="1">
        <v>72.757705999999999</v>
      </c>
      <c r="F11196" s="1">
        <v>73.509200000000007</v>
      </c>
      <c r="G11196" s="1">
        <v>75.100499999999997</v>
      </c>
      <c r="H11196" s="1">
        <v>79.057000000000002</v>
      </c>
      <c r="I11196" s="1">
        <v>86.4255</v>
      </c>
      <c r="J11196">
        <v>4.5236052999999998</v>
      </c>
    </row>
    <row r="11197" spans="1:10" x14ac:dyDescent="0.25">
      <c r="A11197" t="s">
        <v>271</v>
      </c>
      <c r="B11197">
        <v>1993</v>
      </c>
      <c r="C11197">
        <v>71.825599999999994</v>
      </c>
      <c r="D11197">
        <v>71.825599999999994</v>
      </c>
      <c r="E11197" s="1">
        <v>73.010895000000005</v>
      </c>
      <c r="F11197" s="1">
        <v>73.738299999999995</v>
      </c>
      <c r="G11197" s="1">
        <v>75.309296000000003</v>
      </c>
      <c r="H11197" s="1">
        <v>79.203999999999994</v>
      </c>
      <c r="I11197" s="1">
        <v>86.4739</v>
      </c>
      <c r="J11197">
        <v>4.3831939999999996</v>
      </c>
    </row>
    <row r="11198" spans="1:10" x14ac:dyDescent="0.25">
      <c r="A11198" t="s">
        <v>271</v>
      </c>
      <c r="B11198">
        <v>1994</v>
      </c>
      <c r="C11198">
        <v>72.162700000000001</v>
      </c>
      <c r="D11198">
        <v>72.162700000000001</v>
      </c>
      <c r="E11198" s="1">
        <v>73.296599999999998</v>
      </c>
      <c r="F11198" s="1">
        <v>73.994299999999996</v>
      </c>
      <c r="G11198" s="1">
        <v>75.537599999999998</v>
      </c>
      <c r="H11198" s="1">
        <v>79.372100000000003</v>
      </c>
      <c r="I11198" s="1">
        <v>86.535904000000002</v>
      </c>
      <c r="J11198">
        <v>4.4151993000000003</v>
      </c>
    </row>
    <row r="11199" spans="1:10" x14ac:dyDescent="0.25">
      <c r="A11199" t="s">
        <v>271</v>
      </c>
      <c r="B11199">
        <v>1995</v>
      </c>
      <c r="C11199">
        <v>72.383799999999994</v>
      </c>
      <c r="D11199">
        <v>72.383799999999994</v>
      </c>
      <c r="E11199" s="1">
        <v>73.480400000000003</v>
      </c>
      <c r="F11199" s="1">
        <v>74.156499999999994</v>
      </c>
      <c r="G11199" s="1">
        <v>75.682599999999994</v>
      </c>
      <c r="H11199" s="1">
        <v>79.485900000000001</v>
      </c>
      <c r="I11199" s="1">
        <v>86.565700000000007</v>
      </c>
      <c r="J11199">
        <v>4.4725036999999999</v>
      </c>
    </row>
    <row r="11200" spans="1:10" x14ac:dyDescent="0.25">
      <c r="A11200" t="s">
        <v>271</v>
      </c>
      <c r="B11200">
        <v>1996</v>
      </c>
      <c r="C11200">
        <v>72.326599999999999</v>
      </c>
      <c r="D11200">
        <v>72.326599999999999</v>
      </c>
      <c r="E11200" s="1">
        <v>73.401793999999995</v>
      </c>
      <c r="F11200" s="1">
        <v>74.072599999999994</v>
      </c>
      <c r="G11200" s="1">
        <v>75.610399999999998</v>
      </c>
      <c r="H11200" s="1">
        <v>79.438299999999998</v>
      </c>
      <c r="I11200" s="1">
        <v>86.494600000000005</v>
      </c>
      <c r="J11200">
        <v>4.5033950000000003</v>
      </c>
    </row>
    <row r="11201" spans="1:10" x14ac:dyDescent="0.25">
      <c r="A11201" t="s">
        <v>271</v>
      </c>
      <c r="B11201">
        <v>1997</v>
      </c>
      <c r="C11201">
        <v>72.283600000000007</v>
      </c>
      <c r="D11201">
        <v>72.283600000000007</v>
      </c>
      <c r="E11201" s="1">
        <v>73.296599999999998</v>
      </c>
      <c r="F11201" s="1">
        <v>73.949905000000001</v>
      </c>
      <c r="G11201" s="1">
        <v>75.494</v>
      </c>
      <c r="H11201" s="1">
        <v>79.353200000000001</v>
      </c>
      <c r="I11201" s="1">
        <v>86.399704</v>
      </c>
      <c r="J11201">
        <v>4.5662003000000002</v>
      </c>
    </row>
    <row r="11202" spans="1:10" x14ac:dyDescent="0.25">
      <c r="A11202" t="s">
        <v>271</v>
      </c>
      <c r="B11202">
        <v>1998</v>
      </c>
      <c r="C11202">
        <v>72.168400000000005</v>
      </c>
      <c r="D11202">
        <v>72.168400000000005</v>
      </c>
      <c r="E11202" s="1">
        <v>73.1297</v>
      </c>
      <c r="F11202" s="1">
        <v>73.774600000000007</v>
      </c>
      <c r="G11202" s="1">
        <v>75.335300000000004</v>
      </c>
      <c r="H11202" s="1">
        <v>79.242199999999997</v>
      </c>
      <c r="I11202" s="1">
        <v>86.293099999999995</v>
      </c>
      <c r="J11202">
        <v>4.5988007</v>
      </c>
    </row>
    <row r="11203" spans="1:10" x14ac:dyDescent="0.25">
      <c r="A11203" t="s">
        <v>271</v>
      </c>
      <c r="B11203">
        <v>1999</v>
      </c>
      <c r="C11203">
        <v>72.282799999999995</v>
      </c>
      <c r="D11203">
        <v>72.282799999999995</v>
      </c>
      <c r="E11203" s="1">
        <v>73.188500000000005</v>
      </c>
      <c r="F11203" s="1">
        <v>73.814300000000003</v>
      </c>
      <c r="G11203" s="1">
        <v>75.368300000000005</v>
      </c>
      <c r="H11203" s="1">
        <v>79.277900000000002</v>
      </c>
      <c r="I11203" s="1">
        <v>86.282700000000006</v>
      </c>
      <c r="J11203">
        <v>4.6166</v>
      </c>
    </row>
    <row r="11204" spans="1:10" x14ac:dyDescent="0.25">
      <c r="A11204" t="s">
        <v>271</v>
      </c>
      <c r="B11204">
        <v>2000</v>
      </c>
      <c r="C11204">
        <v>72.775499999999994</v>
      </c>
      <c r="D11204">
        <v>72.775499999999994</v>
      </c>
      <c r="E11204" s="1">
        <v>73.620400000000004</v>
      </c>
      <c r="F11204" s="1">
        <v>74.209199999999996</v>
      </c>
      <c r="G11204" s="1">
        <v>75.714699999999993</v>
      </c>
      <c r="H11204" s="1">
        <v>79.548900000000003</v>
      </c>
      <c r="I11204" s="1">
        <v>86.422200000000004</v>
      </c>
      <c r="J11204">
        <v>4.5395050000000001</v>
      </c>
    </row>
    <row r="11205" spans="1:10" x14ac:dyDescent="0.25">
      <c r="A11205" t="s">
        <v>271</v>
      </c>
      <c r="B11205">
        <v>2001</v>
      </c>
      <c r="C11205">
        <v>73.343900000000005</v>
      </c>
      <c r="D11205">
        <v>73.343900000000005</v>
      </c>
      <c r="E11205" s="1">
        <v>74.133399999999995</v>
      </c>
      <c r="F11205" s="1">
        <v>74.685103999999995</v>
      </c>
      <c r="G11205" s="1">
        <v>76.136399999999995</v>
      </c>
      <c r="H11205" s="1">
        <v>79.882099999999994</v>
      </c>
      <c r="I11205" s="1">
        <v>86.606399999999994</v>
      </c>
      <c r="J11205">
        <v>4.5021972999999997</v>
      </c>
    </row>
    <row r="11206" spans="1:10" x14ac:dyDescent="0.25">
      <c r="A11206" t="s">
        <v>271</v>
      </c>
      <c r="B11206">
        <v>2002</v>
      </c>
      <c r="C11206">
        <v>73.562700000000007</v>
      </c>
      <c r="D11206">
        <v>73.562700000000007</v>
      </c>
      <c r="E11206" s="1">
        <v>74.308300000000003</v>
      </c>
      <c r="F11206" s="1">
        <v>74.837204</v>
      </c>
      <c r="G11206" s="1">
        <v>76.265304999999998</v>
      </c>
      <c r="H11206" s="1">
        <v>79.990700000000004</v>
      </c>
      <c r="I11206" s="1">
        <v>86.6494</v>
      </c>
      <c r="J11206">
        <v>4.4541016000000004</v>
      </c>
    </row>
    <row r="11207" spans="1:10" x14ac:dyDescent="0.25">
      <c r="A11207" t="s">
        <v>271</v>
      </c>
      <c r="B11207">
        <v>2003</v>
      </c>
      <c r="C11207">
        <v>73.796400000000006</v>
      </c>
      <c r="D11207">
        <v>73.796400000000006</v>
      </c>
      <c r="E11207" s="1">
        <v>74.514600000000002</v>
      </c>
      <c r="F11207" s="1">
        <v>75.020995999999997</v>
      </c>
      <c r="G11207" s="1">
        <v>76.424805000000006</v>
      </c>
      <c r="H11207" s="1">
        <v>80.130300000000005</v>
      </c>
      <c r="I11207" s="1">
        <v>86.719200000000001</v>
      </c>
      <c r="J11207">
        <v>4.6315993999999998</v>
      </c>
    </row>
    <row r="11208" spans="1:10" x14ac:dyDescent="0.25">
      <c r="A11208" t="s">
        <v>271</v>
      </c>
      <c r="B11208">
        <v>2004</v>
      </c>
      <c r="C11208">
        <v>73.898499999999999</v>
      </c>
      <c r="D11208">
        <v>73.898499999999999</v>
      </c>
      <c r="E11208" s="1">
        <v>74.603399999999993</v>
      </c>
      <c r="F11208" s="1">
        <v>75.092299999999994</v>
      </c>
      <c r="G11208" s="1">
        <v>76.479600000000005</v>
      </c>
      <c r="H11208" s="1">
        <v>80.1858</v>
      </c>
      <c r="I11208" s="1">
        <v>86.733000000000004</v>
      </c>
      <c r="J11208">
        <v>4.5808030000000004</v>
      </c>
    </row>
    <row r="11209" spans="1:10" x14ac:dyDescent="0.25">
      <c r="A11209" t="s">
        <v>271</v>
      </c>
      <c r="B11209">
        <v>2005</v>
      </c>
      <c r="C11209">
        <v>74.0959</v>
      </c>
      <c r="D11209">
        <v>74.0959</v>
      </c>
      <c r="E11209" s="1">
        <v>74.787099999999995</v>
      </c>
      <c r="F11209" s="1">
        <v>75.252105999999998</v>
      </c>
      <c r="G11209" s="1">
        <v>76.609800000000007</v>
      </c>
      <c r="H11209" s="1">
        <v>80.298500000000004</v>
      </c>
      <c r="I11209" s="1">
        <v>86.785300000000007</v>
      </c>
      <c r="J11209">
        <v>4.5019989999999996</v>
      </c>
    </row>
    <row r="11210" spans="1:10" x14ac:dyDescent="0.25">
      <c r="A11210" t="s">
        <v>271</v>
      </c>
      <c r="B11210">
        <v>2006</v>
      </c>
      <c r="C11210">
        <v>74.164199999999994</v>
      </c>
      <c r="D11210">
        <v>74.164199999999994</v>
      </c>
      <c r="E11210" s="1">
        <v>74.846900000000005</v>
      </c>
      <c r="F11210" s="1">
        <v>75.293700000000001</v>
      </c>
      <c r="G11210" s="1">
        <v>76.6327</v>
      </c>
      <c r="H11210" s="1">
        <v>80.329599999999999</v>
      </c>
      <c r="I11210" s="1">
        <v>86.787999999999997</v>
      </c>
      <c r="J11210">
        <v>4.3535003999999997</v>
      </c>
    </row>
    <row r="11211" spans="1:10" x14ac:dyDescent="0.25">
      <c r="A11211" t="s">
        <v>271</v>
      </c>
      <c r="B11211">
        <v>2007</v>
      </c>
      <c r="C11211">
        <v>74.210899999999995</v>
      </c>
      <c r="D11211">
        <v>74.210899999999995</v>
      </c>
      <c r="E11211" s="1">
        <v>74.893299999999996</v>
      </c>
      <c r="F11211" s="1">
        <v>75.324700000000007</v>
      </c>
      <c r="G11211" s="1">
        <v>76.647499999999994</v>
      </c>
      <c r="H11211" s="1">
        <v>80.361599999999996</v>
      </c>
      <c r="I11211" s="1">
        <v>86.798500000000004</v>
      </c>
      <c r="J11211">
        <v>4.3301999999999996</v>
      </c>
    </row>
    <row r="11212" spans="1:10" x14ac:dyDescent="0.25">
      <c r="A11212" t="s">
        <v>271</v>
      </c>
      <c r="B11212">
        <v>2008</v>
      </c>
      <c r="C11212">
        <v>74.250200000000007</v>
      </c>
      <c r="D11212">
        <v>74.250200000000007</v>
      </c>
      <c r="E11212" s="1">
        <v>74.924199999999999</v>
      </c>
      <c r="F11212" s="1">
        <v>75.339095999999998</v>
      </c>
      <c r="G11212" s="1">
        <v>76.644499999999994</v>
      </c>
      <c r="H11212" s="1">
        <v>80.383200000000002</v>
      </c>
      <c r="I11212" s="1">
        <v>86.808304000000007</v>
      </c>
      <c r="J11212">
        <v>4.4284059999999998</v>
      </c>
    </row>
    <row r="11213" spans="1:10" x14ac:dyDescent="0.25">
      <c r="A11213" t="s">
        <v>271</v>
      </c>
      <c r="B11213">
        <v>2009</v>
      </c>
      <c r="C11213">
        <v>74.226600000000005</v>
      </c>
      <c r="D11213">
        <v>74.226600000000005</v>
      </c>
      <c r="E11213" s="1">
        <v>74.898700000000005</v>
      </c>
      <c r="F11213" s="1">
        <v>75.302199999999999</v>
      </c>
      <c r="G11213" s="1">
        <v>76.598699999999994</v>
      </c>
      <c r="H11213" s="1">
        <v>80.383399999999995</v>
      </c>
      <c r="I11213" s="1">
        <v>86.815600000000003</v>
      </c>
      <c r="J11213">
        <v>4.837097</v>
      </c>
    </row>
    <row r="11214" spans="1:10" x14ac:dyDescent="0.25">
      <c r="A11214" t="s">
        <v>271</v>
      </c>
      <c r="B11214">
        <v>2010</v>
      </c>
      <c r="C11214">
        <v>74.442300000000003</v>
      </c>
      <c r="D11214">
        <v>74.442300000000003</v>
      </c>
      <c r="E11214" s="1">
        <v>75.110799999999998</v>
      </c>
      <c r="F11214" s="1">
        <v>75.495604999999998</v>
      </c>
      <c r="G11214" s="1">
        <v>76.758399999999995</v>
      </c>
      <c r="H11214" s="1">
        <v>80.535200000000003</v>
      </c>
      <c r="I11214" s="1">
        <v>86.921199999999999</v>
      </c>
      <c r="J11214">
        <v>5.0327989999999998</v>
      </c>
    </row>
    <row r="11215" spans="1:10" x14ac:dyDescent="0.25">
      <c r="A11215" t="s">
        <v>271</v>
      </c>
      <c r="B11215">
        <v>2011</v>
      </c>
      <c r="C11215">
        <v>74.745900000000006</v>
      </c>
      <c r="D11215">
        <v>74.745900000000006</v>
      </c>
      <c r="E11215" s="1">
        <v>75.409599999999998</v>
      </c>
      <c r="F11215" s="1">
        <v>75.775300000000001</v>
      </c>
      <c r="G11215" s="1">
        <v>76.995500000000007</v>
      </c>
      <c r="H11215" s="1">
        <v>80.742699999999999</v>
      </c>
      <c r="I11215" s="1">
        <v>87.068399999999997</v>
      </c>
      <c r="J11215">
        <v>5.1441955999999998</v>
      </c>
    </row>
    <row r="11216" spans="1:10" x14ac:dyDescent="0.25">
      <c r="A11216" t="s">
        <v>271</v>
      </c>
      <c r="B11216">
        <v>2012</v>
      </c>
      <c r="C11216">
        <v>74.944000000000003</v>
      </c>
      <c r="D11216">
        <v>74.944000000000003</v>
      </c>
      <c r="E11216" s="1">
        <v>75.603300000000004</v>
      </c>
      <c r="F11216" s="1">
        <v>75.951599999999999</v>
      </c>
      <c r="G11216" s="1">
        <v>77.133399999999995</v>
      </c>
      <c r="H11216" s="1">
        <v>80.862700000000004</v>
      </c>
      <c r="I11216" s="1">
        <v>87.1554</v>
      </c>
      <c r="J11216">
        <v>5.0026016000000002</v>
      </c>
    </row>
    <row r="11217" spans="1:10" x14ac:dyDescent="0.25">
      <c r="A11217" t="s">
        <v>271</v>
      </c>
      <c r="B11217">
        <v>2013</v>
      </c>
      <c r="C11217">
        <v>75.034800000000004</v>
      </c>
      <c r="D11217">
        <v>75.034800000000004</v>
      </c>
      <c r="E11217" s="1">
        <v>75.693899999999999</v>
      </c>
      <c r="F11217" s="1">
        <v>76.029799999999994</v>
      </c>
      <c r="G11217" s="1">
        <v>77.182299999999998</v>
      </c>
      <c r="H11217" s="1">
        <v>80.910300000000007</v>
      </c>
      <c r="I11217" s="1">
        <v>87.197199999999995</v>
      </c>
      <c r="J11217">
        <v>4.8828963999999999</v>
      </c>
    </row>
    <row r="11218" spans="1:10" x14ac:dyDescent="0.25">
      <c r="A11218" t="s">
        <v>271</v>
      </c>
      <c r="B11218">
        <v>2014</v>
      </c>
      <c r="C11218">
        <v>75.145899999999997</v>
      </c>
      <c r="D11218">
        <v>75.145899999999997</v>
      </c>
      <c r="E11218" s="1">
        <v>75.806399999999996</v>
      </c>
      <c r="F11218" s="1">
        <v>76.127899999999997</v>
      </c>
      <c r="G11218" s="1">
        <v>77.246099999999998</v>
      </c>
      <c r="H11218" s="1">
        <v>80.961200000000005</v>
      </c>
      <c r="I11218" s="1">
        <v>87.242699999999999</v>
      </c>
      <c r="J11218">
        <v>4.7933960000000004</v>
      </c>
    </row>
    <row r="11219" spans="1:10" x14ac:dyDescent="0.25">
      <c r="A11219" t="s">
        <v>271</v>
      </c>
      <c r="B11219">
        <v>2015</v>
      </c>
      <c r="C11219">
        <v>75.094200000000001</v>
      </c>
      <c r="D11219">
        <v>75.094200000000001</v>
      </c>
      <c r="E11219" s="1">
        <v>75.757999999999996</v>
      </c>
      <c r="F11219" s="1">
        <v>76.071100000000001</v>
      </c>
      <c r="G11219" s="1">
        <v>77.170500000000004</v>
      </c>
      <c r="H11219" s="1">
        <v>80.903499999999994</v>
      </c>
      <c r="I11219" s="1">
        <v>87.228800000000007</v>
      </c>
      <c r="J11219">
        <v>4.9785003999999997</v>
      </c>
    </row>
    <row r="11220" spans="1:10" x14ac:dyDescent="0.25">
      <c r="A11220" t="s">
        <v>271</v>
      </c>
      <c r="B11220">
        <v>2016</v>
      </c>
      <c r="C11220">
        <v>75.288799999999995</v>
      </c>
      <c r="D11220">
        <v>75.288799999999995</v>
      </c>
      <c r="E11220" s="1">
        <v>75.960099999999997</v>
      </c>
      <c r="F11220" s="1">
        <v>76.257903999999996</v>
      </c>
      <c r="G11220" s="1">
        <v>77.317099999999996</v>
      </c>
      <c r="H11220" s="1">
        <v>81.013000000000005</v>
      </c>
      <c r="I11220" s="1">
        <v>87.315700000000007</v>
      </c>
      <c r="J11220">
        <v>5.0115967000000001</v>
      </c>
    </row>
    <row r="11221" spans="1:10" x14ac:dyDescent="0.25">
      <c r="A11221" t="s">
        <v>271</v>
      </c>
      <c r="B11221">
        <v>2017</v>
      </c>
      <c r="C11221">
        <v>75.476299999999995</v>
      </c>
      <c r="D11221">
        <v>75.476299999999995</v>
      </c>
      <c r="E11221" s="1">
        <v>76.158699999999996</v>
      </c>
      <c r="F11221" s="1">
        <v>76.442504999999997</v>
      </c>
      <c r="G11221" s="1">
        <v>77.462100000000007</v>
      </c>
      <c r="H11221" s="1">
        <v>81.120895000000004</v>
      </c>
      <c r="I11221" s="1">
        <v>87.401200000000003</v>
      </c>
      <c r="J11221">
        <v>5.0404970000000002</v>
      </c>
    </row>
    <row r="11222" spans="1:10" x14ac:dyDescent="0.25">
      <c r="A11222" t="s">
        <v>271</v>
      </c>
      <c r="B11222">
        <v>2018</v>
      </c>
      <c r="C11222">
        <v>75.644400000000005</v>
      </c>
      <c r="D11222">
        <v>75.644400000000005</v>
      </c>
      <c r="E11222" s="1">
        <v>76.339600000000004</v>
      </c>
      <c r="F11222" s="1">
        <v>76.609695000000002</v>
      </c>
      <c r="G11222" s="1">
        <v>77.590805000000003</v>
      </c>
      <c r="H11222" s="1">
        <v>81.211394999999996</v>
      </c>
      <c r="I11222" s="1">
        <v>87.473699999999994</v>
      </c>
      <c r="J11222">
        <v>4.9740979999999997</v>
      </c>
    </row>
    <row r="11223" spans="1:10" x14ac:dyDescent="0.25">
      <c r="A11223" t="s">
        <v>271</v>
      </c>
      <c r="B11223">
        <v>2019</v>
      </c>
      <c r="C11223">
        <v>75.760300000000001</v>
      </c>
      <c r="D11223">
        <v>75.760300000000001</v>
      </c>
      <c r="E11223" s="1">
        <v>76.465400000000002</v>
      </c>
      <c r="F11223" s="1">
        <v>76.722800000000007</v>
      </c>
      <c r="G11223" s="1">
        <v>77.668499999999995</v>
      </c>
      <c r="H11223" s="1">
        <v>81.257599999999996</v>
      </c>
      <c r="I11223" s="1">
        <v>87.518199999999993</v>
      </c>
      <c r="J11223">
        <v>4.8405990000000001</v>
      </c>
    </row>
    <row r="11224" spans="1:10" x14ac:dyDescent="0.25">
      <c r="A11224" t="s">
        <v>271</v>
      </c>
      <c r="B11224">
        <v>2020</v>
      </c>
      <c r="C11224">
        <v>75.937799999999996</v>
      </c>
      <c r="D11224">
        <v>75.937799999999996</v>
      </c>
      <c r="E11224" s="1">
        <v>76.647900000000007</v>
      </c>
      <c r="F11224" s="1">
        <v>76.891999999999996</v>
      </c>
      <c r="G11224" s="1">
        <v>77.800299999999993</v>
      </c>
      <c r="H11224" s="1">
        <v>81.347099999999998</v>
      </c>
      <c r="I11224" s="1">
        <v>87.597999999999999</v>
      </c>
      <c r="J11224">
        <v>4.8239974999999999</v>
      </c>
    </row>
    <row r="11225" spans="1:10" x14ac:dyDescent="0.25">
      <c r="A11225" t="s">
        <v>271</v>
      </c>
      <c r="B11225">
        <v>2021</v>
      </c>
      <c r="C11225">
        <v>74.883899999999997</v>
      </c>
      <c r="D11225">
        <v>74.883899999999997</v>
      </c>
      <c r="E11225" s="1">
        <v>75.581500000000005</v>
      </c>
      <c r="F11225" s="1">
        <v>75.8095</v>
      </c>
      <c r="G11225" s="1">
        <v>76.691199999999995</v>
      </c>
      <c r="H11225" s="1">
        <v>80.317400000000006</v>
      </c>
      <c r="I11225" s="1">
        <v>86.959199999999996</v>
      </c>
      <c r="J11225">
        <v>4.7033005000000001</v>
      </c>
    </row>
    <row r="11226" spans="1:10" x14ac:dyDescent="0.25">
      <c r="A11226" t="s">
        <v>273</v>
      </c>
      <c r="B11226">
        <v>1950</v>
      </c>
      <c r="C11226">
        <v>37.356200000000001</v>
      </c>
      <c r="D11226">
        <v>37.356200000000001</v>
      </c>
      <c r="E11226" s="1">
        <v>61.157899999999998</v>
      </c>
      <c r="F11226" s="1">
        <v>65.434399999999997</v>
      </c>
      <c r="G11226" s="1">
        <v>70.333699999999993</v>
      </c>
      <c r="H11226" s="1">
        <v>76.618300000000005</v>
      </c>
      <c r="I11226" s="1">
        <v>85.088399999999993</v>
      </c>
      <c r="J11226">
        <v>1.6124992</v>
      </c>
    </row>
    <row r="11227" spans="1:10" x14ac:dyDescent="0.25">
      <c r="A11227" t="s">
        <v>273</v>
      </c>
      <c r="B11227">
        <v>1951</v>
      </c>
      <c r="C11227">
        <v>37.04</v>
      </c>
      <c r="D11227">
        <v>37.04</v>
      </c>
      <c r="E11227" s="1">
        <v>60.678899999999999</v>
      </c>
      <c r="F11227" s="1">
        <v>65</v>
      </c>
      <c r="G11227" s="1">
        <v>70.004000000000005</v>
      </c>
      <c r="H11227" s="1">
        <v>76.397900000000007</v>
      </c>
      <c r="I11227" s="1">
        <v>84.924700000000001</v>
      </c>
      <c r="J11227">
        <v>1.4956016999999999</v>
      </c>
    </row>
    <row r="11228" spans="1:10" x14ac:dyDescent="0.25">
      <c r="A11228" t="s">
        <v>273</v>
      </c>
      <c r="B11228">
        <v>1952</v>
      </c>
      <c r="C11228">
        <v>37.005699999999997</v>
      </c>
      <c r="D11228">
        <v>37.005699999999997</v>
      </c>
      <c r="E11228" s="1">
        <v>60.269599999999997</v>
      </c>
      <c r="F11228" s="1">
        <v>64.615499999999997</v>
      </c>
      <c r="G11228" s="1">
        <v>69.709800000000001</v>
      </c>
      <c r="H11228" s="1">
        <v>76.204099999999997</v>
      </c>
      <c r="I11228" s="1">
        <v>84.787899999999993</v>
      </c>
      <c r="J11228">
        <v>1.405098</v>
      </c>
    </row>
    <row r="11229" spans="1:10" x14ac:dyDescent="0.25">
      <c r="A11229" t="s">
        <v>273</v>
      </c>
      <c r="B11229">
        <v>1953</v>
      </c>
      <c r="C11229">
        <v>36.488700000000001</v>
      </c>
      <c r="D11229">
        <v>36.488700000000001</v>
      </c>
      <c r="E11229" s="1">
        <v>60.025500000000001</v>
      </c>
      <c r="F11229" s="1">
        <v>64.364599999999996</v>
      </c>
      <c r="G11229" s="1">
        <v>69.517399999999995</v>
      </c>
      <c r="H11229" s="1">
        <v>76.078400000000002</v>
      </c>
      <c r="I11229" s="1">
        <v>84.704499999999996</v>
      </c>
      <c r="J11229">
        <v>1.3054007999999999</v>
      </c>
    </row>
    <row r="11230" spans="1:10" x14ac:dyDescent="0.25">
      <c r="A11230" t="s">
        <v>273</v>
      </c>
      <c r="B11230">
        <v>1954</v>
      </c>
      <c r="C11230">
        <v>36.841999999999999</v>
      </c>
      <c r="D11230">
        <v>36.841999999999999</v>
      </c>
      <c r="E11230" s="1">
        <v>59.846299999999999</v>
      </c>
      <c r="F11230" s="1">
        <v>64.158699999999996</v>
      </c>
      <c r="G11230" s="1">
        <v>69.354500000000002</v>
      </c>
      <c r="H11230" s="1">
        <v>75.973200000000006</v>
      </c>
      <c r="I11230" s="1">
        <v>84.640600000000006</v>
      </c>
      <c r="J11230">
        <v>1.2475014</v>
      </c>
    </row>
    <row r="11231" spans="1:10" x14ac:dyDescent="0.25">
      <c r="A11231" t="s">
        <v>273</v>
      </c>
      <c r="B11231">
        <v>1955</v>
      </c>
      <c r="C11231">
        <v>36.926400000000001</v>
      </c>
      <c r="D11231">
        <v>36.926400000000001</v>
      </c>
      <c r="E11231" s="1">
        <v>59.7029</v>
      </c>
      <c r="F11231" s="1">
        <v>63.974800000000002</v>
      </c>
      <c r="G11231" s="1">
        <v>69.203800000000001</v>
      </c>
      <c r="H11231" s="1">
        <v>75.877399999999994</v>
      </c>
      <c r="I11231" s="1">
        <v>84.584999999999994</v>
      </c>
      <c r="J11231">
        <v>1.2353019999999999</v>
      </c>
    </row>
    <row r="11232" spans="1:10" x14ac:dyDescent="0.25">
      <c r="A11232" t="s">
        <v>273</v>
      </c>
      <c r="B11232">
        <v>1956</v>
      </c>
      <c r="C11232">
        <v>37.130899999999997</v>
      </c>
      <c r="D11232">
        <v>37.130899999999997</v>
      </c>
      <c r="E11232" s="1">
        <v>59.663499999999999</v>
      </c>
      <c r="F11232" s="1">
        <v>63.872799999999998</v>
      </c>
      <c r="G11232" s="1">
        <v>69.1126</v>
      </c>
      <c r="H11232" s="1">
        <v>75.820999999999998</v>
      </c>
      <c r="I11232" s="1">
        <v>84.555099999999996</v>
      </c>
      <c r="J11232">
        <v>1.1749992</v>
      </c>
    </row>
    <row r="11233" spans="1:10" x14ac:dyDescent="0.25">
      <c r="A11233" t="s">
        <v>273</v>
      </c>
      <c r="B11233">
        <v>1957</v>
      </c>
      <c r="C11233">
        <v>37.383899999999997</v>
      </c>
      <c r="D11233">
        <v>37.383899999999997</v>
      </c>
      <c r="E11233" s="1">
        <v>59.644199999999998</v>
      </c>
      <c r="F11233" s="1">
        <v>63.783499999999997</v>
      </c>
      <c r="G11233" s="1">
        <v>69.028400000000005</v>
      </c>
      <c r="H11233" s="1">
        <v>75.770399999999995</v>
      </c>
      <c r="I11233" s="1">
        <v>84.529700000000005</v>
      </c>
      <c r="J11233">
        <v>1.1130028000000001</v>
      </c>
    </row>
    <row r="11234" spans="1:10" x14ac:dyDescent="0.25">
      <c r="A11234" t="s">
        <v>273</v>
      </c>
      <c r="B11234">
        <v>1958</v>
      </c>
      <c r="C11234">
        <v>37.721800000000002</v>
      </c>
      <c r="D11234">
        <v>37.721800000000002</v>
      </c>
      <c r="E11234" s="1">
        <v>59.695900000000002</v>
      </c>
      <c r="F11234" s="1">
        <v>63.746400000000001</v>
      </c>
      <c r="G11234" s="1">
        <v>68.976200000000006</v>
      </c>
      <c r="H11234" s="1">
        <v>75.741600000000005</v>
      </c>
      <c r="I11234" s="1">
        <v>84.516099999999994</v>
      </c>
      <c r="J11234">
        <v>1.1379967</v>
      </c>
    </row>
    <row r="11235" spans="1:10" x14ac:dyDescent="0.25">
      <c r="A11235" t="s">
        <v>273</v>
      </c>
      <c r="B11235">
        <v>1959</v>
      </c>
      <c r="C11235">
        <v>38.125900000000001</v>
      </c>
      <c r="D11235">
        <v>38.125900000000001</v>
      </c>
      <c r="E11235" s="1">
        <v>59.662300000000002</v>
      </c>
      <c r="F11235" s="1">
        <v>63.642499999999998</v>
      </c>
      <c r="G11235" s="1">
        <v>68.875600000000006</v>
      </c>
      <c r="H11235" s="1">
        <v>75.681700000000006</v>
      </c>
      <c r="I11235" s="1">
        <v>84.484604000000004</v>
      </c>
      <c r="J11235">
        <v>1.0792999000000001</v>
      </c>
    </row>
    <row r="11236" spans="1:10" x14ac:dyDescent="0.25">
      <c r="A11236" t="s">
        <v>273</v>
      </c>
      <c r="B11236">
        <v>1960</v>
      </c>
      <c r="C11236">
        <v>38.5291</v>
      </c>
      <c r="D11236">
        <v>38.5291</v>
      </c>
      <c r="E11236" s="1">
        <v>59.715000000000003</v>
      </c>
      <c r="F11236" s="1">
        <v>63.586599999999997</v>
      </c>
      <c r="G11236" s="1">
        <v>68.807299999999998</v>
      </c>
      <c r="H11236" s="1">
        <v>75.642799999999994</v>
      </c>
      <c r="I11236" s="1">
        <v>84.462599999999995</v>
      </c>
      <c r="J11236">
        <v>1.0192985999999999</v>
      </c>
    </row>
    <row r="11237" spans="1:10" x14ac:dyDescent="0.25">
      <c r="A11237" t="s">
        <v>273</v>
      </c>
      <c r="B11237">
        <v>1961</v>
      </c>
      <c r="C11237">
        <v>38.981699999999996</v>
      </c>
      <c r="D11237">
        <v>38.981699999999996</v>
      </c>
      <c r="E11237" s="1">
        <v>59.745899999999999</v>
      </c>
      <c r="F11237" s="1">
        <v>63.505099999999999</v>
      </c>
      <c r="G11237" s="1">
        <v>68.712800000000001</v>
      </c>
      <c r="H11237" s="1">
        <v>75.587699999999998</v>
      </c>
      <c r="I11237" s="1">
        <v>84.432400000000001</v>
      </c>
      <c r="J11237">
        <v>1.084301</v>
      </c>
    </row>
    <row r="11238" spans="1:10" x14ac:dyDescent="0.25">
      <c r="A11238" t="s">
        <v>273</v>
      </c>
      <c r="B11238">
        <v>1962</v>
      </c>
      <c r="C11238">
        <v>39.457799999999999</v>
      </c>
      <c r="D11238">
        <v>39.457799999999999</v>
      </c>
      <c r="E11238" s="1">
        <v>59.785699999999999</v>
      </c>
      <c r="F11238" s="1">
        <v>63.434600000000003</v>
      </c>
      <c r="G11238" s="1">
        <v>68.633499999999998</v>
      </c>
      <c r="H11238" s="1">
        <v>75.540199999999999</v>
      </c>
      <c r="I11238" s="1">
        <v>84.406800000000004</v>
      </c>
      <c r="J11238">
        <v>0.94280240000000004</v>
      </c>
    </row>
    <row r="11239" spans="1:10" x14ac:dyDescent="0.25">
      <c r="A11239" t="s">
        <v>273</v>
      </c>
      <c r="B11239">
        <v>1963</v>
      </c>
      <c r="C11239">
        <v>40.070599999999999</v>
      </c>
      <c r="D11239">
        <v>40.070599999999999</v>
      </c>
      <c r="E11239" s="1">
        <v>59.875399999999999</v>
      </c>
      <c r="F11239" s="1">
        <v>63.402900000000002</v>
      </c>
      <c r="G11239" s="1">
        <v>68.580399999999997</v>
      </c>
      <c r="H11239" s="1">
        <v>75.508399999999995</v>
      </c>
      <c r="I11239" s="1">
        <v>84.390799999999999</v>
      </c>
      <c r="J11239">
        <v>0.82539750000000001</v>
      </c>
    </row>
    <row r="11240" spans="1:10" x14ac:dyDescent="0.25">
      <c r="A11240" t="s">
        <v>273</v>
      </c>
      <c r="B11240">
        <v>1964</v>
      </c>
      <c r="C11240">
        <v>40.721699999999998</v>
      </c>
      <c r="D11240">
        <v>40.721699999999998</v>
      </c>
      <c r="E11240" s="1">
        <v>60.020099999999999</v>
      </c>
      <c r="F11240" s="1">
        <v>63.416899999999998</v>
      </c>
      <c r="G11240" s="1">
        <v>68.558999999999997</v>
      </c>
      <c r="H11240" s="1">
        <v>75.495699999999999</v>
      </c>
      <c r="I11240" s="1">
        <v>84.385599999999997</v>
      </c>
      <c r="J11240">
        <v>0.72980120000000004</v>
      </c>
    </row>
    <row r="11241" spans="1:10" x14ac:dyDescent="0.25">
      <c r="A11241" t="s">
        <v>273</v>
      </c>
      <c r="B11241">
        <v>1965</v>
      </c>
      <c r="C11241">
        <v>41.382599999999996</v>
      </c>
      <c r="D11241">
        <v>41.382599999999996</v>
      </c>
      <c r="E11241" s="1">
        <v>60.192599999999999</v>
      </c>
      <c r="F11241" s="1">
        <v>63.458500000000001</v>
      </c>
      <c r="G11241" s="1">
        <v>68.557699999999997</v>
      </c>
      <c r="H11241" s="1">
        <v>75.494600000000005</v>
      </c>
      <c r="I11241" s="1">
        <v>84.385900000000007</v>
      </c>
      <c r="J11241">
        <v>0.55170059999999999</v>
      </c>
    </row>
    <row r="11242" spans="1:10" x14ac:dyDescent="0.25">
      <c r="A11242" t="s">
        <v>273</v>
      </c>
      <c r="B11242">
        <v>1966</v>
      </c>
      <c r="C11242">
        <v>42.055100000000003</v>
      </c>
      <c r="D11242">
        <v>42.055100000000003</v>
      </c>
      <c r="E11242" s="1">
        <v>60.364400000000003</v>
      </c>
      <c r="F11242" s="1">
        <v>63.499899999999997</v>
      </c>
      <c r="G11242" s="1">
        <v>68.549899999999994</v>
      </c>
      <c r="H11242" s="1">
        <v>75.487700000000004</v>
      </c>
      <c r="I11242" s="1">
        <v>84.379900000000006</v>
      </c>
      <c r="J11242">
        <v>0.43430328000000001</v>
      </c>
    </row>
    <row r="11243" spans="1:10" x14ac:dyDescent="0.25">
      <c r="A11243" t="s">
        <v>273</v>
      </c>
      <c r="B11243">
        <v>1967</v>
      </c>
      <c r="C11243">
        <v>42.770899999999997</v>
      </c>
      <c r="D11243">
        <v>42.770899999999997</v>
      </c>
      <c r="E11243" s="1">
        <v>60.575000000000003</v>
      </c>
      <c r="F11243" s="1">
        <v>63.579799999999999</v>
      </c>
      <c r="G11243" s="1">
        <v>68.566900000000004</v>
      </c>
      <c r="H11243" s="1">
        <v>75.497200000000007</v>
      </c>
      <c r="I11243" s="1">
        <v>84.382499999999993</v>
      </c>
      <c r="J11243">
        <v>0.38570022999999998</v>
      </c>
    </row>
    <row r="11244" spans="1:10" x14ac:dyDescent="0.25">
      <c r="A11244" t="s">
        <v>273</v>
      </c>
      <c r="B11244">
        <v>1968</v>
      </c>
      <c r="C11244">
        <v>43.554299999999998</v>
      </c>
      <c r="D11244">
        <v>43.554299999999998</v>
      </c>
      <c r="E11244" s="1">
        <v>60.846899999999998</v>
      </c>
      <c r="F11244" s="1">
        <v>63.719499999999996</v>
      </c>
      <c r="G11244" s="1">
        <v>68.622200000000007</v>
      </c>
      <c r="H11244" s="1">
        <v>75.531599999999997</v>
      </c>
      <c r="I11244" s="1">
        <v>84.4</v>
      </c>
      <c r="J11244">
        <v>0.31739806999999998</v>
      </c>
    </row>
    <row r="11245" spans="1:10" x14ac:dyDescent="0.25">
      <c r="A11245" t="s">
        <v>273</v>
      </c>
      <c r="B11245">
        <v>1969</v>
      </c>
      <c r="C11245">
        <v>44.275399999999998</v>
      </c>
      <c r="D11245">
        <v>44.275399999999998</v>
      </c>
      <c r="E11245" s="1">
        <v>61.052900000000001</v>
      </c>
      <c r="F11245" s="1">
        <v>63.809699999999999</v>
      </c>
      <c r="G11245" s="1">
        <v>68.634795999999994</v>
      </c>
      <c r="H11245" s="1">
        <v>75.537599999999998</v>
      </c>
      <c r="I11245" s="1">
        <v>84.403999999999996</v>
      </c>
      <c r="J11245">
        <v>0.22879790999999999</v>
      </c>
    </row>
    <row r="11246" spans="1:10" x14ac:dyDescent="0.25">
      <c r="A11246" t="s">
        <v>273</v>
      </c>
      <c r="B11246">
        <v>1970</v>
      </c>
      <c r="C11246">
        <v>45.067900000000002</v>
      </c>
      <c r="D11246">
        <v>45.067900000000002</v>
      </c>
      <c r="E11246" s="1">
        <v>61.304900000000004</v>
      </c>
      <c r="F11246" s="1">
        <v>63.946899999999999</v>
      </c>
      <c r="G11246" s="1">
        <v>68.678899999999999</v>
      </c>
      <c r="H11246" s="1">
        <v>75.562899999999999</v>
      </c>
      <c r="I11246" s="1">
        <v>84.419200000000004</v>
      </c>
      <c r="J11246">
        <v>0.14239883</v>
      </c>
    </row>
    <row r="11247" spans="1:10" x14ac:dyDescent="0.25">
      <c r="A11247" t="s">
        <v>273</v>
      </c>
      <c r="B11247">
        <v>1971</v>
      </c>
      <c r="C11247">
        <v>46.125</v>
      </c>
      <c r="D11247">
        <v>46.125</v>
      </c>
      <c r="E11247" s="1">
        <v>61.802199999999999</v>
      </c>
      <c r="F11247" s="1">
        <v>64.302504999999996</v>
      </c>
      <c r="G11247" s="1">
        <v>68.879900000000006</v>
      </c>
      <c r="H11247" s="1">
        <v>75.685000000000002</v>
      </c>
      <c r="I11247" s="1">
        <v>84.486999999999995</v>
      </c>
      <c r="J11247">
        <v>0.18569946000000001</v>
      </c>
    </row>
    <row r="11248" spans="1:10" x14ac:dyDescent="0.25">
      <c r="A11248" t="s">
        <v>273</v>
      </c>
      <c r="B11248">
        <v>1972</v>
      </c>
      <c r="C11248">
        <v>47.112499999999997</v>
      </c>
      <c r="D11248">
        <v>47.112499999999997</v>
      </c>
      <c r="E11248" s="1">
        <v>62.170900000000003</v>
      </c>
      <c r="F11248" s="1">
        <v>64.552899999999994</v>
      </c>
      <c r="G11248" s="1">
        <v>68.998900000000006</v>
      </c>
      <c r="H11248" s="1">
        <v>75.752600000000001</v>
      </c>
      <c r="I11248" s="1">
        <v>84.527600000000007</v>
      </c>
      <c r="J11248">
        <v>0.23550034</v>
      </c>
    </row>
    <row r="11249" spans="1:10" x14ac:dyDescent="0.25">
      <c r="A11249" t="s">
        <v>273</v>
      </c>
      <c r="B11249">
        <v>1973</v>
      </c>
      <c r="C11249">
        <v>48.213900000000002</v>
      </c>
      <c r="D11249">
        <v>48.213900000000002</v>
      </c>
      <c r="E11249" s="1">
        <v>62.634700000000002</v>
      </c>
      <c r="F11249" s="1">
        <v>64.890593999999993</v>
      </c>
      <c r="G11249" s="1">
        <v>69.181399999999996</v>
      </c>
      <c r="H11249" s="1">
        <v>75.856999999999999</v>
      </c>
      <c r="I11249" s="1">
        <v>84.588399999999993</v>
      </c>
      <c r="J11249">
        <v>0.36980057</v>
      </c>
    </row>
    <row r="11250" spans="1:10" x14ac:dyDescent="0.25">
      <c r="A11250" t="s">
        <v>273</v>
      </c>
      <c r="B11250">
        <v>1974</v>
      </c>
      <c r="C11250">
        <v>49.358699999999999</v>
      </c>
      <c r="D11250">
        <v>49.358699999999999</v>
      </c>
      <c r="E11250" s="1">
        <v>63.111800000000002</v>
      </c>
      <c r="F11250" s="1">
        <v>65.244704999999996</v>
      </c>
      <c r="G11250" s="1">
        <v>69.383895999999993</v>
      </c>
      <c r="H11250" s="1">
        <v>75.9739</v>
      </c>
      <c r="I11250" s="1">
        <v>84.657799999999995</v>
      </c>
      <c r="J11250">
        <v>0.42419815</v>
      </c>
    </row>
    <row r="11251" spans="1:10" x14ac:dyDescent="0.25">
      <c r="A11251" t="s">
        <v>273</v>
      </c>
      <c r="B11251">
        <v>1975</v>
      </c>
      <c r="C11251">
        <v>50.518799999999999</v>
      </c>
      <c r="D11251">
        <v>50.518799999999999</v>
      </c>
      <c r="E11251" s="1">
        <v>63.630699999999997</v>
      </c>
      <c r="F11251" s="1">
        <v>65.662599999999998</v>
      </c>
      <c r="G11251" s="1">
        <v>69.617699999999999</v>
      </c>
      <c r="H11251" s="1">
        <v>76.107100000000003</v>
      </c>
      <c r="I11251" s="1">
        <v>84.734700000000004</v>
      </c>
      <c r="J11251">
        <v>0.58330154000000001</v>
      </c>
    </row>
    <row r="11252" spans="1:10" x14ac:dyDescent="0.25">
      <c r="A11252" t="s">
        <v>273</v>
      </c>
      <c r="B11252">
        <v>1976</v>
      </c>
      <c r="C11252">
        <v>51.592199999999998</v>
      </c>
      <c r="D11252">
        <v>51.592199999999998</v>
      </c>
      <c r="E11252" s="1">
        <v>64.052704000000006</v>
      </c>
      <c r="F11252" s="1">
        <v>65.999300000000005</v>
      </c>
      <c r="G11252" s="1">
        <v>69.795000000000002</v>
      </c>
      <c r="H11252" s="1">
        <v>76.202299999999994</v>
      </c>
      <c r="I11252" s="1">
        <v>84.791799999999995</v>
      </c>
      <c r="J11252">
        <v>0.66839979999999999</v>
      </c>
    </row>
    <row r="11253" spans="1:10" x14ac:dyDescent="0.25">
      <c r="A11253" t="s">
        <v>273</v>
      </c>
      <c r="B11253">
        <v>1977</v>
      </c>
      <c r="C11253">
        <v>52.632100000000001</v>
      </c>
      <c r="D11253">
        <v>52.632100000000001</v>
      </c>
      <c r="E11253" s="1">
        <v>64.477294999999998</v>
      </c>
      <c r="F11253" s="1">
        <v>66.342500000000001</v>
      </c>
      <c r="G11253" s="1">
        <v>69.983599999999996</v>
      </c>
      <c r="H11253" s="1">
        <v>76.303700000000006</v>
      </c>
      <c r="I11253" s="1">
        <v>84.854100000000003</v>
      </c>
      <c r="J11253">
        <v>0.69330214999999995</v>
      </c>
    </row>
    <row r="11254" spans="1:10" x14ac:dyDescent="0.25">
      <c r="A11254" t="s">
        <v>273</v>
      </c>
      <c r="B11254">
        <v>1978</v>
      </c>
      <c r="C11254">
        <v>51.105400000000003</v>
      </c>
      <c r="D11254">
        <v>51.105400000000003</v>
      </c>
      <c r="E11254" s="1">
        <v>62.905900000000003</v>
      </c>
      <c r="F11254" s="1">
        <v>65.206000000000003</v>
      </c>
      <c r="G11254" s="1">
        <v>69.408600000000007</v>
      </c>
      <c r="H11254" s="1">
        <v>76.139495999999994</v>
      </c>
      <c r="I11254" s="1">
        <v>84.869200000000006</v>
      </c>
      <c r="J11254">
        <v>0.72579956000000001</v>
      </c>
    </row>
    <row r="11255" spans="1:10" x14ac:dyDescent="0.25">
      <c r="A11255" t="s">
        <v>273</v>
      </c>
      <c r="B11255">
        <v>1979</v>
      </c>
      <c r="C11255">
        <v>54.675600000000003</v>
      </c>
      <c r="D11255">
        <v>54.675600000000003</v>
      </c>
      <c r="E11255" s="1">
        <v>65.370699999999999</v>
      </c>
      <c r="F11255" s="1">
        <v>67.072800000000001</v>
      </c>
      <c r="G11255" s="1">
        <v>70.404300000000006</v>
      </c>
      <c r="H11255" s="1">
        <v>76.527500000000003</v>
      </c>
      <c r="I11255" s="1">
        <v>84.987300000000005</v>
      </c>
      <c r="J11255">
        <v>0.7862015</v>
      </c>
    </row>
    <row r="11256" spans="1:10" x14ac:dyDescent="0.25">
      <c r="A11256" t="s">
        <v>273</v>
      </c>
      <c r="B11256">
        <v>1980</v>
      </c>
      <c r="C11256">
        <v>55.621200000000002</v>
      </c>
      <c r="D11256">
        <v>55.621200000000002</v>
      </c>
      <c r="E11256" s="1">
        <v>65.782499999999999</v>
      </c>
      <c r="F11256" s="1">
        <v>67.408799999999999</v>
      </c>
      <c r="G11256" s="1">
        <v>70.597099999999998</v>
      </c>
      <c r="H11256" s="1">
        <v>76.625399999999999</v>
      </c>
      <c r="I11256" s="1">
        <v>85.045699999999997</v>
      </c>
      <c r="J11256">
        <v>0.80259705000000003</v>
      </c>
    </row>
    <row r="11257" spans="1:10" x14ac:dyDescent="0.25">
      <c r="A11257" t="s">
        <v>273</v>
      </c>
      <c r="B11257">
        <v>1981</v>
      </c>
      <c r="C11257">
        <v>56.421399999999998</v>
      </c>
      <c r="D11257">
        <v>56.421399999999998</v>
      </c>
      <c r="E11257" s="1">
        <v>66.063704999999999</v>
      </c>
      <c r="F11257" s="1">
        <v>67.627200000000002</v>
      </c>
      <c r="G11257" s="1">
        <v>70.696100000000001</v>
      </c>
      <c r="H11257" s="1">
        <v>76.658699999999996</v>
      </c>
      <c r="I11257" s="1">
        <v>85.066900000000004</v>
      </c>
      <c r="J11257">
        <v>0.83790207000000005</v>
      </c>
    </row>
    <row r="11258" spans="1:10" x14ac:dyDescent="0.25">
      <c r="A11258" t="s">
        <v>273</v>
      </c>
      <c r="B11258">
        <v>1982</v>
      </c>
      <c r="C11258">
        <v>57.2956</v>
      </c>
      <c r="D11258">
        <v>57.2956</v>
      </c>
      <c r="E11258" s="1">
        <v>66.475204000000005</v>
      </c>
      <c r="F11258" s="1">
        <v>67.964905000000002</v>
      </c>
      <c r="G11258" s="1">
        <v>70.895799999999994</v>
      </c>
      <c r="H11258" s="1">
        <v>76.759600000000006</v>
      </c>
      <c r="I11258" s="1">
        <v>85.126599999999996</v>
      </c>
      <c r="J11258">
        <v>0.87360000000000004</v>
      </c>
    </row>
    <row r="11259" spans="1:10" x14ac:dyDescent="0.25">
      <c r="A11259" t="s">
        <v>273</v>
      </c>
      <c r="B11259">
        <v>1983</v>
      </c>
      <c r="C11259">
        <v>58.0901</v>
      </c>
      <c r="D11259">
        <v>58.0901</v>
      </c>
      <c r="E11259" s="1">
        <v>66.8185</v>
      </c>
      <c r="F11259" s="1">
        <v>68.241500000000002</v>
      </c>
      <c r="G11259" s="1">
        <v>71.047300000000007</v>
      </c>
      <c r="H11259" s="1">
        <v>76.827299999999994</v>
      </c>
      <c r="I11259" s="1">
        <v>85.167599999999993</v>
      </c>
      <c r="J11259">
        <v>0.90179825000000002</v>
      </c>
    </row>
    <row r="11260" spans="1:10" x14ac:dyDescent="0.25">
      <c r="A11260" t="s">
        <v>273</v>
      </c>
      <c r="B11260">
        <v>1984</v>
      </c>
      <c r="C11260">
        <v>58.915500000000002</v>
      </c>
      <c r="D11260">
        <v>58.915500000000002</v>
      </c>
      <c r="E11260" s="1">
        <v>67.228099999999998</v>
      </c>
      <c r="F11260" s="1">
        <v>68.581199999999995</v>
      </c>
      <c r="G11260" s="1">
        <v>71.254900000000006</v>
      </c>
      <c r="H11260" s="1">
        <v>76.933199999999999</v>
      </c>
      <c r="I11260" s="1">
        <v>85.230400000000003</v>
      </c>
      <c r="J11260">
        <v>0.90439990000000003</v>
      </c>
    </row>
    <row r="11261" spans="1:10" x14ac:dyDescent="0.25">
      <c r="A11261" t="s">
        <v>273</v>
      </c>
      <c r="B11261">
        <v>1985</v>
      </c>
      <c r="C11261">
        <v>59.748899999999999</v>
      </c>
      <c r="D11261">
        <v>59.748899999999999</v>
      </c>
      <c r="E11261" s="1">
        <v>67.6541</v>
      </c>
      <c r="F11261" s="1">
        <v>68.935394000000002</v>
      </c>
      <c r="G11261" s="1">
        <v>71.472499999999997</v>
      </c>
      <c r="H11261" s="1">
        <v>77.041899999999998</v>
      </c>
      <c r="I11261" s="1">
        <v>85.289100000000005</v>
      </c>
      <c r="J11261">
        <v>1.1590004</v>
      </c>
    </row>
    <row r="11262" spans="1:10" x14ac:dyDescent="0.25">
      <c r="A11262" t="s">
        <v>273</v>
      </c>
      <c r="B11262">
        <v>1986</v>
      </c>
      <c r="C11262">
        <v>60.516500000000001</v>
      </c>
      <c r="D11262">
        <v>60.516500000000001</v>
      </c>
      <c r="E11262" s="1">
        <v>68.035706000000005</v>
      </c>
      <c r="F11262" s="1">
        <v>69.253900000000002</v>
      </c>
      <c r="G11262" s="1">
        <v>71.668899999999994</v>
      </c>
      <c r="H11262" s="1">
        <v>77.138099999999994</v>
      </c>
      <c r="I11262" s="1">
        <v>85.3429</v>
      </c>
      <c r="J11262">
        <v>1.2280006000000001</v>
      </c>
    </row>
    <row r="11263" spans="1:10" x14ac:dyDescent="0.25">
      <c r="A11263" t="s">
        <v>273</v>
      </c>
      <c r="B11263">
        <v>1987</v>
      </c>
      <c r="C11263">
        <v>61.309699999999999</v>
      </c>
      <c r="D11263">
        <v>61.309699999999999</v>
      </c>
      <c r="E11263" s="1">
        <v>68.457999999999998</v>
      </c>
      <c r="F11263" s="1">
        <v>69.613699999999994</v>
      </c>
      <c r="G11263" s="1">
        <v>71.907195999999999</v>
      </c>
      <c r="H11263" s="1">
        <v>77.262500000000003</v>
      </c>
      <c r="I11263" s="1">
        <v>85.411900000000003</v>
      </c>
      <c r="J11263">
        <v>1.2256012000000001</v>
      </c>
    </row>
    <row r="11264" spans="1:10" x14ac:dyDescent="0.25">
      <c r="A11264" t="s">
        <v>273</v>
      </c>
      <c r="B11264">
        <v>1988</v>
      </c>
      <c r="C11264">
        <v>62.132199999999997</v>
      </c>
      <c r="D11264">
        <v>62.132199999999997</v>
      </c>
      <c r="E11264" s="1">
        <v>68.935000000000002</v>
      </c>
      <c r="F11264" s="1">
        <v>70.027199999999993</v>
      </c>
      <c r="G11264" s="1">
        <v>72.197599999999994</v>
      </c>
      <c r="H11264" s="1">
        <v>77.421499999999995</v>
      </c>
      <c r="I11264" s="1">
        <v>85.499200000000002</v>
      </c>
      <c r="J11264">
        <v>1.2152023000000001</v>
      </c>
    </row>
    <row r="11265" spans="1:10" x14ac:dyDescent="0.25">
      <c r="A11265" t="s">
        <v>273</v>
      </c>
      <c r="B11265">
        <v>1989</v>
      </c>
      <c r="C11265">
        <v>62.847000000000001</v>
      </c>
      <c r="D11265">
        <v>62.847000000000001</v>
      </c>
      <c r="E11265" s="1">
        <v>69.312399999999997</v>
      </c>
      <c r="F11265" s="1">
        <v>70.349999999999994</v>
      </c>
      <c r="G11265" s="1">
        <v>72.414500000000004</v>
      </c>
      <c r="H11265" s="1">
        <v>77.525800000000004</v>
      </c>
      <c r="I11265" s="1">
        <v>85.551699999999997</v>
      </c>
      <c r="J11265">
        <v>1.2483025000000001</v>
      </c>
    </row>
    <row r="11266" spans="1:10" x14ac:dyDescent="0.25">
      <c r="A11266" t="s">
        <v>273</v>
      </c>
      <c r="B11266">
        <v>1990</v>
      </c>
      <c r="C11266">
        <v>63.5777</v>
      </c>
      <c r="D11266">
        <v>63.5777</v>
      </c>
      <c r="E11266" s="1">
        <v>69.721500000000006</v>
      </c>
      <c r="F11266" s="1">
        <v>70.704605000000001</v>
      </c>
      <c r="G11266" s="1">
        <v>72.664400000000001</v>
      </c>
      <c r="H11266" s="1">
        <v>77.650899999999993</v>
      </c>
      <c r="I11266" s="1">
        <v>85.614000000000004</v>
      </c>
      <c r="J11266">
        <v>1.3022994999999999</v>
      </c>
    </row>
    <row r="11267" spans="1:10" x14ac:dyDescent="0.25">
      <c r="A11267" t="s">
        <v>273</v>
      </c>
      <c r="B11267">
        <v>1991</v>
      </c>
      <c r="C11267">
        <v>64.304400000000001</v>
      </c>
      <c r="D11267">
        <v>64.304400000000001</v>
      </c>
      <c r="E11267" s="1">
        <v>70.138800000000003</v>
      </c>
      <c r="F11267" s="1">
        <v>71.0685</v>
      </c>
      <c r="G11267" s="1">
        <v>72.927199999999999</v>
      </c>
      <c r="H11267" s="1">
        <v>77.782300000000006</v>
      </c>
      <c r="I11267" s="1">
        <v>85.677800000000005</v>
      </c>
      <c r="J11267">
        <v>1.4221001</v>
      </c>
    </row>
    <row r="11268" spans="1:10" x14ac:dyDescent="0.25">
      <c r="A11268" t="s">
        <v>273</v>
      </c>
      <c r="B11268">
        <v>1992</v>
      </c>
      <c r="C11268">
        <v>65.006699999999995</v>
      </c>
      <c r="D11268">
        <v>65.006699999999995</v>
      </c>
      <c r="E11268" s="1">
        <v>70.5364</v>
      </c>
      <c r="F11268" s="1">
        <v>71.416899999999998</v>
      </c>
      <c r="G11268" s="1">
        <v>73.183304000000007</v>
      </c>
      <c r="H11268" s="1">
        <v>77.908500000000004</v>
      </c>
      <c r="I11268" s="1">
        <v>85.736699999999999</v>
      </c>
      <c r="J11268">
        <v>1.4782028</v>
      </c>
    </row>
    <row r="11269" spans="1:10" x14ac:dyDescent="0.25">
      <c r="A11269" t="s">
        <v>273</v>
      </c>
      <c r="B11269">
        <v>1993</v>
      </c>
      <c r="C11269">
        <v>65.739199999999997</v>
      </c>
      <c r="D11269">
        <v>65.739199999999997</v>
      </c>
      <c r="E11269" s="1">
        <v>70.966994999999997</v>
      </c>
      <c r="F11269" s="1">
        <v>71.797899999999998</v>
      </c>
      <c r="G11269" s="1">
        <v>73.471500000000006</v>
      </c>
      <c r="H11269" s="1">
        <v>78.0578</v>
      </c>
      <c r="I11269" s="1">
        <v>85.8065</v>
      </c>
      <c r="J11269">
        <v>1.6161041</v>
      </c>
    </row>
    <row r="11270" spans="1:10" x14ac:dyDescent="0.25">
      <c r="A11270" t="s">
        <v>273</v>
      </c>
      <c r="B11270">
        <v>1994</v>
      </c>
      <c r="C11270">
        <v>66.510599999999997</v>
      </c>
      <c r="D11270">
        <v>66.510599999999997</v>
      </c>
      <c r="E11270" s="1">
        <v>71.430499999999995</v>
      </c>
      <c r="F11270" s="1">
        <v>72.213300000000004</v>
      </c>
      <c r="G11270" s="1">
        <v>73.794205000000005</v>
      </c>
      <c r="H11270" s="1">
        <v>78.236496000000002</v>
      </c>
      <c r="I11270" s="1">
        <v>85.893900000000002</v>
      </c>
      <c r="J11270">
        <v>1.6573028999999999</v>
      </c>
    </row>
    <row r="11271" spans="1:10" x14ac:dyDescent="0.25">
      <c r="A11271" t="s">
        <v>273</v>
      </c>
      <c r="B11271">
        <v>1995</v>
      </c>
      <c r="C11271">
        <v>67.475999999999999</v>
      </c>
      <c r="D11271">
        <v>67.475999999999999</v>
      </c>
      <c r="E11271" s="1">
        <v>72.094800000000006</v>
      </c>
      <c r="F11271" s="1">
        <v>72.8215</v>
      </c>
      <c r="G11271" s="1">
        <v>74.308000000000007</v>
      </c>
      <c r="H11271" s="1">
        <v>78.5488</v>
      </c>
      <c r="I11271" s="1">
        <v>86.060599999999994</v>
      </c>
      <c r="J11271">
        <v>1.7117004</v>
      </c>
    </row>
    <row r="11272" spans="1:10" x14ac:dyDescent="0.25">
      <c r="A11272" t="s">
        <v>273</v>
      </c>
      <c r="B11272">
        <v>1996</v>
      </c>
      <c r="C11272">
        <v>68.702299999999994</v>
      </c>
      <c r="D11272">
        <v>68.702299999999994</v>
      </c>
      <c r="E11272" s="1">
        <v>73.025000000000006</v>
      </c>
      <c r="F11272" s="1">
        <v>73.688299999999998</v>
      </c>
      <c r="G11272" s="1">
        <v>75.066000000000003</v>
      </c>
      <c r="H11272" s="1">
        <v>79.055800000000005</v>
      </c>
      <c r="I11272" s="1">
        <v>86.348600000000005</v>
      </c>
      <c r="J11272">
        <v>1.3593979</v>
      </c>
    </row>
    <row r="11273" spans="1:10" x14ac:dyDescent="0.25">
      <c r="A11273" t="s">
        <v>273</v>
      </c>
      <c r="B11273">
        <v>1997</v>
      </c>
      <c r="C11273">
        <v>69.225499999999997</v>
      </c>
      <c r="D11273">
        <v>69.225499999999997</v>
      </c>
      <c r="E11273" s="1">
        <v>73.2072</v>
      </c>
      <c r="F11273" s="1">
        <v>73.843795999999998</v>
      </c>
      <c r="G11273" s="1">
        <v>75.179596000000004</v>
      </c>
      <c r="H11273" s="1">
        <v>79.074200000000005</v>
      </c>
      <c r="I11273" s="1">
        <v>86.331603999999999</v>
      </c>
      <c r="J11273">
        <v>1.4365005</v>
      </c>
    </row>
    <row r="11274" spans="1:10" x14ac:dyDescent="0.25">
      <c r="A11274" t="s">
        <v>273</v>
      </c>
      <c r="B11274">
        <v>1998</v>
      </c>
      <c r="C11274">
        <v>69.571600000000004</v>
      </c>
      <c r="D11274">
        <v>69.571600000000004</v>
      </c>
      <c r="E11274" s="1">
        <v>73.206900000000005</v>
      </c>
      <c r="F11274" s="1">
        <v>73.827500000000001</v>
      </c>
      <c r="G11274" s="1">
        <v>75.140600000000006</v>
      </c>
      <c r="H11274" s="1">
        <v>78.978499999999997</v>
      </c>
      <c r="I11274" s="1">
        <v>86.243600000000001</v>
      </c>
      <c r="J11274">
        <v>1.3676987</v>
      </c>
    </row>
    <row r="11275" spans="1:10" x14ac:dyDescent="0.25">
      <c r="A11275" t="s">
        <v>273</v>
      </c>
      <c r="B11275">
        <v>1999</v>
      </c>
      <c r="C11275">
        <v>70.087800000000001</v>
      </c>
      <c r="D11275">
        <v>70.087800000000001</v>
      </c>
      <c r="E11275" s="1">
        <v>73.385099999999994</v>
      </c>
      <c r="F11275" s="1">
        <v>73.980804000000006</v>
      </c>
      <c r="G11275" s="1">
        <v>75.252303999999995</v>
      </c>
      <c r="H11275" s="1">
        <v>78.994799999999998</v>
      </c>
      <c r="I11275" s="1">
        <v>86.222899999999996</v>
      </c>
      <c r="J11275">
        <v>1.6005020000000001</v>
      </c>
    </row>
    <row r="11276" spans="1:10" x14ac:dyDescent="0.25">
      <c r="A11276" t="s">
        <v>273</v>
      </c>
      <c r="B11276">
        <v>2000</v>
      </c>
      <c r="C11276">
        <v>70.875900000000001</v>
      </c>
      <c r="D11276">
        <v>70.875900000000001</v>
      </c>
      <c r="E11276" s="1">
        <v>73.860596000000001</v>
      </c>
      <c r="F11276" s="1">
        <v>74.421099999999996</v>
      </c>
      <c r="G11276" s="1">
        <v>75.628699999999995</v>
      </c>
      <c r="H11276" s="1">
        <v>79.2179</v>
      </c>
      <c r="I11276" s="1">
        <v>86.330600000000004</v>
      </c>
      <c r="J11276">
        <v>1.6032028</v>
      </c>
    </row>
    <row r="11277" spans="1:10" x14ac:dyDescent="0.25">
      <c r="A11277" t="s">
        <v>273</v>
      </c>
      <c r="B11277">
        <v>2001</v>
      </c>
      <c r="C11277">
        <v>72.180899999999994</v>
      </c>
      <c r="D11277">
        <v>72.180899999999994</v>
      </c>
      <c r="E11277" s="1">
        <v>74.872399999999999</v>
      </c>
      <c r="F11277" s="1">
        <v>75.377499999999998</v>
      </c>
      <c r="G11277" s="1">
        <v>76.478099999999998</v>
      </c>
      <c r="H11277" s="1">
        <v>79.812200000000004</v>
      </c>
      <c r="I11277" s="1">
        <v>86.669899999999998</v>
      </c>
      <c r="J11277">
        <v>1.7870026000000001</v>
      </c>
    </row>
    <row r="11278" spans="1:10" x14ac:dyDescent="0.25">
      <c r="A11278" t="s">
        <v>273</v>
      </c>
      <c r="B11278">
        <v>2002</v>
      </c>
      <c r="C11278">
        <v>73.291499999999999</v>
      </c>
      <c r="D11278">
        <v>73.291499999999999</v>
      </c>
      <c r="E11278" s="1">
        <v>75.697900000000004</v>
      </c>
      <c r="F11278" s="1">
        <v>76.160600000000002</v>
      </c>
      <c r="G11278" s="1">
        <v>77.177300000000002</v>
      </c>
      <c r="H11278" s="1">
        <v>80.299899999999994</v>
      </c>
      <c r="I11278" s="1">
        <v>86.9465</v>
      </c>
      <c r="J11278">
        <v>1.6553955</v>
      </c>
    </row>
    <row r="11279" spans="1:10" x14ac:dyDescent="0.25">
      <c r="A11279" t="s">
        <v>273</v>
      </c>
      <c r="B11279">
        <v>2003</v>
      </c>
      <c r="C11279">
        <v>74.060199999999995</v>
      </c>
      <c r="D11279">
        <v>74.060199999999995</v>
      </c>
      <c r="E11279" s="1">
        <v>76.204400000000007</v>
      </c>
      <c r="F11279" s="1">
        <v>76.637500000000003</v>
      </c>
      <c r="G11279" s="1">
        <v>77.593400000000003</v>
      </c>
      <c r="H11279" s="1">
        <v>80.563299999999998</v>
      </c>
      <c r="I11279" s="1">
        <v>87.078800000000001</v>
      </c>
      <c r="J11279">
        <v>2.0014037999999998</v>
      </c>
    </row>
    <row r="11280" spans="1:10" x14ac:dyDescent="0.25">
      <c r="A11280" t="s">
        <v>273</v>
      </c>
      <c r="B11280">
        <v>2004</v>
      </c>
      <c r="C11280">
        <v>73.537899999999993</v>
      </c>
      <c r="D11280">
        <v>73.537899999999993</v>
      </c>
      <c r="E11280" s="1">
        <v>75.771699999999996</v>
      </c>
      <c r="F11280" s="1">
        <v>76.385999999999996</v>
      </c>
      <c r="G11280" s="1">
        <v>77.512200000000007</v>
      </c>
      <c r="H11280" s="1">
        <v>80.552704000000006</v>
      </c>
      <c r="I11280" s="1">
        <v>87.077895999999996</v>
      </c>
      <c r="J11280">
        <v>2.1114044000000001</v>
      </c>
    </row>
    <row r="11281" spans="1:10" x14ac:dyDescent="0.25">
      <c r="A11281" t="s">
        <v>273</v>
      </c>
      <c r="B11281">
        <v>2005</v>
      </c>
      <c r="C11281">
        <v>74.750600000000006</v>
      </c>
      <c r="D11281">
        <v>74.750600000000006</v>
      </c>
      <c r="E11281" s="1">
        <v>76.465999999999994</v>
      </c>
      <c r="F11281" s="1">
        <v>76.870699999999999</v>
      </c>
      <c r="G11281" s="1">
        <v>77.762900000000002</v>
      </c>
      <c r="H11281" s="1">
        <v>80.560699999999997</v>
      </c>
      <c r="I11281" s="1">
        <v>87.001499999999993</v>
      </c>
      <c r="J11281">
        <v>2.7185974000000002</v>
      </c>
    </row>
    <row r="11282" spans="1:10" x14ac:dyDescent="0.25">
      <c r="A11282" t="s">
        <v>273</v>
      </c>
      <c r="B11282">
        <v>2006</v>
      </c>
      <c r="C11282">
        <v>75.129599999999996</v>
      </c>
      <c r="D11282">
        <v>75.129599999999996</v>
      </c>
      <c r="E11282" s="1">
        <v>76.680899999999994</v>
      </c>
      <c r="F11282" s="1">
        <v>77.071700000000007</v>
      </c>
      <c r="G11282" s="1">
        <v>77.930999999999997</v>
      </c>
      <c r="H11282" s="1">
        <v>80.631600000000006</v>
      </c>
      <c r="I11282" s="1">
        <v>87.011600000000001</v>
      </c>
      <c r="J11282">
        <v>2.6666029999999998</v>
      </c>
    </row>
    <row r="11283" spans="1:10" x14ac:dyDescent="0.25">
      <c r="A11283" t="s">
        <v>273</v>
      </c>
      <c r="B11283">
        <v>2007</v>
      </c>
      <c r="C11283">
        <v>75.6858</v>
      </c>
      <c r="D11283">
        <v>75.6858</v>
      </c>
      <c r="E11283" s="1">
        <v>77.1023</v>
      </c>
      <c r="F11283" s="1">
        <v>77.4739</v>
      </c>
      <c r="G11283" s="1">
        <v>78.290199999999999</v>
      </c>
      <c r="H11283" s="1">
        <v>80.863399999999999</v>
      </c>
      <c r="I11283" s="1">
        <v>87.128500000000003</v>
      </c>
      <c r="J11283">
        <v>2.4772034000000001</v>
      </c>
    </row>
    <row r="11284" spans="1:10" x14ac:dyDescent="0.25">
      <c r="A11284" t="s">
        <v>273</v>
      </c>
      <c r="B11284">
        <v>2008</v>
      </c>
      <c r="C11284">
        <v>76.5428</v>
      </c>
      <c r="D11284">
        <v>76.5428</v>
      </c>
      <c r="E11284" s="1">
        <v>77.852900000000005</v>
      </c>
      <c r="F11284" s="1">
        <v>78.195800000000006</v>
      </c>
      <c r="G11284" s="1">
        <v>78.951499999999996</v>
      </c>
      <c r="H11284" s="1">
        <v>81.352000000000004</v>
      </c>
      <c r="I11284" s="1">
        <v>87.410399999999996</v>
      </c>
      <c r="J11284">
        <v>2.2784042000000002</v>
      </c>
    </row>
    <row r="11285" spans="1:10" x14ac:dyDescent="0.25">
      <c r="A11285" t="s">
        <v>273</v>
      </c>
      <c r="B11285">
        <v>2009</v>
      </c>
      <c r="C11285">
        <v>77.068899999999999</v>
      </c>
      <c r="D11285">
        <v>77.068899999999999</v>
      </c>
      <c r="E11285" s="1">
        <v>78.286000000000001</v>
      </c>
      <c r="F11285" s="1">
        <v>78.610200000000006</v>
      </c>
      <c r="G11285" s="1">
        <v>79.326800000000006</v>
      </c>
      <c r="H11285" s="1">
        <v>81.6113</v>
      </c>
      <c r="I11285" s="1">
        <v>87.539599999999993</v>
      </c>
      <c r="J11285">
        <v>2.2255935999999998</v>
      </c>
    </row>
    <row r="11286" spans="1:10" x14ac:dyDescent="0.25">
      <c r="A11286" t="s">
        <v>273</v>
      </c>
      <c r="B11286">
        <v>2010</v>
      </c>
      <c r="C11286">
        <v>77.657300000000006</v>
      </c>
      <c r="D11286">
        <v>77.657300000000006</v>
      </c>
      <c r="E11286" s="1">
        <v>78.795599999999993</v>
      </c>
      <c r="F11286" s="1">
        <v>79.099599999999995</v>
      </c>
      <c r="G11286" s="1">
        <v>79.775300000000001</v>
      </c>
      <c r="H11286" s="1">
        <v>81.9392</v>
      </c>
      <c r="I11286" s="1">
        <v>87.714200000000005</v>
      </c>
      <c r="J11286">
        <v>2.0253983</v>
      </c>
    </row>
    <row r="11287" spans="1:10" x14ac:dyDescent="0.25">
      <c r="A11287" t="s">
        <v>273</v>
      </c>
      <c r="B11287">
        <v>2011</v>
      </c>
      <c r="C11287">
        <v>78.124499999999998</v>
      </c>
      <c r="D11287">
        <v>78.124499999999998</v>
      </c>
      <c r="E11287" s="1">
        <v>79.1999</v>
      </c>
      <c r="F11287" s="1">
        <v>79.492096000000004</v>
      </c>
      <c r="G11287" s="1">
        <v>80.141495000000006</v>
      </c>
      <c r="H11287" s="1">
        <v>82.209699999999998</v>
      </c>
      <c r="I11287" s="1">
        <v>87.850899999999996</v>
      </c>
      <c r="J11287">
        <v>1.8969955000000001</v>
      </c>
    </row>
    <row r="11288" spans="1:10" x14ac:dyDescent="0.25">
      <c r="A11288" t="s">
        <v>273</v>
      </c>
      <c r="B11288">
        <v>2012</v>
      </c>
      <c r="C11288">
        <v>78.682199999999995</v>
      </c>
      <c r="D11288">
        <v>78.682199999999995</v>
      </c>
      <c r="E11288" s="1">
        <v>79.683000000000007</v>
      </c>
      <c r="F11288" s="1">
        <v>79.951700000000002</v>
      </c>
      <c r="G11288" s="1">
        <v>80.558304000000007</v>
      </c>
      <c r="H11288" s="1">
        <v>82.518799999999999</v>
      </c>
      <c r="I11288" s="1">
        <v>88.0107</v>
      </c>
      <c r="J11288">
        <v>1.6641998</v>
      </c>
    </row>
    <row r="11289" spans="1:10" x14ac:dyDescent="0.25">
      <c r="A11289" t="s">
        <v>273</v>
      </c>
      <c r="B11289">
        <v>2013</v>
      </c>
      <c r="C11289">
        <v>79.056600000000003</v>
      </c>
      <c r="D11289">
        <v>79.056600000000003</v>
      </c>
      <c r="E11289" s="1">
        <v>79.993700000000004</v>
      </c>
      <c r="F11289" s="1">
        <v>80.247894000000002</v>
      </c>
      <c r="G11289" s="1">
        <v>80.8292</v>
      </c>
      <c r="H11289" s="1">
        <v>82.7136</v>
      </c>
      <c r="I11289" s="1">
        <v>88.087100000000007</v>
      </c>
      <c r="J11289">
        <v>1.8586043999999999</v>
      </c>
    </row>
    <row r="11290" spans="1:10" x14ac:dyDescent="0.25">
      <c r="A11290" t="s">
        <v>273</v>
      </c>
      <c r="B11290">
        <v>2014</v>
      </c>
      <c r="C11290">
        <v>79.424000000000007</v>
      </c>
      <c r="D11290">
        <v>79.424000000000007</v>
      </c>
      <c r="E11290" s="1">
        <v>80.299099999999996</v>
      </c>
      <c r="F11290" s="1">
        <v>80.539100000000005</v>
      </c>
      <c r="G11290" s="1">
        <v>81.096299999999999</v>
      </c>
      <c r="H11290" s="1">
        <v>82.904200000000003</v>
      </c>
      <c r="I11290" s="1">
        <v>88.168300000000002</v>
      </c>
      <c r="J11290">
        <v>1.7435989000000001</v>
      </c>
    </row>
    <row r="11291" spans="1:10" x14ac:dyDescent="0.25">
      <c r="A11291" t="s">
        <v>273</v>
      </c>
      <c r="B11291">
        <v>2015</v>
      </c>
      <c r="C11291">
        <v>79.695300000000003</v>
      </c>
      <c r="D11291">
        <v>79.695300000000003</v>
      </c>
      <c r="E11291" s="1">
        <v>80.509600000000006</v>
      </c>
      <c r="F11291" s="1">
        <v>80.737200000000001</v>
      </c>
      <c r="G11291" s="1">
        <v>81.275800000000004</v>
      </c>
      <c r="H11291" s="1">
        <v>83.045599999999993</v>
      </c>
      <c r="I11291" s="1">
        <v>88.198700000000002</v>
      </c>
      <c r="J11291">
        <v>1.7346039</v>
      </c>
    </row>
    <row r="11292" spans="1:10" x14ac:dyDescent="0.25">
      <c r="A11292" t="s">
        <v>273</v>
      </c>
      <c r="B11292">
        <v>2016</v>
      </c>
      <c r="C11292">
        <v>79.872</v>
      </c>
      <c r="D11292">
        <v>79.872</v>
      </c>
      <c r="E11292" s="1">
        <v>80.626800000000003</v>
      </c>
      <c r="F11292" s="1">
        <v>80.843999999999994</v>
      </c>
      <c r="G11292" s="1">
        <v>81.368804999999995</v>
      </c>
      <c r="H11292" s="1">
        <v>83.114800000000002</v>
      </c>
      <c r="I11292" s="1">
        <v>88.178604000000007</v>
      </c>
      <c r="J11292">
        <v>1.6676941000000001</v>
      </c>
    </row>
    <row r="11293" spans="1:10" x14ac:dyDescent="0.25">
      <c r="A11293" t="s">
        <v>273</v>
      </c>
      <c r="B11293">
        <v>2017</v>
      </c>
      <c r="C11293">
        <v>79.942899999999995</v>
      </c>
      <c r="D11293">
        <v>79.942899999999995</v>
      </c>
      <c r="E11293" s="1">
        <v>80.639700000000005</v>
      </c>
      <c r="F11293" s="1">
        <v>80.848404000000002</v>
      </c>
      <c r="G11293" s="1">
        <v>81.365899999999996</v>
      </c>
      <c r="H11293" s="1">
        <v>83.105400000000003</v>
      </c>
      <c r="I11293" s="1">
        <v>88.0946</v>
      </c>
      <c r="J11293">
        <v>1.9567032</v>
      </c>
    </row>
    <row r="11294" spans="1:10" x14ac:dyDescent="0.25">
      <c r="A11294" t="s">
        <v>273</v>
      </c>
      <c r="B11294">
        <v>2018</v>
      </c>
      <c r="C11294">
        <v>80.013199999999998</v>
      </c>
      <c r="D11294">
        <v>80.013199999999998</v>
      </c>
      <c r="E11294" s="1">
        <v>80.653499999999994</v>
      </c>
      <c r="F11294" s="1">
        <v>80.854004000000003</v>
      </c>
      <c r="G11294" s="1">
        <v>81.363900000000001</v>
      </c>
      <c r="H11294" s="1">
        <v>83.095505000000003</v>
      </c>
      <c r="I11294" s="1">
        <v>88.013999999999996</v>
      </c>
      <c r="J11294">
        <v>1.8633040999999999</v>
      </c>
    </row>
    <row r="11295" spans="1:10" x14ac:dyDescent="0.25">
      <c r="A11295" t="s">
        <v>273</v>
      </c>
      <c r="B11295">
        <v>2019</v>
      </c>
      <c r="C11295">
        <v>80.116</v>
      </c>
      <c r="D11295">
        <v>80.116</v>
      </c>
      <c r="E11295" s="1">
        <v>80.705500000000001</v>
      </c>
      <c r="F11295" s="1">
        <v>80.897000000000006</v>
      </c>
      <c r="G11295" s="1">
        <v>81.398499999999999</v>
      </c>
      <c r="H11295" s="1">
        <v>83.117904999999993</v>
      </c>
      <c r="I11295" s="1">
        <v>87.951700000000002</v>
      </c>
      <c r="J11295">
        <v>1.8389053</v>
      </c>
    </row>
    <row r="11296" spans="1:10" x14ac:dyDescent="0.25">
      <c r="A11296" t="s">
        <v>273</v>
      </c>
      <c r="B11296">
        <v>2020</v>
      </c>
      <c r="C11296">
        <v>79.874700000000004</v>
      </c>
      <c r="D11296">
        <v>79.874700000000004</v>
      </c>
      <c r="E11296" s="1">
        <v>80.417299999999997</v>
      </c>
      <c r="F11296" s="1">
        <v>80.602294999999998</v>
      </c>
      <c r="G11296" s="1">
        <v>81.104600000000005</v>
      </c>
      <c r="H11296" s="1">
        <v>82.831199999999995</v>
      </c>
      <c r="I11296" s="1">
        <v>87.661799999999999</v>
      </c>
      <c r="J11296">
        <v>2.4235992</v>
      </c>
    </row>
    <row r="11297" spans="1:10" x14ac:dyDescent="0.25">
      <c r="A11297" t="s">
        <v>273</v>
      </c>
      <c r="B11297">
        <v>2021</v>
      </c>
      <c r="C11297">
        <v>79.918199999999999</v>
      </c>
      <c r="D11297">
        <v>79.918199999999999</v>
      </c>
      <c r="E11297" s="1">
        <v>80.420699999999997</v>
      </c>
      <c r="F11297" s="1">
        <v>80.569699999999997</v>
      </c>
      <c r="G11297" s="1">
        <v>81.007599999999996</v>
      </c>
      <c r="H11297" s="1">
        <v>82.684203999999994</v>
      </c>
      <c r="I11297" s="1">
        <v>87.590900000000005</v>
      </c>
      <c r="J11297">
        <v>1.9373016000000001</v>
      </c>
    </row>
    <row r="11298" spans="1:10" x14ac:dyDescent="0.25">
      <c r="A11298" t="s">
        <v>275</v>
      </c>
      <c r="B11298">
        <v>1950</v>
      </c>
      <c r="C11298">
        <v>28.169699999999999</v>
      </c>
      <c r="D11298">
        <v>28.169699999999999</v>
      </c>
      <c r="E11298" s="1">
        <v>53.098300000000002</v>
      </c>
      <c r="F11298" s="1">
        <v>58.1648</v>
      </c>
      <c r="G11298" s="1">
        <v>65.598100000000002</v>
      </c>
      <c r="H11298" s="1">
        <v>73.489999999999995</v>
      </c>
      <c r="I11298" s="1">
        <v>83.1691</v>
      </c>
      <c r="J11298">
        <v>1.085701</v>
      </c>
    </row>
    <row r="11299" spans="1:10" x14ac:dyDescent="0.25">
      <c r="A11299" t="s">
        <v>275</v>
      </c>
      <c r="B11299">
        <v>1951</v>
      </c>
      <c r="C11299">
        <v>28.290900000000001</v>
      </c>
      <c r="D11299">
        <v>28.290900000000001</v>
      </c>
      <c r="E11299" s="1">
        <v>53.104900000000001</v>
      </c>
      <c r="F11299" s="1">
        <v>58.171100000000003</v>
      </c>
      <c r="G11299" s="1">
        <v>65.603399999999993</v>
      </c>
      <c r="H11299" s="1">
        <v>73.491600000000005</v>
      </c>
      <c r="I11299" s="1">
        <v>83.169700000000006</v>
      </c>
      <c r="J11299">
        <v>1.0410003999999999</v>
      </c>
    </row>
    <row r="11300" spans="1:10" x14ac:dyDescent="0.25">
      <c r="A11300" t="s">
        <v>275</v>
      </c>
      <c r="B11300">
        <v>1952</v>
      </c>
      <c r="C11300">
        <v>28.526900000000001</v>
      </c>
      <c r="D11300">
        <v>28.526900000000001</v>
      </c>
      <c r="E11300" s="1">
        <v>53.144399999999997</v>
      </c>
      <c r="F11300" s="1">
        <v>58.201099999999997</v>
      </c>
      <c r="G11300" s="1">
        <v>65.622</v>
      </c>
      <c r="H11300" s="1">
        <v>73.502499999999998</v>
      </c>
      <c r="I11300" s="1">
        <v>83.174099999999996</v>
      </c>
      <c r="J11300">
        <v>1.1401005</v>
      </c>
    </row>
    <row r="11301" spans="1:10" x14ac:dyDescent="0.25">
      <c r="A11301" t="s">
        <v>275</v>
      </c>
      <c r="B11301">
        <v>1953</v>
      </c>
      <c r="C11301">
        <v>28.764199999999999</v>
      </c>
      <c r="D11301">
        <v>28.764199999999999</v>
      </c>
      <c r="E11301" s="1">
        <v>53.210299999999997</v>
      </c>
      <c r="F11301" s="1">
        <v>58.252400000000002</v>
      </c>
      <c r="G11301" s="1">
        <v>65.654600000000002</v>
      </c>
      <c r="H11301" s="1">
        <v>73.521199999999993</v>
      </c>
      <c r="I11301" s="1">
        <v>83.182299999999998</v>
      </c>
      <c r="J11301">
        <v>1.2192000999999999</v>
      </c>
    </row>
    <row r="11302" spans="1:10" x14ac:dyDescent="0.25">
      <c r="A11302" t="s">
        <v>275</v>
      </c>
      <c r="B11302">
        <v>1954</v>
      </c>
      <c r="C11302">
        <v>28.9709</v>
      </c>
      <c r="D11302">
        <v>28.9709</v>
      </c>
      <c r="E11302" s="1">
        <v>53.255499999999998</v>
      </c>
      <c r="F11302" s="1">
        <v>58.287399999999998</v>
      </c>
      <c r="G11302" s="1">
        <v>65.677499999999995</v>
      </c>
      <c r="H11302" s="1">
        <v>73.534800000000004</v>
      </c>
      <c r="I11302" s="1">
        <v>83.188699999999997</v>
      </c>
      <c r="J11302">
        <v>1.3291987999999999</v>
      </c>
    </row>
    <row r="11303" spans="1:10" x14ac:dyDescent="0.25">
      <c r="A11303" t="s">
        <v>275</v>
      </c>
      <c r="B11303">
        <v>1955</v>
      </c>
      <c r="C11303">
        <v>29.129799999999999</v>
      </c>
      <c r="D11303">
        <v>29.129799999999999</v>
      </c>
      <c r="E11303" s="1">
        <v>53.270699999999998</v>
      </c>
      <c r="F11303" s="1">
        <v>58.299700000000001</v>
      </c>
      <c r="G11303" s="1">
        <v>65.686004999999994</v>
      </c>
      <c r="H11303" s="1">
        <v>73.539100000000005</v>
      </c>
      <c r="I11303" s="1">
        <v>83.190600000000003</v>
      </c>
      <c r="J11303">
        <v>1.3152999999999999</v>
      </c>
    </row>
    <row r="11304" spans="1:10" x14ac:dyDescent="0.25">
      <c r="A11304" t="s">
        <v>275</v>
      </c>
      <c r="B11304">
        <v>1956</v>
      </c>
      <c r="C11304">
        <v>29.370799999999999</v>
      </c>
      <c r="D11304">
        <v>29.370799999999999</v>
      </c>
      <c r="E11304" s="1">
        <v>53.416400000000003</v>
      </c>
      <c r="F11304" s="1">
        <v>58.412999999999997</v>
      </c>
      <c r="G11304" s="1">
        <v>65.757903999999996</v>
      </c>
      <c r="H11304" s="1">
        <v>73.5822</v>
      </c>
      <c r="I11304" s="1">
        <v>83.2102</v>
      </c>
      <c r="J11304">
        <v>1.5590991999999999</v>
      </c>
    </row>
    <row r="11305" spans="1:10" x14ac:dyDescent="0.25">
      <c r="A11305" t="s">
        <v>275</v>
      </c>
      <c r="B11305">
        <v>1957</v>
      </c>
      <c r="C11305">
        <v>29.474</v>
      </c>
      <c r="D11305">
        <v>29.474</v>
      </c>
      <c r="E11305" s="1">
        <v>53.417200000000001</v>
      </c>
      <c r="F11305" s="1">
        <v>58.413499999999999</v>
      </c>
      <c r="G11305" s="1">
        <v>65.758700000000005</v>
      </c>
      <c r="H11305" s="1">
        <v>73.583100000000002</v>
      </c>
      <c r="I11305" s="1">
        <v>83.210099999999997</v>
      </c>
      <c r="J11305">
        <v>1.5678004999999999</v>
      </c>
    </row>
    <row r="11306" spans="1:10" x14ac:dyDescent="0.25">
      <c r="A11306" t="s">
        <v>275</v>
      </c>
      <c r="B11306">
        <v>1958</v>
      </c>
      <c r="C11306">
        <v>29.585799999999999</v>
      </c>
      <c r="D11306">
        <v>29.585799999999999</v>
      </c>
      <c r="E11306" s="1">
        <v>53.456000000000003</v>
      </c>
      <c r="F11306" s="1">
        <v>58.444699999999997</v>
      </c>
      <c r="G11306" s="1">
        <v>65.778400000000005</v>
      </c>
      <c r="H11306" s="1">
        <v>73.594300000000004</v>
      </c>
      <c r="I11306" s="1">
        <v>83.215100000000007</v>
      </c>
      <c r="J11306">
        <v>1.5098019</v>
      </c>
    </row>
    <row r="11307" spans="1:10" x14ac:dyDescent="0.25">
      <c r="A11307" t="s">
        <v>275</v>
      </c>
      <c r="B11307">
        <v>1959</v>
      </c>
      <c r="C11307">
        <v>29.653300000000002</v>
      </c>
      <c r="D11307">
        <v>29.653300000000002</v>
      </c>
      <c r="E11307" s="1">
        <v>53.487699999999997</v>
      </c>
      <c r="F11307" s="1">
        <v>58.4681</v>
      </c>
      <c r="G11307" s="1">
        <v>65.791200000000003</v>
      </c>
      <c r="H11307" s="1">
        <v>73.601799999999997</v>
      </c>
      <c r="I11307" s="1">
        <v>83.217200000000005</v>
      </c>
      <c r="J11307">
        <v>1.4608002</v>
      </c>
    </row>
    <row r="11308" spans="1:10" x14ac:dyDescent="0.25">
      <c r="A11308" t="s">
        <v>275</v>
      </c>
      <c r="B11308">
        <v>1960</v>
      </c>
      <c r="C11308">
        <v>29.753699999999998</v>
      </c>
      <c r="D11308">
        <v>29.753699999999998</v>
      </c>
      <c r="E11308" s="1">
        <v>53.528399999999998</v>
      </c>
      <c r="F11308" s="1">
        <v>58.5002</v>
      </c>
      <c r="G11308" s="1">
        <v>65.811599999999999</v>
      </c>
      <c r="H11308" s="1">
        <v>73.614000000000004</v>
      </c>
      <c r="I11308" s="1">
        <v>83.222399999999993</v>
      </c>
      <c r="J11308">
        <v>1.4580994</v>
      </c>
    </row>
    <row r="11309" spans="1:10" x14ac:dyDescent="0.25">
      <c r="A11309" t="s">
        <v>275</v>
      </c>
      <c r="B11309">
        <v>1961</v>
      </c>
      <c r="C11309">
        <v>29.830200000000001</v>
      </c>
      <c r="D11309">
        <v>29.830200000000001</v>
      </c>
      <c r="E11309" s="1">
        <v>53.533099999999997</v>
      </c>
      <c r="F11309" s="1">
        <v>58.503599999999999</v>
      </c>
      <c r="G11309" s="1">
        <v>65.813900000000004</v>
      </c>
      <c r="H11309" s="1">
        <v>73.615499999999997</v>
      </c>
      <c r="I11309" s="1">
        <v>83.222800000000007</v>
      </c>
      <c r="J11309">
        <v>1.4447994</v>
      </c>
    </row>
    <row r="11310" spans="1:10" x14ac:dyDescent="0.25">
      <c r="A11310" t="s">
        <v>275</v>
      </c>
      <c r="B11310">
        <v>1962</v>
      </c>
      <c r="C11310">
        <v>29.939499999999999</v>
      </c>
      <c r="D11310">
        <v>29.939499999999999</v>
      </c>
      <c r="E11310" s="1">
        <v>53.571100000000001</v>
      </c>
      <c r="F11310" s="1">
        <v>58.532299999999999</v>
      </c>
      <c r="G11310" s="1">
        <v>65.831603999999999</v>
      </c>
      <c r="H11310" s="1">
        <v>73.626599999999996</v>
      </c>
      <c r="I11310" s="1">
        <v>83.227000000000004</v>
      </c>
      <c r="J11310">
        <v>1.4836997999999999</v>
      </c>
    </row>
    <row r="11311" spans="1:10" x14ac:dyDescent="0.25">
      <c r="A11311" t="s">
        <v>275</v>
      </c>
      <c r="B11311">
        <v>1963</v>
      </c>
      <c r="C11311">
        <v>30.153500000000001</v>
      </c>
      <c r="D11311">
        <v>30.153500000000001</v>
      </c>
      <c r="E11311" s="1">
        <v>53.722999999999999</v>
      </c>
      <c r="F11311" s="1">
        <v>58.651899999999998</v>
      </c>
      <c r="G11311" s="1">
        <v>65.905900000000003</v>
      </c>
      <c r="H11311" s="1">
        <v>73.668599999999998</v>
      </c>
      <c r="I11311" s="1">
        <v>83.245999999999995</v>
      </c>
      <c r="J11311">
        <v>1.4129008999999999</v>
      </c>
    </row>
    <row r="11312" spans="1:10" x14ac:dyDescent="0.25">
      <c r="A11312" t="s">
        <v>275</v>
      </c>
      <c r="B11312">
        <v>1964</v>
      </c>
      <c r="C11312">
        <v>30.417899999999999</v>
      </c>
      <c r="D11312">
        <v>30.417899999999999</v>
      </c>
      <c r="E11312" s="1">
        <v>53.8675</v>
      </c>
      <c r="F11312" s="1">
        <v>58.766500000000001</v>
      </c>
      <c r="G11312" s="1">
        <v>65.979600000000005</v>
      </c>
      <c r="H11312" s="1">
        <v>73.7119</v>
      </c>
      <c r="I11312" s="1">
        <v>83.266300000000001</v>
      </c>
      <c r="J11312">
        <v>1.3745003</v>
      </c>
    </row>
    <row r="11313" spans="1:10" x14ac:dyDescent="0.25">
      <c r="A11313" t="s">
        <v>275</v>
      </c>
      <c r="B11313">
        <v>1965</v>
      </c>
      <c r="C11313">
        <v>30.6233</v>
      </c>
      <c r="D11313">
        <v>30.6233</v>
      </c>
      <c r="E11313" s="1">
        <v>53.904400000000003</v>
      </c>
      <c r="F11313" s="1">
        <v>58.793100000000003</v>
      </c>
      <c r="G11313" s="1">
        <v>65.995000000000005</v>
      </c>
      <c r="H11313" s="1">
        <v>73.722899999999996</v>
      </c>
      <c r="I11313" s="1">
        <v>83.270499999999998</v>
      </c>
      <c r="J11313">
        <v>1.5597000000000001</v>
      </c>
    </row>
    <row r="11314" spans="1:10" x14ac:dyDescent="0.25">
      <c r="A11314" t="s">
        <v>275</v>
      </c>
      <c r="B11314">
        <v>1966</v>
      </c>
      <c r="C11314">
        <v>30.871099999999998</v>
      </c>
      <c r="D11314">
        <v>30.871099999999998</v>
      </c>
      <c r="E11314" s="1">
        <v>53.954500000000003</v>
      </c>
      <c r="F11314" s="1">
        <v>58.831699999999998</v>
      </c>
      <c r="G11314" s="1">
        <v>66.017200000000003</v>
      </c>
      <c r="H11314" s="1">
        <v>73.734399999999994</v>
      </c>
      <c r="I11314" s="1">
        <v>83.275400000000005</v>
      </c>
      <c r="J11314">
        <v>1.4308014</v>
      </c>
    </row>
    <row r="11315" spans="1:10" x14ac:dyDescent="0.25">
      <c r="A11315" t="s">
        <v>275</v>
      </c>
      <c r="B11315">
        <v>1967</v>
      </c>
      <c r="C11315">
        <v>31.212199999999999</v>
      </c>
      <c r="D11315">
        <v>31.212199999999999</v>
      </c>
      <c r="E11315" s="1">
        <v>54.0642</v>
      </c>
      <c r="F11315" s="1">
        <v>58.916200000000003</v>
      </c>
      <c r="G11315" s="1">
        <v>66.068299999999994</v>
      </c>
      <c r="H11315" s="1">
        <v>73.765100000000004</v>
      </c>
      <c r="I11315" s="1">
        <v>83.288600000000002</v>
      </c>
      <c r="J11315">
        <v>1.4792004000000001</v>
      </c>
    </row>
    <row r="11316" spans="1:10" x14ac:dyDescent="0.25">
      <c r="A11316" t="s">
        <v>275</v>
      </c>
      <c r="B11316">
        <v>1968</v>
      </c>
      <c r="C11316">
        <v>31.630600000000001</v>
      </c>
      <c r="D11316">
        <v>31.630600000000001</v>
      </c>
      <c r="E11316" s="1">
        <v>54.2273</v>
      </c>
      <c r="F11316" s="1">
        <v>59.043100000000003</v>
      </c>
      <c r="G11316" s="1">
        <v>66.145700000000005</v>
      </c>
      <c r="H11316" s="1">
        <v>73.81</v>
      </c>
      <c r="I11316" s="1">
        <v>83.308304000000007</v>
      </c>
      <c r="J11316">
        <v>1.4709988000000001</v>
      </c>
    </row>
    <row r="11317" spans="1:10" x14ac:dyDescent="0.25">
      <c r="A11317" t="s">
        <v>275</v>
      </c>
      <c r="B11317">
        <v>1969</v>
      </c>
      <c r="C11317">
        <v>32.045099999999998</v>
      </c>
      <c r="D11317">
        <v>32.045099999999998</v>
      </c>
      <c r="E11317" s="1">
        <v>54.369500000000002</v>
      </c>
      <c r="F11317" s="1">
        <v>59.155099999999997</v>
      </c>
      <c r="G11317" s="1">
        <v>66.22</v>
      </c>
      <c r="H11317" s="1">
        <v>73.862700000000004</v>
      </c>
      <c r="I11317" s="1">
        <v>83.334299999999999</v>
      </c>
      <c r="J11317">
        <v>1.5207005</v>
      </c>
    </row>
    <row r="11318" spans="1:10" x14ac:dyDescent="0.25">
      <c r="A11318" t="s">
        <v>275</v>
      </c>
      <c r="B11318">
        <v>1970</v>
      </c>
      <c r="C11318">
        <v>32.531599999999997</v>
      </c>
      <c r="D11318">
        <v>32.531599999999997</v>
      </c>
      <c r="E11318" s="1">
        <v>54.524500000000003</v>
      </c>
      <c r="F11318" s="1">
        <v>59.274700000000003</v>
      </c>
      <c r="G11318" s="1">
        <v>66.289900000000003</v>
      </c>
      <c r="H11318" s="1">
        <v>73.898300000000006</v>
      </c>
      <c r="I11318" s="1">
        <v>83.348299999999995</v>
      </c>
      <c r="J11318">
        <v>1.511198</v>
      </c>
    </row>
    <row r="11319" spans="1:10" x14ac:dyDescent="0.25">
      <c r="A11319" t="s">
        <v>275</v>
      </c>
      <c r="B11319">
        <v>1971</v>
      </c>
      <c r="C11319">
        <v>32.936900000000001</v>
      </c>
      <c r="D11319">
        <v>32.936900000000001</v>
      </c>
      <c r="E11319" s="1">
        <v>54.635100000000001</v>
      </c>
      <c r="F11319" s="1">
        <v>59.363700000000001</v>
      </c>
      <c r="G11319" s="1">
        <v>66.356200000000001</v>
      </c>
      <c r="H11319" s="1">
        <v>73.955299999999994</v>
      </c>
      <c r="I11319" s="1">
        <v>83.378900000000002</v>
      </c>
      <c r="J11319">
        <v>1.5558014</v>
      </c>
    </row>
    <row r="11320" spans="1:10" x14ac:dyDescent="0.25">
      <c r="A11320" t="s">
        <v>275</v>
      </c>
      <c r="B11320">
        <v>1972</v>
      </c>
      <c r="C11320">
        <v>33.859699999999997</v>
      </c>
      <c r="D11320">
        <v>33.859699999999997</v>
      </c>
      <c r="E11320" s="1">
        <v>55.3</v>
      </c>
      <c r="F11320" s="1">
        <v>59.878599999999999</v>
      </c>
      <c r="G11320" s="1">
        <v>66.660300000000007</v>
      </c>
      <c r="H11320" s="1">
        <v>74.112700000000004</v>
      </c>
      <c r="I11320" s="1">
        <v>83.441500000000005</v>
      </c>
      <c r="J11320">
        <v>1.7782974</v>
      </c>
    </row>
    <row r="11321" spans="1:10" x14ac:dyDescent="0.25">
      <c r="A11321" t="s">
        <v>275</v>
      </c>
      <c r="B11321">
        <v>1973</v>
      </c>
      <c r="C11321">
        <v>34.565100000000001</v>
      </c>
      <c r="D11321">
        <v>34.565100000000001</v>
      </c>
      <c r="E11321" s="1">
        <v>55.731099999999998</v>
      </c>
      <c r="F11321" s="1">
        <v>60.216200000000001</v>
      </c>
      <c r="G11321" s="1">
        <v>66.871099999999998</v>
      </c>
      <c r="H11321" s="1">
        <v>74.238299999999995</v>
      </c>
      <c r="I11321" s="1">
        <v>83.497699999999995</v>
      </c>
      <c r="J11321">
        <v>1.9644965999999999</v>
      </c>
    </row>
    <row r="11322" spans="1:10" x14ac:dyDescent="0.25">
      <c r="A11322" t="s">
        <v>275</v>
      </c>
      <c r="B11322">
        <v>1974</v>
      </c>
      <c r="C11322">
        <v>35.425800000000002</v>
      </c>
      <c r="D11322">
        <v>35.425800000000002</v>
      </c>
      <c r="E11322" s="1">
        <v>56.393000000000001</v>
      </c>
      <c r="F11322" s="1">
        <v>60.731499999999997</v>
      </c>
      <c r="G11322" s="1">
        <v>67.188100000000006</v>
      </c>
      <c r="H11322" s="1">
        <v>74.422499999999999</v>
      </c>
      <c r="I11322" s="1">
        <v>83.576899999999995</v>
      </c>
      <c r="J11322">
        <v>2.1950989000000001</v>
      </c>
    </row>
    <row r="11323" spans="1:10" x14ac:dyDescent="0.25">
      <c r="A11323" t="s">
        <v>275</v>
      </c>
      <c r="B11323">
        <v>1975</v>
      </c>
      <c r="C11323">
        <v>36.225299999999997</v>
      </c>
      <c r="D11323">
        <v>36.225299999999997</v>
      </c>
      <c r="E11323" s="1">
        <v>56.953299999999999</v>
      </c>
      <c r="F11323" s="1">
        <v>61.170999999999999</v>
      </c>
      <c r="G11323" s="1">
        <v>67.462599999999995</v>
      </c>
      <c r="H11323" s="1">
        <v>74.581100000000006</v>
      </c>
      <c r="I11323" s="1">
        <v>83.6464</v>
      </c>
      <c r="J11323">
        <v>2.2503014000000001</v>
      </c>
    </row>
    <row r="11324" spans="1:10" x14ac:dyDescent="0.25">
      <c r="A11324" t="s">
        <v>275</v>
      </c>
      <c r="B11324">
        <v>1976</v>
      </c>
      <c r="C11324">
        <v>37.195099999999996</v>
      </c>
      <c r="D11324">
        <v>37.195099999999996</v>
      </c>
      <c r="E11324" s="1">
        <v>57.627800000000001</v>
      </c>
      <c r="F11324" s="1">
        <v>61.699100000000001</v>
      </c>
      <c r="G11324" s="1">
        <v>67.790599999999998</v>
      </c>
      <c r="H11324" s="1">
        <v>74.765900000000002</v>
      </c>
      <c r="I11324" s="1">
        <v>83.7256</v>
      </c>
      <c r="J11324">
        <v>2.1991005000000001</v>
      </c>
    </row>
    <row r="11325" spans="1:10" x14ac:dyDescent="0.25">
      <c r="A11325" t="s">
        <v>275</v>
      </c>
      <c r="B11325">
        <v>1977</v>
      </c>
      <c r="C11325">
        <v>38.105600000000003</v>
      </c>
      <c r="D11325">
        <v>38.105600000000003</v>
      </c>
      <c r="E11325" s="1">
        <v>58.192700000000002</v>
      </c>
      <c r="F11325" s="1">
        <v>62.142200000000003</v>
      </c>
      <c r="G11325" s="1">
        <v>68.067499999999995</v>
      </c>
      <c r="H11325" s="1">
        <v>74.922300000000007</v>
      </c>
      <c r="I11325" s="1">
        <v>83.792900000000003</v>
      </c>
      <c r="J11325">
        <v>2.1450005000000001</v>
      </c>
    </row>
    <row r="11326" spans="1:10" x14ac:dyDescent="0.25">
      <c r="A11326" t="s">
        <v>275</v>
      </c>
      <c r="B11326">
        <v>1978</v>
      </c>
      <c r="C11326">
        <v>39.061999999999998</v>
      </c>
      <c r="D11326">
        <v>39.061999999999998</v>
      </c>
      <c r="E11326" s="1">
        <v>58.812800000000003</v>
      </c>
      <c r="F11326" s="1">
        <v>62.628300000000003</v>
      </c>
      <c r="G11326" s="1">
        <v>68.371499999999997</v>
      </c>
      <c r="H11326" s="1">
        <v>75.093199999999996</v>
      </c>
      <c r="I11326" s="1">
        <v>83.864099999999993</v>
      </c>
      <c r="J11326">
        <v>2.1263999999999998</v>
      </c>
    </row>
    <row r="11327" spans="1:10" x14ac:dyDescent="0.25">
      <c r="A11327" t="s">
        <v>275</v>
      </c>
      <c r="B11327">
        <v>1979</v>
      </c>
      <c r="C11327">
        <v>39.953400000000002</v>
      </c>
      <c r="D11327">
        <v>39.953400000000002</v>
      </c>
      <c r="E11327" s="1">
        <v>59.345500000000001</v>
      </c>
      <c r="F11327" s="1">
        <v>63.042099999999998</v>
      </c>
      <c r="G11327" s="1">
        <v>68.624200000000002</v>
      </c>
      <c r="H11327" s="1">
        <v>75.230599999999995</v>
      </c>
      <c r="I11327" s="1">
        <v>83.918499999999995</v>
      </c>
      <c r="J11327">
        <v>2.0079994000000001</v>
      </c>
    </row>
    <row r="11328" spans="1:10" x14ac:dyDescent="0.25">
      <c r="A11328" t="s">
        <v>275</v>
      </c>
      <c r="B11328">
        <v>1980</v>
      </c>
      <c r="C11328">
        <v>40.751100000000001</v>
      </c>
      <c r="D11328">
        <v>40.751100000000001</v>
      </c>
      <c r="E11328" s="1">
        <v>59.743200000000002</v>
      </c>
      <c r="F11328" s="1">
        <v>63.348300000000002</v>
      </c>
      <c r="G11328" s="1">
        <v>68.810500000000005</v>
      </c>
      <c r="H11328" s="1">
        <v>75.327600000000004</v>
      </c>
      <c r="I11328" s="1">
        <v>83.956000000000003</v>
      </c>
      <c r="J11328">
        <v>1.7393989999999999</v>
      </c>
    </row>
    <row r="11329" spans="1:10" x14ac:dyDescent="0.25">
      <c r="A11329" t="s">
        <v>275</v>
      </c>
      <c r="B11329">
        <v>1981</v>
      </c>
      <c r="C11329">
        <v>41.2149</v>
      </c>
      <c r="D11329">
        <v>41.2149</v>
      </c>
      <c r="E11329" s="1">
        <v>59.760800000000003</v>
      </c>
      <c r="F11329" s="1">
        <v>63.3596</v>
      </c>
      <c r="G11329" s="1">
        <v>68.819000000000003</v>
      </c>
      <c r="H11329" s="1">
        <v>75.331999999999994</v>
      </c>
      <c r="I11329" s="1">
        <v>83.958200000000005</v>
      </c>
      <c r="J11329">
        <v>1.456501</v>
      </c>
    </row>
    <row r="11330" spans="1:10" x14ac:dyDescent="0.25">
      <c r="A11330" t="s">
        <v>275</v>
      </c>
      <c r="B11330">
        <v>1982</v>
      </c>
      <c r="C11330">
        <v>41.824100000000001</v>
      </c>
      <c r="D11330">
        <v>41.824100000000001</v>
      </c>
      <c r="E11330" s="1">
        <v>59.896700000000003</v>
      </c>
      <c r="F11330" s="1">
        <v>63.462899999999998</v>
      </c>
      <c r="G11330" s="1">
        <v>68.878399999999999</v>
      </c>
      <c r="H11330" s="1">
        <v>75.357500000000002</v>
      </c>
      <c r="I11330" s="1">
        <v>83.966999999999999</v>
      </c>
      <c r="J11330">
        <v>1.3821983</v>
      </c>
    </row>
    <row r="11331" spans="1:10" x14ac:dyDescent="0.25">
      <c r="A11331" t="s">
        <v>275</v>
      </c>
      <c r="B11331">
        <v>1983</v>
      </c>
      <c r="C11331">
        <v>42.141599999999997</v>
      </c>
      <c r="D11331">
        <v>42.141599999999997</v>
      </c>
      <c r="E11331" s="1">
        <v>59.718899999999998</v>
      </c>
      <c r="F11331" s="1">
        <v>63.322000000000003</v>
      </c>
      <c r="G11331" s="1">
        <v>68.787599999999998</v>
      </c>
      <c r="H11331" s="1">
        <v>75.298199999999994</v>
      </c>
      <c r="I11331" s="1">
        <v>83.940799999999996</v>
      </c>
      <c r="J11331">
        <v>0.93289949999999999</v>
      </c>
    </row>
    <row r="11332" spans="1:10" x14ac:dyDescent="0.25">
      <c r="A11332" t="s">
        <v>275</v>
      </c>
      <c r="B11332">
        <v>1984</v>
      </c>
      <c r="C11332">
        <v>42.698900000000002</v>
      </c>
      <c r="D11332">
        <v>42.698900000000002</v>
      </c>
      <c r="E11332" s="1">
        <v>59.845300000000002</v>
      </c>
      <c r="F11332" s="1">
        <v>63.421300000000002</v>
      </c>
      <c r="G11332" s="1">
        <v>68.855599999999995</v>
      </c>
      <c r="H11332" s="1">
        <v>75.343400000000003</v>
      </c>
      <c r="I11332" s="1">
        <v>83.962299999999999</v>
      </c>
      <c r="J11332">
        <v>1.0220031999999999</v>
      </c>
    </row>
    <row r="11333" spans="1:10" x14ac:dyDescent="0.25">
      <c r="A11333" t="s">
        <v>275</v>
      </c>
      <c r="B11333">
        <v>1985</v>
      </c>
      <c r="C11333">
        <v>43.207000000000001</v>
      </c>
      <c r="D11333">
        <v>43.207000000000001</v>
      </c>
      <c r="E11333" s="1">
        <v>59.983899999999998</v>
      </c>
      <c r="F11333" s="1">
        <v>63.525399999999998</v>
      </c>
      <c r="G11333" s="1">
        <v>68.919799999999995</v>
      </c>
      <c r="H11333" s="1">
        <v>75.379300000000001</v>
      </c>
      <c r="I11333" s="1">
        <v>83.974100000000007</v>
      </c>
      <c r="J11333">
        <v>0.87229920000000005</v>
      </c>
    </row>
    <row r="11334" spans="1:10" x14ac:dyDescent="0.25">
      <c r="A11334" t="s">
        <v>275</v>
      </c>
      <c r="B11334">
        <v>1986</v>
      </c>
      <c r="C11334">
        <v>43.976700000000001</v>
      </c>
      <c r="D11334">
        <v>43.976700000000001</v>
      </c>
      <c r="E11334" s="1">
        <v>60.374299999999998</v>
      </c>
      <c r="F11334" s="1">
        <v>63.8245</v>
      </c>
      <c r="G11334" s="1">
        <v>69.094695999999999</v>
      </c>
      <c r="H11334" s="1">
        <v>75.465900000000005</v>
      </c>
      <c r="I11334" s="1">
        <v>84.004999999999995</v>
      </c>
      <c r="J11334">
        <v>0.8808975</v>
      </c>
    </row>
    <row r="11335" spans="1:10" x14ac:dyDescent="0.25">
      <c r="A11335" t="s">
        <v>275</v>
      </c>
      <c r="B11335">
        <v>1987</v>
      </c>
      <c r="C11335">
        <v>44.692799999999998</v>
      </c>
      <c r="D11335">
        <v>44.692799999999998</v>
      </c>
      <c r="E11335" s="1">
        <v>60.751100000000001</v>
      </c>
      <c r="F11335" s="1">
        <v>64.111496000000002</v>
      </c>
      <c r="G11335" s="1">
        <v>69.265395999999996</v>
      </c>
      <c r="H11335" s="1">
        <v>75.559899999999999</v>
      </c>
      <c r="I11335" s="1">
        <v>84.042199999999994</v>
      </c>
      <c r="J11335">
        <v>1.0517006</v>
      </c>
    </row>
    <row r="11336" spans="1:10" x14ac:dyDescent="0.25">
      <c r="A11336" t="s">
        <v>275</v>
      </c>
      <c r="B11336">
        <v>1988</v>
      </c>
      <c r="C11336">
        <v>45.392800000000001</v>
      </c>
      <c r="D11336">
        <v>45.392800000000001</v>
      </c>
      <c r="E11336" s="1">
        <v>61.143700000000003</v>
      </c>
      <c r="F11336" s="1">
        <v>64.408294999999995</v>
      </c>
      <c r="G11336" s="1">
        <v>69.438400000000001</v>
      </c>
      <c r="H11336" s="1">
        <v>75.653499999999994</v>
      </c>
      <c r="I11336" s="1">
        <v>84.078299999999999</v>
      </c>
      <c r="J11336">
        <v>1.1832008000000001</v>
      </c>
    </row>
    <row r="11337" spans="1:10" x14ac:dyDescent="0.25">
      <c r="A11337" t="s">
        <v>275</v>
      </c>
      <c r="B11337">
        <v>1989</v>
      </c>
      <c r="C11337">
        <v>45.8765</v>
      </c>
      <c r="D11337">
        <v>45.8765</v>
      </c>
      <c r="E11337" s="1">
        <v>61.319299999999998</v>
      </c>
      <c r="F11337" s="1">
        <v>64.544300000000007</v>
      </c>
      <c r="G11337" s="1">
        <v>69.519000000000005</v>
      </c>
      <c r="H11337" s="1">
        <v>75.69</v>
      </c>
      <c r="I11337" s="1">
        <v>84.0899</v>
      </c>
      <c r="J11337">
        <v>0.73169709999999999</v>
      </c>
    </row>
    <row r="11338" spans="1:10" x14ac:dyDescent="0.25">
      <c r="A11338" t="s">
        <v>275</v>
      </c>
      <c r="B11338">
        <v>1990</v>
      </c>
      <c r="C11338">
        <v>46.620399999999997</v>
      </c>
      <c r="D11338">
        <v>46.620399999999997</v>
      </c>
      <c r="E11338" s="1">
        <v>61.8416</v>
      </c>
      <c r="F11338" s="1">
        <v>64.940600000000003</v>
      </c>
      <c r="G11338" s="1">
        <v>69.766400000000004</v>
      </c>
      <c r="H11338" s="1">
        <v>75.832504</v>
      </c>
      <c r="I11338" s="1">
        <v>84.147099999999995</v>
      </c>
      <c r="J11338">
        <v>0.95779800000000004</v>
      </c>
    </row>
    <row r="11339" spans="1:10" x14ac:dyDescent="0.25">
      <c r="A11339" t="s">
        <v>275</v>
      </c>
      <c r="B11339">
        <v>1991</v>
      </c>
      <c r="C11339">
        <v>47.2164</v>
      </c>
      <c r="D11339">
        <v>47.2164</v>
      </c>
      <c r="E11339" s="1">
        <v>62.217700000000001</v>
      </c>
      <c r="F11339" s="1">
        <v>65.2286</v>
      </c>
      <c r="G11339" s="1">
        <v>69.926299999999998</v>
      </c>
      <c r="H11339" s="1">
        <v>75.912400000000005</v>
      </c>
      <c r="I11339" s="1">
        <v>84.175700000000006</v>
      </c>
      <c r="J11339">
        <v>0.73590089999999997</v>
      </c>
    </row>
    <row r="11340" spans="1:10" x14ac:dyDescent="0.25">
      <c r="A11340" t="s">
        <v>275</v>
      </c>
      <c r="B11340">
        <v>1992</v>
      </c>
      <c r="C11340">
        <v>47.495699999999999</v>
      </c>
      <c r="D11340">
        <v>47.495699999999999</v>
      </c>
      <c r="E11340" s="1">
        <v>62.257800000000003</v>
      </c>
      <c r="F11340" s="1">
        <v>65.258700000000005</v>
      </c>
      <c r="G11340" s="1">
        <v>69.942599999999999</v>
      </c>
      <c r="H11340" s="1">
        <v>75.920299999999997</v>
      </c>
      <c r="I11340" s="1">
        <v>84.178299999999993</v>
      </c>
      <c r="J11340">
        <v>0.80669785000000005</v>
      </c>
    </row>
    <row r="11341" spans="1:10" x14ac:dyDescent="0.25">
      <c r="A11341" t="s">
        <v>275</v>
      </c>
      <c r="B11341">
        <v>1993</v>
      </c>
      <c r="C11341">
        <v>47.732500000000002</v>
      </c>
      <c r="D11341">
        <v>47.732500000000002</v>
      </c>
      <c r="E11341" s="1">
        <v>62.277099999999997</v>
      </c>
      <c r="F11341" s="1">
        <v>65.272400000000005</v>
      </c>
      <c r="G11341" s="1">
        <v>69.951995999999994</v>
      </c>
      <c r="H11341" s="1">
        <v>75.931600000000003</v>
      </c>
      <c r="I11341" s="1">
        <v>84.2012</v>
      </c>
      <c r="J11341">
        <v>1.1902999999999999</v>
      </c>
    </row>
    <row r="11342" spans="1:10" x14ac:dyDescent="0.25">
      <c r="A11342" t="s">
        <v>275</v>
      </c>
      <c r="B11342">
        <v>1994</v>
      </c>
      <c r="C11342">
        <v>47.741500000000002</v>
      </c>
      <c r="D11342">
        <v>47.741500000000002</v>
      </c>
      <c r="E11342" s="1">
        <v>62.070399999999999</v>
      </c>
      <c r="F11342" s="1">
        <v>65.113204999999994</v>
      </c>
      <c r="G11342" s="1">
        <v>69.869799999999998</v>
      </c>
      <c r="H11342" s="1">
        <v>75.889200000000002</v>
      </c>
      <c r="I11342" s="1">
        <v>84.1691</v>
      </c>
      <c r="J11342">
        <v>1.1548996</v>
      </c>
    </row>
    <row r="11343" spans="1:10" x14ac:dyDescent="0.25">
      <c r="A11343" t="s">
        <v>275</v>
      </c>
      <c r="B11343">
        <v>1995</v>
      </c>
      <c r="C11343">
        <v>47.8157</v>
      </c>
      <c r="D11343">
        <v>47.8157</v>
      </c>
      <c r="E11343" s="1">
        <v>61.918399999999998</v>
      </c>
      <c r="F11343" s="1">
        <v>64.998795000000001</v>
      </c>
      <c r="G11343" s="1">
        <v>69.789199999999994</v>
      </c>
      <c r="H11343" s="1">
        <v>75.836100000000002</v>
      </c>
      <c r="I11343" s="1">
        <v>84.145995999999997</v>
      </c>
      <c r="J11343">
        <v>0.71889879999999995</v>
      </c>
    </row>
    <row r="11344" spans="1:10" x14ac:dyDescent="0.25">
      <c r="A11344" t="s">
        <v>275</v>
      </c>
      <c r="B11344">
        <v>1996</v>
      </c>
      <c r="C11344">
        <v>47.791600000000003</v>
      </c>
      <c r="D11344">
        <v>47.791600000000003</v>
      </c>
      <c r="E11344" s="1">
        <v>61.660200000000003</v>
      </c>
      <c r="F11344" s="1">
        <v>64.805199999999999</v>
      </c>
      <c r="G11344" s="1">
        <v>69.679400000000001</v>
      </c>
      <c r="H11344" s="1">
        <v>75.777500000000003</v>
      </c>
      <c r="I11344" s="1">
        <v>84.124200000000002</v>
      </c>
      <c r="J11344">
        <v>0.2472992</v>
      </c>
    </row>
    <row r="11345" spans="1:10" x14ac:dyDescent="0.25">
      <c r="A11345" t="s">
        <v>275</v>
      </c>
      <c r="B11345">
        <v>1997</v>
      </c>
      <c r="C11345">
        <v>48.531199999999998</v>
      </c>
      <c r="D11345">
        <v>48.531199999999998</v>
      </c>
      <c r="E11345" s="1">
        <v>62.164900000000003</v>
      </c>
      <c r="F11345" s="1">
        <v>65.1892</v>
      </c>
      <c r="G11345" s="1">
        <v>69.903599999999997</v>
      </c>
      <c r="H11345" s="1">
        <v>75.8947</v>
      </c>
      <c r="I11345" s="1">
        <v>84.167699999999996</v>
      </c>
      <c r="J11345">
        <v>0.43389893000000002</v>
      </c>
    </row>
    <row r="11346" spans="1:10" x14ac:dyDescent="0.25">
      <c r="A11346" t="s">
        <v>275</v>
      </c>
      <c r="B11346">
        <v>1998</v>
      </c>
      <c r="C11346">
        <v>49.164299999999997</v>
      </c>
      <c r="D11346">
        <v>49.164299999999997</v>
      </c>
      <c r="E11346" s="1">
        <v>62.561500000000002</v>
      </c>
      <c r="F11346" s="1">
        <v>65.489599999999996</v>
      </c>
      <c r="G11346" s="1">
        <v>70.077399999999997</v>
      </c>
      <c r="H11346" s="1">
        <v>75.986699999999999</v>
      </c>
      <c r="I11346" s="1">
        <v>84.2</v>
      </c>
      <c r="J11346">
        <v>0.38470078000000002</v>
      </c>
    </row>
    <row r="11347" spans="1:10" x14ac:dyDescent="0.25">
      <c r="A11347" t="s">
        <v>275</v>
      </c>
      <c r="B11347">
        <v>1999</v>
      </c>
      <c r="C11347">
        <v>49.796599999999998</v>
      </c>
      <c r="D11347">
        <v>49.796599999999998</v>
      </c>
      <c r="E11347" s="1">
        <v>62.8947</v>
      </c>
      <c r="F11347" s="1">
        <v>65.747100000000003</v>
      </c>
      <c r="G11347" s="1">
        <v>70.238799999999998</v>
      </c>
      <c r="H11347" s="1">
        <v>76.078599999999994</v>
      </c>
      <c r="I11347" s="1">
        <v>84.251499999999993</v>
      </c>
      <c r="J11347">
        <v>0.23620224000000001</v>
      </c>
    </row>
    <row r="11348" spans="1:10" x14ac:dyDescent="0.25">
      <c r="A11348" t="s">
        <v>275</v>
      </c>
      <c r="B11348">
        <v>2000</v>
      </c>
      <c r="C11348">
        <v>50.539299999999997</v>
      </c>
      <c r="D11348">
        <v>50.539299999999997</v>
      </c>
      <c r="E11348" s="1">
        <v>63.298000000000002</v>
      </c>
      <c r="F11348" s="1">
        <v>66.0608</v>
      </c>
      <c r="G11348" s="1">
        <v>70.429400000000001</v>
      </c>
      <c r="H11348" s="1">
        <v>76.189803999999995</v>
      </c>
      <c r="I11348" s="1">
        <v>84.313999999999993</v>
      </c>
      <c r="J11348">
        <v>0.31859969999999999</v>
      </c>
    </row>
    <row r="11349" spans="1:10" x14ac:dyDescent="0.25">
      <c r="A11349" t="s">
        <v>275</v>
      </c>
      <c r="B11349">
        <v>2001</v>
      </c>
      <c r="C11349">
        <v>51.283799999999999</v>
      </c>
      <c r="D11349">
        <v>51.283799999999999</v>
      </c>
      <c r="E11349" s="1">
        <v>63.683</v>
      </c>
      <c r="F11349" s="1">
        <v>66.354500000000002</v>
      </c>
      <c r="G11349" s="1">
        <v>70.606300000000005</v>
      </c>
      <c r="H11349" s="1">
        <v>76.289699999999996</v>
      </c>
      <c r="I11349" s="1">
        <v>84.350899999999996</v>
      </c>
      <c r="J11349">
        <v>0.64770125999999995</v>
      </c>
    </row>
    <row r="11350" spans="1:10" x14ac:dyDescent="0.25">
      <c r="A11350" t="s">
        <v>275</v>
      </c>
      <c r="B11350">
        <v>2002</v>
      </c>
      <c r="C11350">
        <v>52.222200000000001</v>
      </c>
      <c r="D11350">
        <v>52.222200000000001</v>
      </c>
      <c r="E11350" s="1">
        <v>64.262100000000004</v>
      </c>
      <c r="F11350" s="1">
        <v>66.797600000000003</v>
      </c>
      <c r="G11350" s="1">
        <v>70.872696000000005</v>
      </c>
      <c r="H11350" s="1">
        <v>76.4392</v>
      </c>
      <c r="I11350" s="1">
        <v>84.405000000000001</v>
      </c>
      <c r="J11350">
        <v>1.1132010999999999</v>
      </c>
    </row>
    <row r="11351" spans="1:10" x14ac:dyDescent="0.25">
      <c r="A11351" t="s">
        <v>275</v>
      </c>
      <c r="B11351">
        <v>2003</v>
      </c>
      <c r="C11351">
        <v>52.892600000000002</v>
      </c>
      <c r="D11351">
        <v>52.892600000000002</v>
      </c>
      <c r="E11351" s="1">
        <v>64.556899999999999</v>
      </c>
      <c r="F11351" s="1">
        <v>67.024900000000002</v>
      </c>
      <c r="G11351" s="1">
        <v>71.013503999999998</v>
      </c>
      <c r="H11351" s="1">
        <v>76.521199999999993</v>
      </c>
      <c r="I11351" s="1">
        <v>84.4358</v>
      </c>
      <c r="J11351">
        <v>1.3712006000000001</v>
      </c>
    </row>
    <row r="11352" spans="1:10" x14ac:dyDescent="0.25">
      <c r="A11352" t="s">
        <v>275</v>
      </c>
      <c r="B11352">
        <v>2004</v>
      </c>
      <c r="C11352">
        <v>53.538499999999999</v>
      </c>
      <c r="D11352">
        <v>53.538499999999999</v>
      </c>
      <c r="E11352" s="1">
        <v>64.831603999999999</v>
      </c>
      <c r="F11352" s="1">
        <v>67.238299999999995</v>
      </c>
      <c r="G11352" s="1">
        <v>71.146900000000002</v>
      </c>
      <c r="H11352" s="1">
        <v>76.599395999999999</v>
      </c>
      <c r="I11352" s="1">
        <v>84.465999999999994</v>
      </c>
      <c r="J11352">
        <v>1.6049994999999999</v>
      </c>
    </row>
    <row r="11353" spans="1:10" x14ac:dyDescent="0.25">
      <c r="A11353" t="s">
        <v>275</v>
      </c>
      <c r="B11353">
        <v>2005</v>
      </c>
      <c r="C11353">
        <v>54.002899999999997</v>
      </c>
      <c r="D11353">
        <v>54.002899999999997</v>
      </c>
      <c r="E11353" s="1">
        <v>64.927704000000006</v>
      </c>
      <c r="F11353" s="1">
        <v>67.312195000000003</v>
      </c>
      <c r="G11353" s="1">
        <v>71.192400000000006</v>
      </c>
      <c r="H11353" s="1">
        <v>76.624899999999997</v>
      </c>
      <c r="I11353" s="1">
        <v>84.474900000000005</v>
      </c>
      <c r="J11353">
        <v>1.6847000000000001</v>
      </c>
    </row>
    <row r="11354" spans="1:10" x14ac:dyDescent="0.25">
      <c r="A11354" t="s">
        <v>275</v>
      </c>
      <c r="B11354">
        <v>2006</v>
      </c>
      <c r="C11354">
        <v>54.614899999999999</v>
      </c>
      <c r="D11354">
        <v>54.614899999999999</v>
      </c>
      <c r="E11354" s="1">
        <v>65.197999999999993</v>
      </c>
      <c r="F11354" s="1">
        <v>67.522300000000001</v>
      </c>
      <c r="G11354" s="1">
        <v>71.321700000000007</v>
      </c>
      <c r="H11354" s="1">
        <v>76.697199999999995</v>
      </c>
      <c r="I11354" s="1">
        <v>84.5017</v>
      </c>
      <c r="J11354">
        <v>1.7305984000000001</v>
      </c>
    </row>
    <row r="11355" spans="1:10" x14ac:dyDescent="0.25">
      <c r="A11355" t="s">
        <v>275</v>
      </c>
      <c r="B11355">
        <v>2007</v>
      </c>
      <c r="C11355">
        <v>54.941099999999999</v>
      </c>
      <c r="D11355">
        <v>54.941099999999999</v>
      </c>
      <c r="E11355" s="1">
        <v>65.184296000000003</v>
      </c>
      <c r="F11355" s="1">
        <v>67.510895000000005</v>
      </c>
      <c r="G11355" s="1">
        <v>71.313995000000006</v>
      </c>
      <c r="H11355" s="1">
        <v>76.692099999999996</v>
      </c>
      <c r="I11355" s="1">
        <v>84.498900000000006</v>
      </c>
      <c r="J11355">
        <v>1.5904999</v>
      </c>
    </row>
    <row r="11356" spans="1:10" x14ac:dyDescent="0.25">
      <c r="A11356" t="s">
        <v>275</v>
      </c>
      <c r="B11356">
        <v>2008</v>
      </c>
      <c r="C11356">
        <v>55.290700000000001</v>
      </c>
      <c r="D11356">
        <v>55.290700000000001</v>
      </c>
      <c r="E11356" s="1">
        <v>65.200299999999999</v>
      </c>
      <c r="F11356" s="1">
        <v>67.524100000000004</v>
      </c>
      <c r="G11356" s="1">
        <v>71.328500000000005</v>
      </c>
      <c r="H11356" s="1">
        <v>76.703100000000006</v>
      </c>
      <c r="I11356" s="1">
        <v>84.503399999999999</v>
      </c>
      <c r="J11356">
        <v>1.6049004</v>
      </c>
    </row>
    <row r="11357" spans="1:10" x14ac:dyDescent="0.25">
      <c r="A11357" t="s">
        <v>275</v>
      </c>
      <c r="B11357">
        <v>2009</v>
      </c>
      <c r="C11357">
        <v>55.874499999999998</v>
      </c>
      <c r="D11357">
        <v>55.874499999999998</v>
      </c>
      <c r="E11357" s="1">
        <v>65.475899999999996</v>
      </c>
      <c r="F11357" s="1">
        <v>67.738799999999998</v>
      </c>
      <c r="G11357" s="1">
        <v>71.459500000000006</v>
      </c>
      <c r="H11357" s="1">
        <v>76.778099999999995</v>
      </c>
      <c r="I11357" s="1">
        <v>84.531999999999996</v>
      </c>
      <c r="J11357">
        <v>1.7431984</v>
      </c>
    </row>
    <row r="11358" spans="1:10" x14ac:dyDescent="0.25">
      <c r="A11358" t="s">
        <v>275</v>
      </c>
      <c r="B11358">
        <v>2010</v>
      </c>
      <c r="C11358">
        <v>56.381700000000002</v>
      </c>
      <c r="D11358">
        <v>56.381700000000002</v>
      </c>
      <c r="E11358" s="1">
        <v>65.676199999999994</v>
      </c>
      <c r="F11358" s="1">
        <v>67.894499999999994</v>
      </c>
      <c r="G11358" s="1">
        <v>71.555899999999994</v>
      </c>
      <c r="H11358" s="1">
        <v>76.833799999999997</v>
      </c>
      <c r="I11358" s="1">
        <v>84.552704000000006</v>
      </c>
      <c r="J11358">
        <v>1.8747024999999999</v>
      </c>
    </row>
    <row r="11359" spans="1:10" x14ac:dyDescent="0.25">
      <c r="A11359" t="s">
        <v>275</v>
      </c>
      <c r="B11359">
        <v>2011</v>
      </c>
      <c r="C11359">
        <v>56.755299999999998</v>
      </c>
      <c r="D11359">
        <v>56.755299999999998</v>
      </c>
      <c r="E11359" s="1">
        <v>65.750304999999997</v>
      </c>
      <c r="F11359" s="1">
        <v>67.951903999999999</v>
      </c>
      <c r="G11359" s="1">
        <v>71.591994999999997</v>
      </c>
      <c r="H11359" s="1">
        <v>76.855800000000002</v>
      </c>
      <c r="I11359" s="1">
        <v>84.561099999999996</v>
      </c>
      <c r="J11359">
        <v>1.9150008999999999</v>
      </c>
    </row>
    <row r="11360" spans="1:10" x14ac:dyDescent="0.25">
      <c r="A11360" t="s">
        <v>275</v>
      </c>
      <c r="B11360">
        <v>2012</v>
      </c>
      <c r="C11360">
        <v>57.0792</v>
      </c>
      <c r="D11360">
        <v>57.0792</v>
      </c>
      <c r="E11360" s="1">
        <v>65.774704</v>
      </c>
      <c r="F11360" s="1">
        <v>67.973299999999995</v>
      </c>
      <c r="G11360" s="1">
        <v>71.621796000000003</v>
      </c>
      <c r="H11360" s="1">
        <v>76.878100000000003</v>
      </c>
      <c r="I11360" s="1">
        <v>84.570499999999996</v>
      </c>
      <c r="J11360">
        <v>1.9792976</v>
      </c>
    </row>
    <row r="11361" spans="1:10" x14ac:dyDescent="0.25">
      <c r="A11361" t="s">
        <v>275</v>
      </c>
      <c r="B11361">
        <v>2013</v>
      </c>
      <c r="C11361">
        <v>57.356699999999996</v>
      </c>
      <c r="D11361">
        <v>57.356699999999996</v>
      </c>
      <c r="E11361" s="1">
        <v>65.771299999999997</v>
      </c>
      <c r="F11361" s="1">
        <v>67.972594999999998</v>
      </c>
      <c r="G11361" s="1">
        <v>71.630799999999994</v>
      </c>
      <c r="H11361" s="1">
        <v>76.890299999999996</v>
      </c>
      <c r="I11361" s="1">
        <v>84.578400000000002</v>
      </c>
      <c r="J11361">
        <v>2.1820984000000001</v>
      </c>
    </row>
    <row r="11362" spans="1:10" x14ac:dyDescent="0.25">
      <c r="A11362" t="s">
        <v>275</v>
      </c>
      <c r="B11362">
        <v>2014</v>
      </c>
      <c r="C11362">
        <v>57.900300000000001</v>
      </c>
      <c r="D11362">
        <v>57.900300000000001</v>
      </c>
      <c r="E11362" s="1">
        <v>66.045900000000003</v>
      </c>
      <c r="F11362" s="1">
        <v>68.183499999999995</v>
      </c>
      <c r="G11362" s="1">
        <v>71.747696000000005</v>
      </c>
      <c r="H11362" s="1">
        <v>76.949600000000004</v>
      </c>
      <c r="I11362" s="1">
        <v>84.597399999999993</v>
      </c>
      <c r="J11362">
        <v>2.1114997999999998</v>
      </c>
    </row>
    <row r="11363" spans="1:10" x14ac:dyDescent="0.25">
      <c r="A11363" t="s">
        <v>263</v>
      </c>
      <c r="B11363">
        <v>1901</v>
      </c>
      <c r="C11363">
        <v>47.975999999999999</v>
      </c>
      <c r="D11363">
        <v>47.975999999999999</v>
      </c>
      <c r="E11363" s="1"/>
      <c r="F11363" s="1"/>
      <c r="G11363" s="1"/>
      <c r="H11363" s="1"/>
      <c r="I11363" s="1"/>
    </row>
    <row r="11364" spans="1:10" x14ac:dyDescent="0.25">
      <c r="A11364" t="s">
        <v>275</v>
      </c>
      <c r="B11364">
        <v>2015</v>
      </c>
      <c r="C11364">
        <v>58.363199999999999</v>
      </c>
      <c r="D11364">
        <v>58.363199999999999</v>
      </c>
      <c r="E11364" s="1">
        <v>66.248699999999999</v>
      </c>
      <c r="F11364" s="1">
        <v>68.342895999999996</v>
      </c>
      <c r="G11364" s="1">
        <v>71.849999999999994</v>
      </c>
      <c r="H11364" s="1">
        <v>77.008799999999994</v>
      </c>
      <c r="I11364" s="1">
        <v>84.619900000000001</v>
      </c>
      <c r="J11364">
        <v>2.1802978999999998</v>
      </c>
    </row>
    <row r="11365" spans="1:10" x14ac:dyDescent="0.25">
      <c r="A11365" t="s">
        <v>263</v>
      </c>
      <c r="B11365">
        <v>1902</v>
      </c>
      <c r="C11365">
        <v>48.057000000000002</v>
      </c>
      <c r="D11365">
        <v>48.057000000000002</v>
      </c>
      <c r="E11365" s="1"/>
      <c r="F11365" s="1"/>
      <c r="G11365" s="1"/>
      <c r="H11365" s="1"/>
      <c r="I11365" s="1"/>
    </row>
    <row r="11366" spans="1:10" x14ac:dyDescent="0.25">
      <c r="A11366" t="s">
        <v>275</v>
      </c>
      <c r="B11366">
        <v>2016</v>
      </c>
      <c r="C11366">
        <v>58.731299999999997</v>
      </c>
      <c r="D11366">
        <v>58.731299999999997</v>
      </c>
      <c r="E11366" s="1">
        <v>66.372894000000002</v>
      </c>
      <c r="F11366" s="1">
        <v>68.440703999999997</v>
      </c>
      <c r="G11366" s="1">
        <v>71.907195999999999</v>
      </c>
      <c r="H11366" s="1">
        <v>77.037899999999993</v>
      </c>
      <c r="I11366" s="1">
        <v>84.631299999999996</v>
      </c>
      <c r="J11366">
        <v>1.9268989999999999</v>
      </c>
    </row>
    <row r="11367" spans="1:10" x14ac:dyDescent="0.25">
      <c r="A11367" t="s">
        <v>263</v>
      </c>
      <c r="B11367">
        <v>1903</v>
      </c>
      <c r="C11367">
        <v>46.91</v>
      </c>
      <c r="D11367">
        <v>46.91</v>
      </c>
      <c r="E11367" s="1"/>
      <c r="F11367" s="1"/>
      <c r="G11367" s="1"/>
      <c r="H11367" s="1"/>
      <c r="I11367" s="1"/>
    </row>
    <row r="11368" spans="1:10" x14ac:dyDescent="0.25">
      <c r="A11368" t="s">
        <v>275</v>
      </c>
      <c r="B11368">
        <v>2017</v>
      </c>
      <c r="C11368">
        <v>59.132199999999997</v>
      </c>
      <c r="D11368">
        <v>59.132199999999997</v>
      </c>
      <c r="E11368" s="1">
        <v>66.535706000000005</v>
      </c>
      <c r="F11368" s="1">
        <v>68.570999999999998</v>
      </c>
      <c r="G11368" s="1">
        <v>72.005099999999999</v>
      </c>
      <c r="H11368" s="1">
        <v>77.1006</v>
      </c>
      <c r="I11368" s="1">
        <v>84.655799999999999</v>
      </c>
      <c r="J11368">
        <v>2.1767006000000002</v>
      </c>
    </row>
    <row r="11369" spans="1:10" x14ac:dyDescent="0.25">
      <c r="A11369" t="s">
        <v>263</v>
      </c>
      <c r="B11369">
        <v>1904</v>
      </c>
      <c r="C11369">
        <v>44.826999999999998</v>
      </c>
      <c r="D11369">
        <v>44.826999999999998</v>
      </c>
      <c r="E11369" s="1"/>
      <c r="F11369" s="1"/>
      <c r="G11369" s="1"/>
      <c r="H11369" s="1"/>
      <c r="I11369" s="1"/>
    </row>
    <row r="11370" spans="1:10" x14ac:dyDescent="0.25">
      <c r="A11370" t="s">
        <v>275</v>
      </c>
      <c r="B11370">
        <v>2018</v>
      </c>
      <c r="C11370">
        <v>59.3934</v>
      </c>
      <c r="D11370">
        <v>59.3934</v>
      </c>
      <c r="E11370" s="1">
        <v>66.578500000000005</v>
      </c>
      <c r="F11370" s="1">
        <v>68.606705000000005</v>
      </c>
      <c r="G11370" s="1">
        <v>72.040899999999993</v>
      </c>
      <c r="H11370" s="1">
        <v>77.131200000000007</v>
      </c>
      <c r="I11370" s="1">
        <v>84.670599999999993</v>
      </c>
      <c r="J11370">
        <v>2.5543022</v>
      </c>
    </row>
    <row r="11371" spans="1:10" x14ac:dyDescent="0.25">
      <c r="A11371" t="s">
        <v>263</v>
      </c>
      <c r="B11371">
        <v>1905</v>
      </c>
      <c r="C11371">
        <v>46.207999999999998</v>
      </c>
      <c r="D11371">
        <v>46.207999999999998</v>
      </c>
      <c r="E11371" s="1"/>
      <c r="F11371" s="1"/>
      <c r="G11371" s="1"/>
      <c r="H11371" s="1"/>
      <c r="I11371" s="1"/>
    </row>
    <row r="11372" spans="1:10" x14ac:dyDescent="0.25">
      <c r="A11372" t="s">
        <v>275</v>
      </c>
      <c r="B11372">
        <v>2019</v>
      </c>
      <c r="C11372">
        <v>59.663699999999999</v>
      </c>
      <c r="D11372">
        <v>59.663699999999999</v>
      </c>
      <c r="E11372" s="1">
        <v>66.638306</v>
      </c>
      <c r="F11372" s="1">
        <v>68.655304000000001</v>
      </c>
      <c r="G11372" s="1">
        <v>72.074100000000001</v>
      </c>
      <c r="H11372" s="1">
        <v>77.148600000000002</v>
      </c>
      <c r="I11372" s="1">
        <v>84.677899999999994</v>
      </c>
      <c r="J11372">
        <v>2.3178024000000002</v>
      </c>
    </row>
    <row r="11373" spans="1:10" x14ac:dyDescent="0.25">
      <c r="A11373" t="s">
        <v>263</v>
      </c>
      <c r="B11373">
        <v>1906</v>
      </c>
      <c r="C11373">
        <v>46.591000000000001</v>
      </c>
      <c r="D11373">
        <v>46.591000000000001</v>
      </c>
      <c r="E11373" s="1"/>
      <c r="F11373" s="1"/>
      <c r="G11373" s="1"/>
      <c r="H11373" s="1"/>
      <c r="I11373" s="1"/>
    </row>
    <row r="11374" spans="1:10" x14ac:dyDescent="0.25">
      <c r="A11374" t="s">
        <v>275</v>
      </c>
      <c r="B11374">
        <v>2020</v>
      </c>
      <c r="C11374">
        <v>58.633099999999999</v>
      </c>
      <c r="D11374">
        <v>58.633099999999999</v>
      </c>
      <c r="E11374" s="1">
        <v>65.219099999999997</v>
      </c>
      <c r="F11374" s="1">
        <v>67.139099999999999</v>
      </c>
      <c r="G11374" s="1">
        <v>70.554596000000004</v>
      </c>
      <c r="H11374" s="1">
        <v>76.148799999999994</v>
      </c>
      <c r="I11374" s="1">
        <v>84.244600000000005</v>
      </c>
      <c r="J11374">
        <v>2.5550003000000001</v>
      </c>
    </row>
    <row r="11375" spans="1:10" x14ac:dyDescent="0.25">
      <c r="A11375" t="s">
        <v>263</v>
      </c>
      <c r="B11375">
        <v>1907</v>
      </c>
      <c r="C11375">
        <v>49.000999999999998</v>
      </c>
      <c r="D11375">
        <v>49.000999999999998</v>
      </c>
      <c r="E11375" s="1"/>
      <c r="F11375" s="1"/>
      <c r="G11375" s="1"/>
      <c r="H11375" s="1"/>
      <c r="I11375" s="1"/>
    </row>
    <row r="11376" spans="1:10" x14ac:dyDescent="0.25">
      <c r="A11376" t="s">
        <v>275</v>
      </c>
      <c r="B11376">
        <v>2021</v>
      </c>
      <c r="C11376">
        <v>58.941400000000002</v>
      </c>
      <c r="D11376">
        <v>58.941400000000002</v>
      </c>
      <c r="E11376" s="1">
        <v>65.296599999999998</v>
      </c>
      <c r="F11376" s="1">
        <v>67.158600000000007</v>
      </c>
      <c r="G11376" s="1">
        <v>70.499499999999998</v>
      </c>
      <c r="H11376" s="1">
        <v>76.091999999999999</v>
      </c>
      <c r="I11376" s="1">
        <v>84.225499999999997</v>
      </c>
      <c r="J11376">
        <v>2.7131004000000001</v>
      </c>
    </row>
    <row r="11377" spans="1:10" x14ac:dyDescent="0.25">
      <c r="A11377" t="s">
        <v>263</v>
      </c>
      <c r="B11377">
        <v>1908</v>
      </c>
      <c r="C11377">
        <v>46.457000000000001</v>
      </c>
      <c r="D11377">
        <v>46.457000000000001</v>
      </c>
      <c r="E11377" s="1"/>
      <c r="F11377" s="1"/>
      <c r="G11377" s="1"/>
      <c r="H11377" s="1"/>
      <c r="I11377" s="1"/>
    </row>
    <row r="11378" spans="1:10" x14ac:dyDescent="0.25">
      <c r="A11378" t="s">
        <v>277</v>
      </c>
      <c r="B11378">
        <v>1950</v>
      </c>
      <c r="C11378">
        <v>61.584400000000002</v>
      </c>
      <c r="D11378">
        <v>61.584400000000002</v>
      </c>
      <c r="E11378" s="1">
        <v>67.566895000000002</v>
      </c>
      <c r="F11378" s="1">
        <v>68.268294999999995</v>
      </c>
      <c r="G11378" s="1">
        <v>69.982299999999995</v>
      </c>
      <c r="H11378" s="1">
        <v>75.307599999999994</v>
      </c>
      <c r="I11378" s="1">
        <v>83.581100000000006</v>
      </c>
      <c r="J11378">
        <v>3.9150999999999998</v>
      </c>
    </row>
    <row r="11379" spans="1:10" x14ac:dyDescent="0.25">
      <c r="A11379" t="s">
        <v>263</v>
      </c>
      <c r="B11379">
        <v>1909</v>
      </c>
      <c r="C11379">
        <v>47.793999999999997</v>
      </c>
      <c r="D11379">
        <v>47.793999999999997</v>
      </c>
      <c r="E11379" s="1"/>
      <c r="F11379" s="1"/>
      <c r="G11379" s="1"/>
      <c r="H11379" s="1"/>
      <c r="I11379" s="1"/>
    </row>
    <row r="11380" spans="1:10" x14ac:dyDescent="0.25">
      <c r="A11380" t="s">
        <v>277</v>
      </c>
      <c r="B11380">
        <v>1951</v>
      </c>
      <c r="C11380">
        <v>62.429400000000001</v>
      </c>
      <c r="D11380">
        <v>62.429400000000001</v>
      </c>
      <c r="E11380" s="1">
        <v>67.992096000000004</v>
      </c>
      <c r="F11380" s="1">
        <v>68.661500000000004</v>
      </c>
      <c r="G11380" s="1">
        <v>70.310699999999997</v>
      </c>
      <c r="H11380" s="1">
        <v>75.529200000000003</v>
      </c>
      <c r="I11380" s="1">
        <v>83.696200000000005</v>
      </c>
      <c r="J11380">
        <v>3.9249953999999998</v>
      </c>
    </row>
    <row r="11381" spans="1:10" x14ac:dyDescent="0.25">
      <c r="A11381" t="s">
        <v>263</v>
      </c>
      <c r="B11381">
        <v>1910</v>
      </c>
      <c r="C11381">
        <v>49.664000000000001</v>
      </c>
      <c r="D11381">
        <v>49.664000000000001</v>
      </c>
      <c r="E11381" s="1"/>
      <c r="F11381" s="1"/>
      <c r="G11381" s="1"/>
      <c r="H11381" s="1"/>
      <c r="I11381" s="1"/>
    </row>
    <row r="11382" spans="1:10" x14ac:dyDescent="0.25">
      <c r="A11382" t="s">
        <v>277</v>
      </c>
      <c r="B11382">
        <v>1952</v>
      </c>
      <c r="C11382">
        <v>63.717700000000001</v>
      </c>
      <c r="D11382">
        <v>63.717700000000001</v>
      </c>
      <c r="E11382" s="1">
        <v>68.758300000000006</v>
      </c>
      <c r="F11382" s="1">
        <v>69.378699999999995</v>
      </c>
      <c r="G11382" s="1">
        <v>70.922799999999995</v>
      </c>
      <c r="H11382" s="1">
        <v>75.939499999999995</v>
      </c>
      <c r="I11382" s="1">
        <v>83.895600000000002</v>
      </c>
      <c r="J11382">
        <v>3.2719993999999999</v>
      </c>
    </row>
    <row r="11383" spans="1:10" x14ac:dyDescent="0.25">
      <c r="A11383" t="s">
        <v>263</v>
      </c>
      <c r="B11383">
        <v>1911</v>
      </c>
      <c r="C11383">
        <v>46.383000000000003</v>
      </c>
      <c r="D11383">
        <v>46.383000000000003</v>
      </c>
      <c r="E11383" s="1"/>
      <c r="F11383" s="1"/>
      <c r="G11383" s="1"/>
      <c r="H11383" s="1"/>
      <c r="I11383" s="1"/>
    </row>
    <row r="11384" spans="1:10" x14ac:dyDescent="0.25">
      <c r="A11384" t="s">
        <v>277</v>
      </c>
      <c r="B11384">
        <v>1953</v>
      </c>
      <c r="C11384">
        <v>64.767300000000006</v>
      </c>
      <c r="D11384">
        <v>64.767300000000006</v>
      </c>
      <c r="E11384" s="1">
        <v>69.652299999999997</v>
      </c>
      <c r="F11384" s="1">
        <v>70.22</v>
      </c>
      <c r="G11384" s="1">
        <v>71.647599999999997</v>
      </c>
      <c r="H11384" s="1">
        <v>76.427300000000002</v>
      </c>
      <c r="I11384" s="1">
        <v>84.135400000000004</v>
      </c>
      <c r="J11384">
        <v>2.1970977999999999</v>
      </c>
    </row>
    <row r="11385" spans="1:10" x14ac:dyDescent="0.25">
      <c r="A11385" t="s">
        <v>263</v>
      </c>
      <c r="B11385">
        <v>1912</v>
      </c>
      <c r="C11385">
        <v>48.881999999999998</v>
      </c>
      <c r="D11385">
        <v>48.881999999999998</v>
      </c>
      <c r="E11385" s="1"/>
      <c r="F11385" s="1"/>
      <c r="G11385" s="1"/>
      <c r="H11385" s="1"/>
      <c r="I11385" s="1"/>
    </row>
    <row r="11386" spans="1:10" x14ac:dyDescent="0.25">
      <c r="A11386" t="s">
        <v>277</v>
      </c>
      <c r="B11386">
        <v>1954</v>
      </c>
      <c r="C11386">
        <v>63.6586</v>
      </c>
      <c r="D11386">
        <v>63.6586</v>
      </c>
      <c r="E11386" s="1">
        <v>68.955699999999993</v>
      </c>
      <c r="F11386" s="1">
        <v>69.555404999999993</v>
      </c>
      <c r="G11386" s="1">
        <v>71.042496</v>
      </c>
      <c r="H11386" s="1">
        <v>76.021100000000004</v>
      </c>
      <c r="I11386" s="1">
        <v>83.944999999999993</v>
      </c>
      <c r="J11386">
        <v>3.4733999999999998</v>
      </c>
    </row>
    <row r="11387" spans="1:10" x14ac:dyDescent="0.25">
      <c r="A11387" t="s">
        <v>263</v>
      </c>
      <c r="B11387">
        <v>1913</v>
      </c>
      <c r="C11387">
        <v>50.244999999999997</v>
      </c>
      <c r="D11387">
        <v>50.244999999999997</v>
      </c>
      <c r="E11387" s="1"/>
      <c r="F11387" s="1"/>
      <c r="G11387" s="1"/>
      <c r="H11387" s="1"/>
      <c r="I11387" s="1"/>
    </row>
    <row r="11388" spans="1:10" x14ac:dyDescent="0.25">
      <c r="A11388" t="s">
        <v>277</v>
      </c>
      <c r="B11388">
        <v>1955</v>
      </c>
      <c r="C11388">
        <v>66.043499999999995</v>
      </c>
      <c r="D11388">
        <v>66.043499999999995</v>
      </c>
      <c r="E11388" s="1">
        <v>70.327399999999997</v>
      </c>
      <c r="F11388" s="1">
        <v>70.858699999999999</v>
      </c>
      <c r="G11388" s="1">
        <v>72.1875</v>
      </c>
      <c r="H11388" s="1">
        <v>76.796899999999994</v>
      </c>
      <c r="I11388" s="1">
        <v>84.353399999999993</v>
      </c>
      <c r="J11388">
        <v>2.6925963999999998</v>
      </c>
    </row>
    <row r="11389" spans="1:10" x14ac:dyDescent="0.25">
      <c r="A11389" t="s">
        <v>263</v>
      </c>
      <c r="B11389">
        <v>1914</v>
      </c>
      <c r="C11389">
        <v>50.07</v>
      </c>
      <c r="D11389">
        <v>50.07</v>
      </c>
      <c r="E11389" s="1"/>
      <c r="F11389" s="1"/>
      <c r="G11389" s="1"/>
      <c r="H11389" s="1"/>
      <c r="I11389" s="1"/>
    </row>
    <row r="11390" spans="1:10" x14ac:dyDescent="0.25">
      <c r="A11390" t="s">
        <v>277</v>
      </c>
      <c r="B11390">
        <v>1956</v>
      </c>
      <c r="C11390">
        <v>65.429500000000004</v>
      </c>
      <c r="D11390">
        <v>65.429500000000004</v>
      </c>
      <c r="E11390" s="1">
        <v>69.761300000000006</v>
      </c>
      <c r="F11390" s="1">
        <v>70.313900000000004</v>
      </c>
      <c r="G11390" s="1">
        <v>71.680700000000002</v>
      </c>
      <c r="H11390" s="1">
        <v>76.432400000000001</v>
      </c>
      <c r="I11390" s="1">
        <v>84.169600000000003</v>
      </c>
      <c r="J11390">
        <v>2.5681992</v>
      </c>
    </row>
    <row r="11391" spans="1:10" x14ac:dyDescent="0.25">
      <c r="A11391" t="s">
        <v>263</v>
      </c>
      <c r="B11391">
        <v>1915</v>
      </c>
      <c r="C11391">
        <v>51.469000000000001</v>
      </c>
      <c r="D11391">
        <v>51.469000000000001</v>
      </c>
      <c r="E11391" s="1"/>
      <c r="F11391" s="1"/>
      <c r="G11391" s="1"/>
      <c r="H11391" s="1"/>
      <c r="I11391" s="1"/>
    </row>
    <row r="11392" spans="1:10" x14ac:dyDescent="0.25">
      <c r="A11392" t="s">
        <v>277</v>
      </c>
      <c r="B11392">
        <v>1957</v>
      </c>
      <c r="C11392">
        <v>65.1691</v>
      </c>
      <c r="D11392">
        <v>65.1691</v>
      </c>
      <c r="E11392" s="1">
        <v>69.404494999999997</v>
      </c>
      <c r="F11392" s="1">
        <v>69.972200000000001</v>
      </c>
      <c r="G11392" s="1">
        <v>71.359695000000002</v>
      </c>
      <c r="H11392" s="1">
        <v>76.198599999999999</v>
      </c>
      <c r="I11392" s="1">
        <v>84.062100000000001</v>
      </c>
      <c r="J11392">
        <v>3.4305992000000001</v>
      </c>
    </row>
    <row r="11393" spans="1:10" x14ac:dyDescent="0.25">
      <c r="A11393" t="s">
        <v>263</v>
      </c>
      <c r="B11393">
        <v>1916</v>
      </c>
      <c r="C11393">
        <v>50.115000000000002</v>
      </c>
      <c r="D11393">
        <v>50.115000000000002</v>
      </c>
      <c r="E11393" s="1"/>
      <c r="F11393" s="1"/>
      <c r="G11393" s="1"/>
      <c r="H11393" s="1"/>
      <c r="I11393" s="1"/>
    </row>
    <row r="11394" spans="1:10" x14ac:dyDescent="0.25">
      <c r="A11394" t="s">
        <v>277</v>
      </c>
      <c r="B11394">
        <v>1958</v>
      </c>
      <c r="C11394">
        <v>67.715900000000005</v>
      </c>
      <c r="D11394">
        <v>67.715900000000005</v>
      </c>
      <c r="E11394" s="1">
        <v>71.427999999999997</v>
      </c>
      <c r="F11394" s="1">
        <v>71.903999999999996</v>
      </c>
      <c r="G11394" s="1">
        <v>73.082595999999995</v>
      </c>
      <c r="H11394" s="1">
        <v>77.367400000000004</v>
      </c>
      <c r="I11394" s="1">
        <v>84.6828</v>
      </c>
      <c r="J11394">
        <v>1.5310973999999999</v>
      </c>
    </row>
    <row r="11395" spans="1:10" x14ac:dyDescent="0.25">
      <c r="A11395" t="s">
        <v>263</v>
      </c>
      <c r="B11395">
        <v>1917</v>
      </c>
      <c r="C11395">
        <v>48.046999999999997</v>
      </c>
      <c r="D11395">
        <v>48.046999999999997</v>
      </c>
      <c r="E11395" s="1"/>
      <c r="F11395" s="1"/>
      <c r="G11395" s="1"/>
      <c r="H11395" s="1"/>
      <c r="I11395" s="1"/>
    </row>
    <row r="11396" spans="1:10" x14ac:dyDescent="0.25">
      <c r="A11396" t="s">
        <v>277</v>
      </c>
      <c r="B11396">
        <v>1959</v>
      </c>
      <c r="C11396">
        <v>67.113299999999995</v>
      </c>
      <c r="D11396">
        <v>67.113299999999995</v>
      </c>
      <c r="E11396" s="1">
        <v>70.635300000000001</v>
      </c>
      <c r="F11396" s="1">
        <v>71.150199999999998</v>
      </c>
      <c r="G11396" s="1">
        <v>72.391800000000003</v>
      </c>
      <c r="H11396" s="1">
        <v>76.874700000000004</v>
      </c>
      <c r="I11396" s="1">
        <v>84.441199999999995</v>
      </c>
      <c r="J11396">
        <v>3.6892014</v>
      </c>
    </row>
    <row r="11397" spans="1:10" x14ac:dyDescent="0.25">
      <c r="A11397" t="s">
        <v>263</v>
      </c>
      <c r="B11397">
        <v>1918</v>
      </c>
      <c r="C11397">
        <v>42.334000000000003</v>
      </c>
      <c r="D11397">
        <v>42.334000000000003</v>
      </c>
      <c r="E11397" s="1"/>
      <c r="F11397" s="1"/>
      <c r="G11397" s="1"/>
      <c r="H11397" s="1"/>
      <c r="I11397" s="1"/>
    </row>
    <row r="11398" spans="1:10" x14ac:dyDescent="0.25">
      <c r="A11398" t="s">
        <v>277</v>
      </c>
      <c r="B11398">
        <v>1960</v>
      </c>
      <c r="C11398">
        <v>68.288200000000003</v>
      </c>
      <c r="D11398">
        <v>68.288200000000003</v>
      </c>
      <c r="E11398" s="1">
        <v>71.713899999999995</v>
      </c>
      <c r="F11398" s="1">
        <v>72.188800000000001</v>
      </c>
      <c r="G11398" s="1">
        <v>73.323400000000007</v>
      </c>
      <c r="H11398" s="1">
        <v>77.511399999999995</v>
      </c>
      <c r="I11398" s="1">
        <v>84.795100000000005</v>
      </c>
      <c r="J11398">
        <v>3.2968980000000001</v>
      </c>
    </row>
    <row r="11399" spans="1:10" x14ac:dyDescent="0.25">
      <c r="A11399" t="s">
        <v>263</v>
      </c>
      <c r="B11399">
        <v>1919</v>
      </c>
      <c r="C11399">
        <v>44.677999999999997</v>
      </c>
      <c r="D11399">
        <v>44.677999999999997</v>
      </c>
      <c r="E11399" s="1"/>
      <c r="F11399" s="1"/>
      <c r="G11399" s="1"/>
      <c r="H11399" s="1"/>
      <c r="I11399" s="1"/>
    </row>
    <row r="11400" spans="1:10" x14ac:dyDescent="0.25">
      <c r="A11400" t="s">
        <v>277</v>
      </c>
      <c r="B11400">
        <v>1961</v>
      </c>
      <c r="C11400">
        <v>68.064499999999995</v>
      </c>
      <c r="D11400">
        <v>68.064499999999995</v>
      </c>
      <c r="E11400" s="1">
        <v>71.229904000000005</v>
      </c>
      <c r="F11400" s="1">
        <v>71.719800000000006</v>
      </c>
      <c r="G11400" s="1">
        <v>72.882199999999997</v>
      </c>
      <c r="H11400" s="1">
        <v>77.140900000000002</v>
      </c>
      <c r="I11400" s="1">
        <v>84.580299999999994</v>
      </c>
      <c r="J11400">
        <v>1.1397018000000001</v>
      </c>
    </row>
    <row r="11401" spans="1:10" x14ac:dyDescent="0.25">
      <c r="A11401" t="s">
        <v>263</v>
      </c>
      <c r="B11401">
        <v>1920</v>
      </c>
      <c r="C11401">
        <v>54.622</v>
      </c>
      <c r="D11401">
        <v>54.622</v>
      </c>
      <c r="E11401" s="1"/>
      <c r="F11401" s="1"/>
      <c r="G11401" s="1"/>
      <c r="H11401" s="1"/>
      <c r="I11401" s="1"/>
    </row>
    <row r="11402" spans="1:10" x14ac:dyDescent="0.25">
      <c r="A11402" t="s">
        <v>277</v>
      </c>
      <c r="B11402">
        <v>1962</v>
      </c>
      <c r="C11402">
        <v>68.453800000000001</v>
      </c>
      <c r="D11402">
        <v>68.453800000000001</v>
      </c>
      <c r="E11402" s="1">
        <v>71.707300000000004</v>
      </c>
      <c r="F11402" s="1">
        <v>72.191999999999993</v>
      </c>
      <c r="G11402" s="1">
        <v>73.308099999999996</v>
      </c>
      <c r="H11402" s="1">
        <v>77.4542</v>
      </c>
      <c r="I11402" s="1">
        <v>84.773899999999998</v>
      </c>
      <c r="J11402">
        <v>3.7377014000000002</v>
      </c>
    </row>
    <row r="11403" spans="1:10" x14ac:dyDescent="0.25">
      <c r="A11403" t="s">
        <v>263</v>
      </c>
      <c r="B11403">
        <v>1921</v>
      </c>
      <c r="C11403">
        <v>56.206000000000003</v>
      </c>
      <c r="D11403">
        <v>56.206000000000003</v>
      </c>
      <c r="E11403" s="1"/>
      <c r="F11403" s="1"/>
      <c r="G11403" s="1"/>
      <c r="H11403" s="1"/>
      <c r="I11403" s="1"/>
    </row>
    <row r="11404" spans="1:10" x14ac:dyDescent="0.25">
      <c r="A11404" t="s">
        <v>277</v>
      </c>
      <c r="B11404">
        <v>1963</v>
      </c>
      <c r="C11404">
        <v>67.936000000000007</v>
      </c>
      <c r="D11404">
        <v>67.936000000000007</v>
      </c>
      <c r="E11404" s="1">
        <v>71.005004999999997</v>
      </c>
      <c r="F11404" s="1">
        <v>71.520300000000006</v>
      </c>
      <c r="G11404" s="1">
        <v>72.683899999999994</v>
      </c>
      <c r="H11404" s="1">
        <v>76.962900000000005</v>
      </c>
      <c r="I11404" s="1">
        <v>84.495804000000007</v>
      </c>
      <c r="J11404">
        <v>3.1616057999999998</v>
      </c>
    </row>
    <row r="11405" spans="1:10" x14ac:dyDescent="0.25">
      <c r="A11405" t="s">
        <v>263</v>
      </c>
      <c r="B11405">
        <v>1922</v>
      </c>
      <c r="C11405">
        <v>55.265999999999998</v>
      </c>
      <c r="D11405">
        <v>55.265999999999998</v>
      </c>
      <c r="E11405" s="1"/>
      <c r="F11405" s="1"/>
      <c r="G11405" s="1"/>
      <c r="H11405" s="1"/>
      <c r="I11405" s="1"/>
    </row>
    <row r="11406" spans="1:10" x14ac:dyDescent="0.25">
      <c r="A11406" t="s">
        <v>277</v>
      </c>
      <c r="B11406">
        <v>1964</v>
      </c>
      <c r="C11406">
        <v>68.868700000000004</v>
      </c>
      <c r="D11406">
        <v>68.868700000000004</v>
      </c>
      <c r="E11406" s="1">
        <v>71.826700000000002</v>
      </c>
      <c r="F11406" s="1">
        <v>72.316299999999998</v>
      </c>
      <c r="G11406" s="1">
        <v>73.399500000000003</v>
      </c>
      <c r="H11406" s="1">
        <v>77.457595999999995</v>
      </c>
      <c r="I11406" s="1">
        <v>84.771699999999996</v>
      </c>
      <c r="J11406">
        <v>3.1526030999999999</v>
      </c>
    </row>
    <row r="11407" spans="1:10" x14ac:dyDescent="0.25">
      <c r="A11407" t="s">
        <v>263</v>
      </c>
      <c r="B11407">
        <v>1923</v>
      </c>
      <c r="C11407">
        <v>54.683999999999997</v>
      </c>
      <c r="D11407">
        <v>54.683999999999997</v>
      </c>
      <c r="E11407" s="1"/>
      <c r="F11407" s="1"/>
      <c r="G11407" s="1"/>
      <c r="H11407" s="1"/>
      <c r="I11407" s="1"/>
    </row>
    <row r="11408" spans="1:10" x14ac:dyDescent="0.25">
      <c r="A11408" t="s">
        <v>277</v>
      </c>
      <c r="B11408">
        <v>1965</v>
      </c>
      <c r="C11408">
        <v>68.466300000000004</v>
      </c>
      <c r="D11408">
        <v>68.466300000000004</v>
      </c>
      <c r="E11408" s="1">
        <v>71.414900000000003</v>
      </c>
      <c r="F11408" s="1">
        <v>71.929503999999994</v>
      </c>
      <c r="G11408" s="1">
        <v>73.039199999999994</v>
      </c>
      <c r="H11408" s="1">
        <v>77.185599999999994</v>
      </c>
      <c r="I11408" s="1">
        <v>84.635999999999996</v>
      </c>
      <c r="J11408">
        <v>4.0133970000000003</v>
      </c>
    </row>
    <row r="11409" spans="1:10" x14ac:dyDescent="0.25">
      <c r="A11409" t="s">
        <v>263</v>
      </c>
      <c r="B11409">
        <v>1924</v>
      </c>
      <c r="C11409">
        <v>56.762</v>
      </c>
      <c r="D11409">
        <v>56.762</v>
      </c>
      <c r="E11409" s="1"/>
      <c r="F11409" s="1"/>
      <c r="G11409" s="1"/>
      <c r="H11409" s="1"/>
      <c r="I11409" s="1"/>
    </row>
    <row r="11410" spans="1:10" x14ac:dyDescent="0.25">
      <c r="A11410" t="s">
        <v>277</v>
      </c>
      <c r="B11410">
        <v>1966</v>
      </c>
      <c r="C11410">
        <v>68.707999999999998</v>
      </c>
      <c r="D11410">
        <v>68.707999999999998</v>
      </c>
      <c r="E11410" s="1">
        <v>71.605500000000006</v>
      </c>
      <c r="F11410" s="1">
        <v>72.114000000000004</v>
      </c>
      <c r="G11410" s="1">
        <v>73.195899999999995</v>
      </c>
      <c r="H11410" s="1">
        <v>77.262200000000007</v>
      </c>
      <c r="I11410" s="1">
        <v>84.670500000000004</v>
      </c>
      <c r="J11410">
        <v>2.9511031999999999</v>
      </c>
    </row>
    <row r="11411" spans="1:10" x14ac:dyDescent="0.25">
      <c r="A11411" t="s">
        <v>263</v>
      </c>
      <c r="B11411">
        <v>1925</v>
      </c>
      <c r="C11411">
        <v>54.789000000000001</v>
      </c>
      <c r="D11411">
        <v>54.789000000000001</v>
      </c>
      <c r="E11411" s="1"/>
      <c r="F11411" s="1"/>
      <c r="G11411" s="1"/>
      <c r="H11411" s="1"/>
      <c r="I11411" s="1"/>
    </row>
    <row r="11412" spans="1:10" x14ac:dyDescent="0.25">
      <c r="A11412" t="s">
        <v>277</v>
      </c>
      <c r="B11412">
        <v>1967</v>
      </c>
      <c r="C11412">
        <v>69.078900000000004</v>
      </c>
      <c r="D11412">
        <v>69.078900000000004</v>
      </c>
      <c r="E11412" s="1">
        <v>71.893600000000006</v>
      </c>
      <c r="F11412" s="1">
        <v>72.394300000000001</v>
      </c>
      <c r="G11412" s="1">
        <v>73.4422</v>
      </c>
      <c r="H11412" s="1">
        <v>77.414699999999996</v>
      </c>
      <c r="I11412" s="1">
        <v>84.750600000000006</v>
      </c>
      <c r="J11412">
        <v>2.9706039999999998</v>
      </c>
    </row>
    <row r="11413" spans="1:10" x14ac:dyDescent="0.25">
      <c r="A11413" t="s">
        <v>263</v>
      </c>
      <c r="B11413">
        <v>1926</v>
      </c>
      <c r="C11413">
        <v>53.405999999999999</v>
      </c>
      <c r="D11413">
        <v>53.405999999999999</v>
      </c>
      <c r="E11413" s="1"/>
      <c r="F11413" s="1"/>
      <c r="G11413" s="1"/>
      <c r="H11413" s="1"/>
      <c r="I11413" s="1"/>
    </row>
    <row r="11414" spans="1:10" x14ac:dyDescent="0.25">
      <c r="A11414" t="s">
        <v>277</v>
      </c>
      <c r="B11414">
        <v>1968</v>
      </c>
      <c r="C11414">
        <v>69.732699999999994</v>
      </c>
      <c r="D11414">
        <v>69.732699999999994</v>
      </c>
      <c r="E11414" s="1">
        <v>72.581800000000001</v>
      </c>
      <c r="F11414" s="1">
        <v>73.067300000000003</v>
      </c>
      <c r="G11414" s="1">
        <v>74.056299999999993</v>
      </c>
      <c r="H11414" s="1">
        <v>77.875399999999999</v>
      </c>
      <c r="I11414" s="1">
        <v>85.035499999999999</v>
      </c>
      <c r="J11414">
        <v>4.1864014000000003</v>
      </c>
    </row>
    <row r="11415" spans="1:10" x14ac:dyDescent="0.25">
      <c r="A11415" t="s">
        <v>263</v>
      </c>
      <c r="B11415">
        <v>1927</v>
      </c>
      <c r="C11415">
        <v>55.859000000000002</v>
      </c>
      <c r="D11415">
        <v>55.859000000000002</v>
      </c>
      <c r="E11415" s="1"/>
      <c r="F11415" s="1"/>
      <c r="G11415" s="1"/>
      <c r="H11415" s="1"/>
      <c r="I11415" s="1"/>
    </row>
    <row r="11416" spans="1:10" x14ac:dyDescent="0.25">
      <c r="A11416" t="s">
        <v>277</v>
      </c>
      <c r="B11416">
        <v>1969</v>
      </c>
      <c r="C11416">
        <v>68.873400000000004</v>
      </c>
      <c r="D11416">
        <v>68.873400000000004</v>
      </c>
      <c r="E11416" s="1">
        <v>71.792599999999993</v>
      </c>
      <c r="F11416" s="1">
        <v>72.3155</v>
      </c>
      <c r="G11416" s="1">
        <v>73.358699999999999</v>
      </c>
      <c r="H11416" s="1">
        <v>77.342100000000002</v>
      </c>
      <c r="I11416" s="1">
        <v>84.729799999999997</v>
      </c>
      <c r="J11416">
        <v>4.5323029999999997</v>
      </c>
    </row>
    <row r="11417" spans="1:10" x14ac:dyDescent="0.25">
      <c r="A11417" t="s">
        <v>263</v>
      </c>
      <c r="B11417">
        <v>1928</v>
      </c>
      <c r="C11417">
        <v>55.351999999999997</v>
      </c>
      <c r="D11417">
        <v>55.351999999999997</v>
      </c>
      <c r="E11417" s="1"/>
      <c r="F11417" s="1"/>
      <c r="G11417" s="1"/>
      <c r="H11417" s="1"/>
      <c r="I11417" s="1"/>
    </row>
    <row r="11418" spans="1:10" x14ac:dyDescent="0.25">
      <c r="A11418" t="s">
        <v>277</v>
      </c>
      <c r="B11418">
        <v>1970</v>
      </c>
      <c r="C11418">
        <v>69.1233</v>
      </c>
      <c r="D11418">
        <v>69.1233</v>
      </c>
      <c r="E11418" s="1">
        <v>72.230999999999995</v>
      </c>
      <c r="F11418" s="1">
        <v>72.743099999999998</v>
      </c>
      <c r="G11418" s="1">
        <v>73.747200000000007</v>
      </c>
      <c r="H11418" s="1">
        <v>77.625600000000006</v>
      </c>
      <c r="I11418" s="1">
        <v>84.898700000000005</v>
      </c>
      <c r="J11418">
        <v>5.1193010000000001</v>
      </c>
    </row>
    <row r="11419" spans="1:10" x14ac:dyDescent="0.25">
      <c r="A11419" t="s">
        <v>263</v>
      </c>
      <c r="B11419">
        <v>1929</v>
      </c>
      <c r="C11419">
        <v>52.703000000000003</v>
      </c>
      <c r="D11419">
        <v>52.703000000000003</v>
      </c>
      <c r="E11419" s="1"/>
      <c r="F11419" s="1"/>
      <c r="G11419" s="1"/>
      <c r="H11419" s="1"/>
      <c r="I11419" s="1"/>
    </row>
    <row r="11420" spans="1:10" x14ac:dyDescent="0.25">
      <c r="A11420" t="s">
        <v>277</v>
      </c>
      <c r="B11420">
        <v>1971</v>
      </c>
      <c r="C11420">
        <v>69.302000000000007</v>
      </c>
      <c r="D11420">
        <v>69.302000000000007</v>
      </c>
      <c r="E11420" s="1">
        <v>72.235900000000001</v>
      </c>
      <c r="F11420" s="1">
        <v>72.744900000000001</v>
      </c>
      <c r="G11420" s="1">
        <v>73.740295000000003</v>
      </c>
      <c r="H11420" s="1">
        <v>77.573800000000006</v>
      </c>
      <c r="I11420" s="1">
        <v>84.8245</v>
      </c>
      <c r="J11420">
        <v>4.2205963000000004</v>
      </c>
    </row>
    <row r="11421" spans="1:10" x14ac:dyDescent="0.25">
      <c r="A11421" t="s">
        <v>263</v>
      </c>
      <c r="B11421">
        <v>1930</v>
      </c>
      <c r="C11421">
        <v>56.798000000000002</v>
      </c>
      <c r="D11421">
        <v>56.798000000000002</v>
      </c>
      <c r="E11421" s="1"/>
      <c r="F11421" s="1"/>
      <c r="G11421" s="1"/>
      <c r="H11421" s="1"/>
      <c r="I11421" s="1"/>
    </row>
    <row r="11422" spans="1:10" x14ac:dyDescent="0.25">
      <c r="A11422" t="s">
        <v>277</v>
      </c>
      <c r="B11422">
        <v>1972</v>
      </c>
      <c r="C11422">
        <v>70.809700000000007</v>
      </c>
      <c r="D11422">
        <v>70.809700000000007</v>
      </c>
      <c r="E11422" s="1">
        <v>73.098206000000005</v>
      </c>
      <c r="F11422" s="1">
        <v>73.5792</v>
      </c>
      <c r="G11422" s="1">
        <v>74.507599999999996</v>
      </c>
      <c r="H11422" s="1">
        <v>78.141800000000003</v>
      </c>
      <c r="I11422" s="1">
        <v>85.160200000000003</v>
      </c>
      <c r="J11422">
        <v>4.7654953000000004</v>
      </c>
    </row>
    <row r="11423" spans="1:10" x14ac:dyDescent="0.25">
      <c r="A11423" t="s">
        <v>263</v>
      </c>
      <c r="B11423">
        <v>1931</v>
      </c>
      <c r="C11423">
        <v>57.588999999999999</v>
      </c>
      <c r="D11423">
        <v>57.588999999999999</v>
      </c>
      <c r="E11423" s="1"/>
      <c r="F11423" s="1"/>
      <c r="G11423" s="1"/>
      <c r="H11423" s="1"/>
      <c r="I11423" s="1"/>
    </row>
    <row r="11424" spans="1:10" x14ac:dyDescent="0.25">
      <c r="A11424" t="s">
        <v>277</v>
      </c>
      <c r="B11424">
        <v>1973</v>
      </c>
      <c r="C11424">
        <v>70.551699999999997</v>
      </c>
      <c r="D11424">
        <v>70.551699999999997</v>
      </c>
      <c r="E11424" s="1">
        <v>73.013800000000003</v>
      </c>
      <c r="F11424" s="1">
        <v>73.489500000000007</v>
      </c>
      <c r="G11424" s="1">
        <v>74.417900000000003</v>
      </c>
      <c r="H11424" s="1">
        <v>78.010599999999997</v>
      </c>
      <c r="I11424" s="1">
        <v>85.013800000000003</v>
      </c>
      <c r="J11424">
        <v>4.123596</v>
      </c>
    </row>
    <row r="11425" spans="1:10" x14ac:dyDescent="0.25">
      <c r="A11425" t="s">
        <v>263</v>
      </c>
      <c r="B11425">
        <v>1932</v>
      </c>
      <c r="C11425">
        <v>56.661999999999999</v>
      </c>
      <c r="D11425">
        <v>56.661999999999999</v>
      </c>
      <c r="E11425" s="1"/>
      <c r="F11425" s="1"/>
      <c r="G11425" s="1"/>
      <c r="H11425" s="1"/>
      <c r="I11425" s="1"/>
    </row>
    <row r="11426" spans="1:10" x14ac:dyDescent="0.25">
      <c r="A11426" t="s">
        <v>277</v>
      </c>
      <c r="B11426">
        <v>1974</v>
      </c>
      <c r="C11426">
        <v>71.602599999999995</v>
      </c>
      <c r="D11426">
        <v>71.602599999999995</v>
      </c>
      <c r="E11426" s="1">
        <v>73.678399999999996</v>
      </c>
      <c r="F11426" s="1">
        <v>74.121899999999997</v>
      </c>
      <c r="G11426" s="1">
        <v>74.999799999999993</v>
      </c>
      <c r="H11426" s="1">
        <v>78.406000000000006</v>
      </c>
      <c r="I11426" s="1">
        <v>85.200599999999994</v>
      </c>
      <c r="J11426">
        <v>2.9413985999999999</v>
      </c>
    </row>
    <row r="11427" spans="1:10" x14ac:dyDescent="0.25">
      <c r="A11427" t="s">
        <v>263</v>
      </c>
      <c r="B11427">
        <v>1933</v>
      </c>
      <c r="C11427">
        <v>58.314999999999998</v>
      </c>
      <c r="D11427">
        <v>58.314999999999998</v>
      </c>
      <c r="E11427" s="1"/>
      <c r="F11427" s="1"/>
      <c r="G11427" s="1"/>
      <c r="H11427" s="1"/>
      <c r="I11427" s="1"/>
    </row>
    <row r="11428" spans="1:10" x14ac:dyDescent="0.25">
      <c r="A11428" t="s">
        <v>277</v>
      </c>
      <c r="B11428">
        <v>1975</v>
      </c>
      <c r="C11428">
        <v>71.618899999999996</v>
      </c>
      <c r="D11428">
        <v>71.618899999999996</v>
      </c>
      <c r="E11428" s="1">
        <v>73.641099999999994</v>
      </c>
      <c r="F11428" s="1">
        <v>74.075806</v>
      </c>
      <c r="G11428" s="1">
        <v>74.963399999999993</v>
      </c>
      <c r="H11428" s="1">
        <v>78.354699999999994</v>
      </c>
      <c r="I11428" s="1">
        <v>85.153999999999996</v>
      </c>
      <c r="J11428">
        <v>3.1457977000000001</v>
      </c>
    </row>
    <row r="11429" spans="1:10" x14ac:dyDescent="0.25">
      <c r="A11429" t="s">
        <v>263</v>
      </c>
      <c r="B11429">
        <v>1934</v>
      </c>
      <c r="C11429">
        <v>59.902999999999999</v>
      </c>
      <c r="D11429">
        <v>59.902999999999999</v>
      </c>
      <c r="E11429" s="1"/>
      <c r="F11429" s="1"/>
      <c r="G11429" s="1"/>
      <c r="H11429" s="1"/>
      <c r="I11429" s="1"/>
    </row>
    <row r="11430" spans="1:10" x14ac:dyDescent="0.25">
      <c r="A11430" t="s">
        <v>277</v>
      </c>
      <c r="B11430">
        <v>1976</v>
      </c>
      <c r="C11430">
        <v>71.528000000000006</v>
      </c>
      <c r="D11430">
        <v>71.528000000000006</v>
      </c>
      <c r="E11430" s="1">
        <v>73.430404999999993</v>
      </c>
      <c r="F11430" s="1">
        <v>73.859695000000002</v>
      </c>
      <c r="G11430" s="1">
        <v>74.767899999999997</v>
      </c>
      <c r="H11430" s="1">
        <v>78.162499999999994</v>
      </c>
      <c r="I11430" s="1">
        <v>84.990204000000006</v>
      </c>
      <c r="J11430">
        <v>2.9239959999999998</v>
      </c>
    </row>
    <row r="11431" spans="1:10" x14ac:dyDescent="0.25">
      <c r="A11431" t="s">
        <v>263</v>
      </c>
      <c r="B11431">
        <v>1935</v>
      </c>
      <c r="C11431">
        <v>59.100999999999999</v>
      </c>
      <c r="D11431">
        <v>59.100999999999999</v>
      </c>
      <c r="E11431" s="1"/>
      <c r="F11431" s="1"/>
      <c r="G11431" s="1"/>
      <c r="H11431" s="1"/>
      <c r="I11431" s="1"/>
    </row>
    <row r="11432" spans="1:10" x14ac:dyDescent="0.25">
      <c r="A11432" t="s">
        <v>277</v>
      </c>
      <c r="B11432">
        <v>1977</v>
      </c>
      <c r="C11432">
        <v>71.7761</v>
      </c>
      <c r="D11432">
        <v>71.7761</v>
      </c>
      <c r="E11432" s="1">
        <v>73.567795000000004</v>
      </c>
      <c r="F11432" s="1">
        <v>73.990295000000003</v>
      </c>
      <c r="G11432" s="1">
        <v>74.898499999999999</v>
      </c>
      <c r="H11432" s="1">
        <v>78.263800000000003</v>
      </c>
      <c r="I11432" s="1">
        <v>85.065600000000003</v>
      </c>
      <c r="J11432">
        <v>3.5485000000000002</v>
      </c>
    </row>
    <row r="11433" spans="1:10" x14ac:dyDescent="0.25">
      <c r="A11433" t="s">
        <v>263</v>
      </c>
      <c r="B11433">
        <v>1936</v>
      </c>
      <c r="C11433">
        <v>61.201000000000001</v>
      </c>
      <c r="D11433">
        <v>61.201000000000001</v>
      </c>
      <c r="E11433" s="1"/>
      <c r="F11433" s="1"/>
      <c r="G11433" s="1"/>
      <c r="H11433" s="1"/>
      <c r="I11433" s="1"/>
    </row>
    <row r="11434" spans="1:10" x14ac:dyDescent="0.25">
      <c r="A11434" t="s">
        <v>277</v>
      </c>
      <c r="B11434">
        <v>1978</v>
      </c>
      <c r="C11434">
        <v>71.872699999999995</v>
      </c>
      <c r="D11434">
        <v>71.872699999999995</v>
      </c>
      <c r="E11434" s="1">
        <v>73.717699999999994</v>
      </c>
      <c r="F11434" s="1">
        <v>74.127700000000004</v>
      </c>
      <c r="G11434" s="1">
        <v>75.036804000000004</v>
      </c>
      <c r="H11434" s="1">
        <v>78.358699999999999</v>
      </c>
      <c r="I11434" s="1">
        <v>85.110600000000005</v>
      </c>
      <c r="J11434">
        <v>3.6147995000000002</v>
      </c>
    </row>
    <row r="11435" spans="1:10" x14ac:dyDescent="0.25">
      <c r="A11435" t="s">
        <v>263</v>
      </c>
      <c r="B11435">
        <v>1937</v>
      </c>
      <c r="C11435">
        <v>61.064</v>
      </c>
      <c r="D11435">
        <v>61.064</v>
      </c>
      <c r="E11435" s="1"/>
      <c r="F11435" s="1"/>
      <c r="G11435" s="1"/>
      <c r="H11435" s="1"/>
      <c r="I11435" s="1"/>
    </row>
    <row r="11436" spans="1:10" x14ac:dyDescent="0.25">
      <c r="A11436" t="s">
        <v>277</v>
      </c>
      <c r="B11436">
        <v>1979</v>
      </c>
      <c r="C11436">
        <v>71.976900000000001</v>
      </c>
      <c r="D11436">
        <v>71.976900000000001</v>
      </c>
      <c r="E11436" s="1">
        <v>73.8215</v>
      </c>
      <c r="F11436" s="1">
        <v>74.219200000000001</v>
      </c>
      <c r="G11436" s="1">
        <v>75.133499999999998</v>
      </c>
      <c r="H11436" s="1">
        <v>78.427599999999998</v>
      </c>
      <c r="I11436" s="1">
        <v>85.142099999999999</v>
      </c>
      <c r="J11436">
        <v>4.1608963000000001</v>
      </c>
    </row>
    <row r="11437" spans="1:10" x14ac:dyDescent="0.25">
      <c r="A11437" t="s">
        <v>263</v>
      </c>
      <c r="B11437">
        <v>1938</v>
      </c>
      <c r="C11437">
        <v>59.203000000000003</v>
      </c>
      <c r="D11437">
        <v>59.203000000000003</v>
      </c>
      <c r="E11437" s="1"/>
      <c r="F11437" s="1"/>
      <c r="G11437" s="1"/>
      <c r="H11437" s="1"/>
      <c r="I11437" s="1"/>
    </row>
    <row r="11438" spans="1:10" x14ac:dyDescent="0.25">
      <c r="A11438" t="s">
        <v>277</v>
      </c>
      <c r="B11438">
        <v>1980</v>
      </c>
      <c r="C11438">
        <v>72.116799999999998</v>
      </c>
      <c r="D11438">
        <v>72.116799999999998</v>
      </c>
      <c r="E11438" s="1">
        <v>73.914100000000005</v>
      </c>
      <c r="F11438" s="1">
        <v>74.308304000000007</v>
      </c>
      <c r="G11438" s="1">
        <v>75.226200000000006</v>
      </c>
      <c r="H11438" s="1">
        <v>78.505099999999999</v>
      </c>
      <c r="I11438" s="1">
        <v>85.194999999999993</v>
      </c>
      <c r="J11438">
        <v>4.7561035</v>
      </c>
    </row>
    <row r="11439" spans="1:10" x14ac:dyDescent="0.25">
      <c r="A11439" t="s">
        <v>263</v>
      </c>
      <c r="B11439">
        <v>1939</v>
      </c>
      <c r="C11439">
        <v>60.351999999999997</v>
      </c>
      <c r="D11439">
        <v>60.351999999999997</v>
      </c>
      <c r="E11439" s="1"/>
      <c r="F11439" s="1"/>
      <c r="G11439" s="1"/>
      <c r="H11439" s="1"/>
      <c r="I11439" s="1"/>
    </row>
    <row r="11440" spans="1:10" x14ac:dyDescent="0.25">
      <c r="A11440" t="s">
        <v>277</v>
      </c>
      <c r="B11440">
        <v>1981</v>
      </c>
      <c r="C11440">
        <v>72.615300000000005</v>
      </c>
      <c r="D11440">
        <v>72.615300000000005</v>
      </c>
      <c r="E11440" s="1">
        <v>74.180700000000002</v>
      </c>
      <c r="F11440" s="1">
        <v>74.552704000000006</v>
      </c>
      <c r="G11440" s="1">
        <v>75.450100000000006</v>
      </c>
      <c r="H11440" s="1">
        <v>78.633600000000001</v>
      </c>
      <c r="I11440" s="1">
        <v>85.183800000000005</v>
      </c>
      <c r="J11440">
        <v>3.2615967000000001</v>
      </c>
    </row>
    <row r="11441" spans="1:10" x14ac:dyDescent="0.25">
      <c r="A11441" t="s">
        <v>263</v>
      </c>
      <c r="B11441">
        <v>1940</v>
      </c>
      <c r="C11441">
        <v>61.947000000000003</v>
      </c>
      <c r="D11441">
        <v>61.947000000000003</v>
      </c>
      <c r="E11441" s="1"/>
      <c r="F11441" s="1"/>
      <c r="G11441" s="1"/>
      <c r="H11441" s="1"/>
      <c r="I11441" s="1"/>
    </row>
    <row r="11442" spans="1:10" x14ac:dyDescent="0.25">
      <c r="A11442" t="s">
        <v>277</v>
      </c>
      <c r="B11442">
        <v>1982</v>
      </c>
      <c r="C11442">
        <v>70.897900000000007</v>
      </c>
      <c r="D11442">
        <v>70.897900000000007</v>
      </c>
      <c r="E11442" s="1">
        <v>72.818695000000005</v>
      </c>
      <c r="F11442" s="1">
        <v>73.231300000000005</v>
      </c>
      <c r="G11442" s="1">
        <v>74.244100000000003</v>
      </c>
      <c r="H11442" s="1">
        <v>77.712599999999995</v>
      </c>
      <c r="I11442" s="1">
        <v>84.627200000000002</v>
      </c>
      <c r="J11442">
        <v>2.6393049999999998</v>
      </c>
    </row>
    <row r="11443" spans="1:10" x14ac:dyDescent="0.25">
      <c r="A11443" t="s">
        <v>263</v>
      </c>
      <c r="B11443">
        <v>1941</v>
      </c>
      <c r="C11443">
        <v>59.991</v>
      </c>
      <c r="D11443">
        <v>59.991</v>
      </c>
      <c r="E11443" s="1"/>
      <c r="F11443" s="1"/>
      <c r="G11443" s="1"/>
      <c r="H11443" s="1"/>
      <c r="I11443" s="1"/>
    </row>
    <row r="11444" spans="1:10" x14ac:dyDescent="0.25">
      <c r="A11444" t="s">
        <v>277</v>
      </c>
      <c r="B11444">
        <v>1983</v>
      </c>
      <c r="C11444">
        <v>72.589200000000005</v>
      </c>
      <c r="D11444">
        <v>72.589200000000005</v>
      </c>
      <c r="E11444" s="1">
        <v>74.334299999999999</v>
      </c>
      <c r="F11444" s="1">
        <v>74.688095000000004</v>
      </c>
      <c r="G11444" s="1">
        <v>75.590199999999996</v>
      </c>
      <c r="H11444" s="1">
        <v>78.715299999999999</v>
      </c>
      <c r="I11444" s="1">
        <v>85.171800000000005</v>
      </c>
      <c r="J11444">
        <v>2.5886993</v>
      </c>
    </row>
    <row r="11445" spans="1:10" x14ac:dyDescent="0.25">
      <c r="A11445" t="s">
        <v>263</v>
      </c>
      <c r="B11445">
        <v>1942</v>
      </c>
      <c r="C11445">
        <v>58.332999999999998</v>
      </c>
      <c r="D11445">
        <v>58.332999999999998</v>
      </c>
      <c r="E11445" s="1"/>
      <c r="F11445" s="1"/>
      <c r="G11445" s="1"/>
      <c r="H11445" s="1"/>
      <c r="I11445" s="1"/>
    </row>
    <row r="11446" spans="1:10" x14ac:dyDescent="0.25">
      <c r="A11446" t="s">
        <v>277</v>
      </c>
      <c r="B11446">
        <v>1984</v>
      </c>
      <c r="C11446">
        <v>72.965000000000003</v>
      </c>
      <c r="D11446">
        <v>72.965000000000003</v>
      </c>
      <c r="E11446" s="1">
        <v>74.476699999999994</v>
      </c>
      <c r="F11446" s="1">
        <v>74.829400000000007</v>
      </c>
      <c r="G11446" s="1">
        <v>75.731499999999997</v>
      </c>
      <c r="H11446" s="1">
        <v>78.835599999999999</v>
      </c>
      <c r="I11446" s="1">
        <v>85.267399999999995</v>
      </c>
      <c r="J11446">
        <v>3.4054947000000002</v>
      </c>
    </row>
    <row r="11447" spans="1:10" x14ac:dyDescent="0.25">
      <c r="A11447" t="s">
        <v>263</v>
      </c>
      <c r="B11447">
        <v>1943</v>
      </c>
      <c r="C11447">
        <v>54.32</v>
      </c>
      <c r="D11447">
        <v>54.32</v>
      </c>
      <c r="E11447" s="1"/>
      <c r="F11447" s="1"/>
      <c r="G11447" s="1"/>
      <c r="H11447" s="1"/>
      <c r="I11447" s="1"/>
    </row>
    <row r="11448" spans="1:10" x14ac:dyDescent="0.25">
      <c r="A11448" t="s">
        <v>277</v>
      </c>
      <c r="B11448">
        <v>1985</v>
      </c>
      <c r="C11448">
        <v>73.116600000000005</v>
      </c>
      <c r="D11448">
        <v>73.116600000000005</v>
      </c>
      <c r="E11448" s="1">
        <v>74.866200000000006</v>
      </c>
      <c r="F11448" s="1">
        <v>75.210400000000007</v>
      </c>
      <c r="G11448" s="1">
        <v>76.099500000000006</v>
      </c>
      <c r="H11448" s="1">
        <v>79.145799999999994</v>
      </c>
      <c r="I11448" s="1">
        <v>85.5077</v>
      </c>
      <c r="J11448">
        <v>5.5201035000000003</v>
      </c>
    </row>
    <row r="11449" spans="1:10" x14ac:dyDescent="0.25">
      <c r="A11449" t="s">
        <v>263</v>
      </c>
      <c r="B11449">
        <v>1944</v>
      </c>
      <c r="C11449">
        <v>47.835999999999999</v>
      </c>
      <c r="D11449">
        <v>47.835999999999999</v>
      </c>
      <c r="E11449" s="1"/>
      <c r="F11449" s="1"/>
      <c r="G11449" s="1"/>
      <c r="H11449" s="1"/>
      <c r="I11449" s="1"/>
    </row>
    <row r="11450" spans="1:10" x14ac:dyDescent="0.25">
      <c r="A11450" t="s">
        <v>277</v>
      </c>
      <c r="B11450">
        <v>1986</v>
      </c>
      <c r="C11450">
        <v>73.716800000000006</v>
      </c>
      <c r="D11450">
        <v>73.716800000000006</v>
      </c>
      <c r="E11450" s="1">
        <v>75.097200000000001</v>
      </c>
      <c r="F11450" s="1">
        <v>75.426699999999997</v>
      </c>
      <c r="G11450" s="1">
        <v>76.299099999999996</v>
      </c>
      <c r="H11450" s="1">
        <v>79.270700000000005</v>
      </c>
      <c r="I11450" s="1">
        <v>85.512600000000006</v>
      </c>
      <c r="J11450">
        <v>3.9993973</v>
      </c>
    </row>
    <row r="11451" spans="1:10" x14ac:dyDescent="0.25">
      <c r="A11451" t="s">
        <v>263</v>
      </c>
      <c r="B11451">
        <v>1945</v>
      </c>
      <c r="C11451">
        <v>49.401000000000003</v>
      </c>
      <c r="D11451">
        <v>49.401000000000003</v>
      </c>
      <c r="E11451" s="1"/>
      <c r="F11451" s="1"/>
      <c r="G11451" s="1"/>
      <c r="H11451" s="1"/>
      <c r="I11451" s="1"/>
    </row>
    <row r="11452" spans="1:10" x14ac:dyDescent="0.25">
      <c r="A11452" t="s">
        <v>277</v>
      </c>
      <c r="B11452">
        <v>1987</v>
      </c>
      <c r="C11452">
        <v>74.609300000000005</v>
      </c>
      <c r="D11452">
        <v>74.609300000000005</v>
      </c>
      <c r="E11452" s="1">
        <v>75.798699999999997</v>
      </c>
      <c r="F11452" s="1">
        <v>76.103806000000006</v>
      </c>
      <c r="G11452" s="1">
        <v>76.935400000000001</v>
      </c>
      <c r="H11452" s="1">
        <v>79.761300000000006</v>
      </c>
      <c r="I11452" s="1">
        <v>85.7928</v>
      </c>
      <c r="J11452">
        <v>4.0398025999999998</v>
      </c>
    </row>
    <row r="11453" spans="1:10" x14ac:dyDescent="0.25">
      <c r="A11453" t="s">
        <v>263</v>
      </c>
      <c r="B11453">
        <v>1946</v>
      </c>
      <c r="C11453">
        <v>61.613</v>
      </c>
      <c r="D11453">
        <v>61.613</v>
      </c>
      <c r="E11453" s="1"/>
      <c r="F11453" s="1"/>
      <c r="G11453" s="1"/>
      <c r="H11453" s="1"/>
      <c r="I11453" s="1"/>
    </row>
    <row r="11454" spans="1:10" x14ac:dyDescent="0.25">
      <c r="A11454" t="s">
        <v>277</v>
      </c>
      <c r="B11454">
        <v>1988</v>
      </c>
      <c r="C11454">
        <v>74.816400000000002</v>
      </c>
      <c r="D11454">
        <v>74.816400000000002</v>
      </c>
      <c r="E11454" s="1">
        <v>75.895700000000005</v>
      </c>
      <c r="F11454" s="1">
        <v>76.1965</v>
      </c>
      <c r="G11454" s="1">
        <v>77.027000000000001</v>
      </c>
      <c r="H11454" s="1">
        <v>79.829700000000003</v>
      </c>
      <c r="I11454" s="1">
        <v>85.819000000000003</v>
      </c>
      <c r="J11454">
        <v>3.8885955999999999</v>
      </c>
    </row>
    <row r="11455" spans="1:10" x14ac:dyDescent="0.25">
      <c r="A11455" t="s">
        <v>263</v>
      </c>
      <c r="B11455">
        <v>1947</v>
      </c>
      <c r="C11455">
        <v>63.057000000000002</v>
      </c>
      <c r="D11455">
        <v>63.057000000000002</v>
      </c>
      <c r="E11455" s="1"/>
      <c r="F11455" s="1"/>
      <c r="G11455" s="1"/>
      <c r="H11455" s="1"/>
      <c r="I11455" s="1"/>
    </row>
    <row r="11456" spans="1:10" x14ac:dyDescent="0.25">
      <c r="A11456" t="s">
        <v>277</v>
      </c>
      <c r="B11456">
        <v>1989</v>
      </c>
      <c r="C11456">
        <v>75.415700000000001</v>
      </c>
      <c r="D11456">
        <v>75.415700000000001</v>
      </c>
      <c r="E11456" s="1">
        <v>76.751900000000006</v>
      </c>
      <c r="F11456" s="1">
        <v>77.026899999999998</v>
      </c>
      <c r="G11456" s="1">
        <v>77.802704000000006</v>
      </c>
      <c r="H11456" s="1">
        <v>80.435500000000005</v>
      </c>
      <c r="I11456" s="1">
        <v>86.164500000000004</v>
      </c>
      <c r="J11456">
        <v>4.2531967000000002</v>
      </c>
    </row>
    <row r="11457" spans="1:10" x14ac:dyDescent="0.25">
      <c r="A11457" t="s">
        <v>263</v>
      </c>
      <c r="B11457">
        <v>1948</v>
      </c>
      <c r="C11457">
        <v>64.494</v>
      </c>
      <c r="D11457">
        <v>64.494</v>
      </c>
      <c r="E11457" s="1"/>
      <c r="F11457" s="1"/>
      <c r="G11457" s="1"/>
      <c r="H11457" s="1"/>
      <c r="I11457" s="1"/>
    </row>
    <row r="11458" spans="1:10" x14ac:dyDescent="0.25">
      <c r="A11458" t="s">
        <v>277</v>
      </c>
      <c r="B11458">
        <v>1990</v>
      </c>
      <c r="C11458">
        <v>75.9846</v>
      </c>
      <c r="D11458">
        <v>75.9846</v>
      </c>
      <c r="E11458" s="1">
        <v>77.186000000000007</v>
      </c>
      <c r="F11458" s="1">
        <v>77.451300000000003</v>
      </c>
      <c r="G11458" s="1">
        <v>78.205699999999993</v>
      </c>
      <c r="H11458" s="1">
        <v>80.768900000000002</v>
      </c>
      <c r="I11458" s="1">
        <v>86.394199999999998</v>
      </c>
      <c r="J11458">
        <v>4.881195</v>
      </c>
    </row>
    <row r="11459" spans="1:10" x14ac:dyDescent="0.25">
      <c r="A11459" t="s">
        <v>263</v>
      </c>
      <c r="B11459">
        <v>1949</v>
      </c>
      <c r="C11459">
        <v>64.84</v>
      </c>
      <c r="D11459">
        <v>64.84</v>
      </c>
      <c r="E11459" s="1"/>
      <c r="F11459" s="1"/>
      <c r="G11459" s="1"/>
      <c r="H11459" s="1"/>
      <c r="I11459" s="1"/>
    </row>
    <row r="11460" spans="1:10" x14ac:dyDescent="0.25">
      <c r="A11460" t="s">
        <v>277</v>
      </c>
      <c r="B11460">
        <v>1991</v>
      </c>
      <c r="C11460">
        <v>75.458299999999994</v>
      </c>
      <c r="D11460">
        <v>75.458299999999994</v>
      </c>
      <c r="E11460" s="1">
        <v>76.631299999999996</v>
      </c>
      <c r="F11460" s="1">
        <v>76.902600000000007</v>
      </c>
      <c r="G11460" s="1">
        <v>77.693600000000004</v>
      </c>
      <c r="H11460" s="1">
        <v>80.3399</v>
      </c>
      <c r="I11460" s="1">
        <v>86.072800000000001</v>
      </c>
      <c r="J11460">
        <v>4.5134964000000002</v>
      </c>
    </row>
    <row r="11461" spans="1:10" x14ac:dyDescent="0.25">
      <c r="A11461" t="s">
        <v>277</v>
      </c>
      <c r="B11461">
        <v>1992</v>
      </c>
      <c r="C11461">
        <v>75.381900000000002</v>
      </c>
      <c r="D11461">
        <v>75.381900000000002</v>
      </c>
      <c r="E11461" s="1">
        <v>76.629400000000004</v>
      </c>
      <c r="F11461" s="1">
        <v>76.895600000000002</v>
      </c>
      <c r="G11461" s="1">
        <v>77.691400000000002</v>
      </c>
      <c r="H11461" s="1">
        <v>80.3339</v>
      </c>
      <c r="I11461" s="1">
        <v>86.056200000000004</v>
      </c>
      <c r="J11461">
        <v>4.2128983</v>
      </c>
    </row>
    <row r="11462" spans="1:10" x14ac:dyDescent="0.25">
      <c r="A11462" t="s">
        <v>277</v>
      </c>
      <c r="B11462">
        <v>1993</v>
      </c>
      <c r="C11462">
        <v>76.696299999999994</v>
      </c>
      <c r="D11462">
        <v>76.696299999999994</v>
      </c>
      <c r="E11462" s="1">
        <v>77.794899999999998</v>
      </c>
      <c r="F11462" s="1">
        <v>78.033799999999999</v>
      </c>
      <c r="G11462" s="1">
        <v>78.763999999999996</v>
      </c>
      <c r="H11462" s="1">
        <v>81.214500000000001</v>
      </c>
      <c r="I11462" s="1">
        <v>86.650300000000001</v>
      </c>
      <c r="J11462">
        <v>5.3838043000000004</v>
      </c>
    </row>
    <row r="11463" spans="1:10" x14ac:dyDescent="0.25">
      <c r="A11463" t="s">
        <v>277</v>
      </c>
      <c r="B11463">
        <v>1994</v>
      </c>
      <c r="C11463">
        <v>76.620900000000006</v>
      </c>
      <c r="D11463">
        <v>76.620900000000006</v>
      </c>
      <c r="E11463" s="1">
        <v>77.704599999999999</v>
      </c>
      <c r="F11463" s="1">
        <v>77.932100000000005</v>
      </c>
      <c r="G11463" s="1">
        <v>78.661100000000005</v>
      </c>
      <c r="H11463" s="1">
        <v>81.106705000000005</v>
      </c>
      <c r="I11463" s="1">
        <v>86.518000000000001</v>
      </c>
      <c r="J11463">
        <v>3.6203002999999998</v>
      </c>
    </row>
    <row r="11464" spans="1:10" x14ac:dyDescent="0.25">
      <c r="A11464" t="s">
        <v>277</v>
      </c>
      <c r="B11464">
        <v>1995</v>
      </c>
      <c r="C11464">
        <v>77.090900000000005</v>
      </c>
      <c r="D11464">
        <v>77.090900000000005</v>
      </c>
      <c r="E11464" s="1">
        <v>78.273700000000005</v>
      </c>
      <c r="F11464" s="1">
        <v>78.486000000000004</v>
      </c>
      <c r="G11464" s="1">
        <v>79.175399999999996</v>
      </c>
      <c r="H11464" s="1">
        <v>81.550399999999996</v>
      </c>
      <c r="I11464" s="1">
        <v>86.841499999999996</v>
      </c>
      <c r="J11464">
        <v>4.5429000000000004</v>
      </c>
    </row>
    <row r="11465" spans="1:10" x14ac:dyDescent="0.25">
      <c r="A11465" t="s">
        <v>277</v>
      </c>
      <c r="B11465">
        <v>1996</v>
      </c>
      <c r="C11465">
        <v>76.188500000000005</v>
      </c>
      <c r="D11465">
        <v>76.188500000000005</v>
      </c>
      <c r="E11465" s="1">
        <v>77.5441</v>
      </c>
      <c r="F11465" s="1">
        <v>77.769103999999999</v>
      </c>
      <c r="G11465" s="1">
        <v>78.503100000000003</v>
      </c>
      <c r="H11465" s="1">
        <v>81.049400000000006</v>
      </c>
      <c r="I11465" s="1">
        <v>86.579599999999999</v>
      </c>
      <c r="J11465">
        <v>5.588997</v>
      </c>
    </row>
    <row r="11466" spans="1:10" x14ac:dyDescent="0.25">
      <c r="A11466" t="s">
        <v>277</v>
      </c>
      <c r="B11466">
        <v>1997</v>
      </c>
      <c r="C11466">
        <v>77.323099999999997</v>
      </c>
      <c r="D11466">
        <v>77.323099999999997</v>
      </c>
      <c r="E11466" s="1">
        <v>78.273899999999998</v>
      </c>
      <c r="F11466" s="1">
        <v>78.4786</v>
      </c>
      <c r="G11466" s="1">
        <v>79.156295999999998</v>
      </c>
      <c r="H11466" s="1">
        <v>81.584000000000003</v>
      </c>
      <c r="I11466" s="1">
        <v>86.904700000000005</v>
      </c>
      <c r="J11466">
        <v>4.8005979999999999</v>
      </c>
    </row>
    <row r="11467" spans="1:10" x14ac:dyDescent="0.25">
      <c r="A11467" t="s">
        <v>277</v>
      </c>
      <c r="B11467">
        <v>1998</v>
      </c>
      <c r="C11467">
        <v>77.717200000000005</v>
      </c>
      <c r="D11467">
        <v>77.717200000000005</v>
      </c>
      <c r="E11467" s="1">
        <v>78.705399999999997</v>
      </c>
      <c r="F11467" s="1">
        <v>78.896299999999997</v>
      </c>
      <c r="G11467" s="1">
        <v>79.540694999999999</v>
      </c>
      <c r="H11467" s="1">
        <v>81.927499999999995</v>
      </c>
      <c r="I11467" s="1">
        <v>87.138000000000005</v>
      </c>
      <c r="J11467">
        <v>5.2756042000000001</v>
      </c>
    </row>
    <row r="11468" spans="1:10" x14ac:dyDescent="0.25">
      <c r="A11468" t="s">
        <v>277</v>
      </c>
      <c r="B11468">
        <v>1999</v>
      </c>
      <c r="C11468">
        <v>77.865499999999997</v>
      </c>
      <c r="D11468">
        <v>77.865499999999997</v>
      </c>
      <c r="E11468" s="1">
        <v>78.772999999999996</v>
      </c>
      <c r="F11468" s="1">
        <v>78.957999999999998</v>
      </c>
      <c r="G11468" s="1">
        <v>79.577895999999996</v>
      </c>
      <c r="H11468" s="1">
        <v>81.969800000000006</v>
      </c>
      <c r="I11468" s="1">
        <v>87.133600000000001</v>
      </c>
      <c r="J11468">
        <v>4.4174040000000003</v>
      </c>
    </row>
    <row r="11469" spans="1:10" x14ac:dyDescent="0.25">
      <c r="A11469" t="s">
        <v>277</v>
      </c>
      <c r="B11469">
        <v>2000</v>
      </c>
      <c r="C11469">
        <v>77.58</v>
      </c>
      <c r="D11469">
        <v>77.58</v>
      </c>
      <c r="E11469" s="1">
        <v>78.470100000000002</v>
      </c>
      <c r="F11469" s="1">
        <v>78.662993999999998</v>
      </c>
      <c r="G11469" s="1">
        <v>79.297300000000007</v>
      </c>
      <c r="H11469" s="1">
        <v>81.793199999999999</v>
      </c>
      <c r="I11469" s="1">
        <v>87.071799999999996</v>
      </c>
      <c r="J11469">
        <v>5.9118040000000001</v>
      </c>
    </row>
    <row r="11470" spans="1:10" x14ac:dyDescent="0.25">
      <c r="A11470" t="s">
        <v>277</v>
      </c>
      <c r="B11470">
        <v>2001</v>
      </c>
      <c r="C11470">
        <v>79.015000000000001</v>
      </c>
      <c r="D11470">
        <v>79.015000000000001</v>
      </c>
      <c r="E11470" s="1">
        <v>79.565399999999997</v>
      </c>
      <c r="F11470" s="1">
        <v>79.734999999999999</v>
      </c>
      <c r="G11470" s="1">
        <v>80.300299999999993</v>
      </c>
      <c r="H11470" s="1">
        <v>82.615899999999996</v>
      </c>
      <c r="I11470" s="1">
        <v>87.585400000000007</v>
      </c>
      <c r="J11470">
        <v>5.3102036000000004</v>
      </c>
    </row>
    <row r="11471" spans="1:10" x14ac:dyDescent="0.25">
      <c r="A11471" t="s">
        <v>277</v>
      </c>
      <c r="B11471">
        <v>2002</v>
      </c>
      <c r="C11471">
        <v>78.466700000000003</v>
      </c>
      <c r="D11471">
        <v>78.466700000000003</v>
      </c>
      <c r="E11471" s="1">
        <v>79.166200000000003</v>
      </c>
      <c r="F11471" s="1">
        <v>79.34</v>
      </c>
      <c r="G11471" s="1">
        <v>79.913799999999995</v>
      </c>
      <c r="H11471" s="1">
        <v>82.322295999999994</v>
      </c>
      <c r="I11471" s="1">
        <v>87.369200000000006</v>
      </c>
      <c r="J11471">
        <v>4.7725983000000003</v>
      </c>
    </row>
    <row r="11472" spans="1:10" x14ac:dyDescent="0.25">
      <c r="A11472" t="s">
        <v>277</v>
      </c>
      <c r="B11472">
        <v>2003</v>
      </c>
      <c r="C11472">
        <v>78.763400000000004</v>
      </c>
      <c r="D11472">
        <v>78.763400000000004</v>
      </c>
      <c r="E11472" s="1">
        <v>79.477900000000005</v>
      </c>
      <c r="F11472" s="1">
        <v>79.645600000000002</v>
      </c>
      <c r="G11472" s="1">
        <v>80.194100000000006</v>
      </c>
      <c r="H11472" s="1">
        <v>82.583699999999993</v>
      </c>
      <c r="I11472" s="1">
        <v>87.537700000000001</v>
      </c>
      <c r="J11472">
        <v>5.5284040000000001</v>
      </c>
    </row>
    <row r="11473" spans="1:10" x14ac:dyDescent="0.25">
      <c r="A11473" t="s">
        <v>277</v>
      </c>
      <c r="B11473">
        <v>2004</v>
      </c>
      <c r="C11473">
        <v>79.194400000000002</v>
      </c>
      <c r="D11473">
        <v>79.194400000000002</v>
      </c>
      <c r="E11473" s="1">
        <v>79.911699999999996</v>
      </c>
      <c r="F11473" s="1">
        <v>80.067504999999997</v>
      </c>
      <c r="G11473" s="1">
        <v>80.587006000000002</v>
      </c>
      <c r="H11473" s="1">
        <v>82.914299999999997</v>
      </c>
      <c r="I11473" s="1">
        <v>87.724299999999999</v>
      </c>
      <c r="J11473">
        <v>4.3666</v>
      </c>
    </row>
    <row r="11474" spans="1:10" x14ac:dyDescent="0.25">
      <c r="A11474" t="s">
        <v>277</v>
      </c>
      <c r="B11474">
        <v>2005</v>
      </c>
      <c r="C11474">
        <v>79.646500000000003</v>
      </c>
      <c r="D11474">
        <v>79.646500000000003</v>
      </c>
      <c r="E11474" s="1">
        <v>80.289100000000005</v>
      </c>
      <c r="F11474" s="1">
        <v>80.438900000000004</v>
      </c>
      <c r="G11474" s="1">
        <v>80.933499999999995</v>
      </c>
      <c r="H11474" s="1">
        <v>83.230099999999993</v>
      </c>
      <c r="I11474" s="1">
        <v>87.938699999999997</v>
      </c>
      <c r="J11474">
        <v>4.8442993000000003</v>
      </c>
    </row>
    <row r="11475" spans="1:10" x14ac:dyDescent="0.25">
      <c r="A11475" t="s">
        <v>277</v>
      </c>
      <c r="B11475">
        <v>2006</v>
      </c>
      <c r="C11475">
        <v>79.778800000000004</v>
      </c>
      <c r="D11475">
        <v>79.778800000000004</v>
      </c>
      <c r="E11475" s="1">
        <v>80.336799999999997</v>
      </c>
      <c r="F11475" s="1">
        <v>80.486199999999997</v>
      </c>
      <c r="G11475" s="1">
        <v>80.9756</v>
      </c>
      <c r="H11475" s="1">
        <v>83.295699999999997</v>
      </c>
      <c r="I11475" s="1">
        <v>87.983900000000006</v>
      </c>
      <c r="J11475">
        <v>5.1959989999999996</v>
      </c>
    </row>
    <row r="11476" spans="1:10" x14ac:dyDescent="0.25">
      <c r="A11476" t="s">
        <v>277</v>
      </c>
      <c r="B11476">
        <v>2007</v>
      </c>
      <c r="C11476">
        <v>80.087699999999998</v>
      </c>
      <c r="D11476">
        <v>80.087699999999998</v>
      </c>
      <c r="E11476" s="1">
        <v>80.784700000000001</v>
      </c>
      <c r="F11476" s="1">
        <v>80.925995</v>
      </c>
      <c r="G11476" s="1">
        <v>81.387299999999996</v>
      </c>
      <c r="H11476" s="1">
        <v>83.660799999999995</v>
      </c>
      <c r="I11476" s="1">
        <v>88.223500000000001</v>
      </c>
      <c r="J11476">
        <v>4.7004013000000002</v>
      </c>
    </row>
    <row r="11477" spans="1:10" x14ac:dyDescent="0.25">
      <c r="A11477" t="s">
        <v>277</v>
      </c>
      <c r="B11477">
        <v>2008</v>
      </c>
      <c r="C11477">
        <v>80.094499999999996</v>
      </c>
      <c r="D11477">
        <v>80.094499999999996</v>
      </c>
      <c r="E11477" s="1">
        <v>80.917599999999993</v>
      </c>
      <c r="F11477" s="1">
        <v>81.0535</v>
      </c>
      <c r="G11477" s="1">
        <v>81.505499999999998</v>
      </c>
      <c r="H11477" s="1">
        <v>83.771900000000002</v>
      </c>
      <c r="I11477" s="1">
        <v>88.286895999999999</v>
      </c>
      <c r="J11477">
        <v>4.8019030000000003</v>
      </c>
    </row>
    <row r="11478" spans="1:10" x14ac:dyDescent="0.25">
      <c r="A11478" t="s">
        <v>277</v>
      </c>
      <c r="B11478">
        <v>2009</v>
      </c>
      <c r="C11478">
        <v>80.676000000000002</v>
      </c>
      <c r="D11478">
        <v>80.676000000000002</v>
      </c>
      <c r="E11478" s="1">
        <v>81.318799999999996</v>
      </c>
      <c r="F11478" s="1">
        <v>81.450100000000006</v>
      </c>
      <c r="G11478" s="1">
        <v>81.880904999999998</v>
      </c>
      <c r="H11478" s="1">
        <v>84.107399999999998</v>
      </c>
      <c r="I11478" s="1">
        <v>88.5321</v>
      </c>
      <c r="J11478">
        <v>4.6257020000000004</v>
      </c>
    </row>
    <row r="11479" spans="1:10" x14ac:dyDescent="0.25">
      <c r="A11479" t="s">
        <v>277</v>
      </c>
      <c r="B11479">
        <v>2010</v>
      </c>
      <c r="C11479">
        <v>81.813400000000001</v>
      </c>
      <c r="D11479">
        <v>81.813400000000001</v>
      </c>
      <c r="E11479" s="1">
        <v>82.387900000000002</v>
      </c>
      <c r="F11479" s="1">
        <v>82.501999999999995</v>
      </c>
      <c r="G11479" s="1">
        <v>82.889200000000002</v>
      </c>
      <c r="H11479" s="1">
        <v>84.945599999999999</v>
      </c>
      <c r="I11479" s="1">
        <v>89.099699999999999</v>
      </c>
      <c r="J11479">
        <v>4.1062010000000004</v>
      </c>
    </row>
    <row r="11480" spans="1:10" x14ac:dyDescent="0.25">
      <c r="A11480" t="s">
        <v>277</v>
      </c>
      <c r="B11480">
        <v>2011</v>
      </c>
      <c r="C11480">
        <v>81.146500000000003</v>
      </c>
      <c r="D11480">
        <v>81.146500000000003</v>
      </c>
      <c r="E11480" s="1">
        <v>81.808400000000006</v>
      </c>
      <c r="F11480" s="1">
        <v>81.929199999999994</v>
      </c>
      <c r="G11480" s="1">
        <v>82.334900000000005</v>
      </c>
      <c r="H11480" s="1">
        <v>84.517200000000003</v>
      </c>
      <c r="I11480" s="1">
        <v>88.839299999999994</v>
      </c>
      <c r="J11480">
        <v>4.9872055</v>
      </c>
    </row>
    <row r="11481" spans="1:10" x14ac:dyDescent="0.25">
      <c r="A11481" t="s">
        <v>277</v>
      </c>
      <c r="B11481">
        <v>2012</v>
      </c>
      <c r="C11481">
        <v>81.390500000000003</v>
      </c>
      <c r="D11481">
        <v>81.390500000000003</v>
      </c>
      <c r="E11481" s="1">
        <v>82.009500000000003</v>
      </c>
      <c r="F11481" s="1">
        <v>82.1267</v>
      </c>
      <c r="G11481" s="1">
        <v>82.515304999999998</v>
      </c>
      <c r="H11481" s="1">
        <v>84.672899999999998</v>
      </c>
      <c r="I11481" s="1">
        <v>88.939099999999996</v>
      </c>
      <c r="J11481">
        <v>4.4761962999999998</v>
      </c>
    </row>
    <row r="11482" spans="1:10" x14ac:dyDescent="0.25">
      <c r="A11482" t="s">
        <v>277</v>
      </c>
      <c r="B11482">
        <v>2013</v>
      </c>
      <c r="C11482">
        <v>82.014899999999997</v>
      </c>
      <c r="D11482">
        <v>82.014899999999997</v>
      </c>
      <c r="E11482" s="1">
        <v>82.664699999999996</v>
      </c>
      <c r="F11482" s="1">
        <v>82.777405000000002</v>
      </c>
      <c r="G11482" s="1">
        <v>83.136700000000005</v>
      </c>
      <c r="H11482" s="1">
        <v>85.221599999999995</v>
      </c>
      <c r="I11482" s="1">
        <v>89.380799999999994</v>
      </c>
      <c r="J11482">
        <v>5.1893004999999999</v>
      </c>
    </row>
    <row r="11483" spans="1:10" x14ac:dyDescent="0.25">
      <c r="A11483" t="s">
        <v>277</v>
      </c>
      <c r="B11483">
        <v>2014</v>
      </c>
      <c r="C11483">
        <v>82.736199999999997</v>
      </c>
      <c r="D11483">
        <v>82.736199999999997</v>
      </c>
      <c r="E11483" s="1">
        <v>83.235100000000003</v>
      </c>
      <c r="F11483" s="1">
        <v>83.338300000000004</v>
      </c>
      <c r="G11483" s="1">
        <v>83.672104000000004</v>
      </c>
      <c r="H11483" s="1">
        <v>85.665400000000005</v>
      </c>
      <c r="I11483" s="1">
        <v>89.706500000000005</v>
      </c>
      <c r="J11483">
        <v>4.6753005999999999</v>
      </c>
    </row>
    <row r="11484" spans="1:10" x14ac:dyDescent="0.25">
      <c r="A11484" t="s">
        <v>277</v>
      </c>
      <c r="B11484">
        <v>2015</v>
      </c>
      <c r="C11484">
        <v>82.962100000000007</v>
      </c>
      <c r="D11484">
        <v>82.962100000000007</v>
      </c>
      <c r="E11484" s="1">
        <v>83.546999999999997</v>
      </c>
      <c r="F11484" s="1">
        <v>83.645004</v>
      </c>
      <c r="G11484" s="1">
        <v>83.958600000000004</v>
      </c>
      <c r="H11484" s="1">
        <v>85.873199999999997</v>
      </c>
      <c r="I11484" s="1">
        <v>89.912400000000005</v>
      </c>
      <c r="J11484">
        <v>4.8853989999999996</v>
      </c>
    </row>
    <row r="11485" spans="1:10" x14ac:dyDescent="0.25">
      <c r="A11485" t="s">
        <v>277</v>
      </c>
      <c r="B11485">
        <v>2016</v>
      </c>
      <c r="C11485">
        <v>83.110699999999994</v>
      </c>
      <c r="D11485">
        <v>83.110699999999994</v>
      </c>
      <c r="E11485" s="1">
        <v>83.850300000000004</v>
      </c>
      <c r="F11485" s="1">
        <v>83.941695999999993</v>
      </c>
      <c r="G11485" s="1">
        <v>84.233400000000003</v>
      </c>
      <c r="H11485" s="1">
        <v>86.0608</v>
      </c>
      <c r="I11485" s="1">
        <v>90.056799999999996</v>
      </c>
      <c r="J11485">
        <v>4.1297990000000002</v>
      </c>
    </row>
    <row r="11486" spans="1:10" x14ac:dyDescent="0.25">
      <c r="A11486" t="s">
        <v>277</v>
      </c>
      <c r="B11486">
        <v>2017</v>
      </c>
      <c r="C11486">
        <v>83.586699999999993</v>
      </c>
      <c r="D11486">
        <v>83.586699999999993</v>
      </c>
      <c r="E11486" s="1">
        <v>84.212800000000001</v>
      </c>
      <c r="F11486" s="1">
        <v>84.300200000000004</v>
      </c>
      <c r="G11486" s="1">
        <v>84.583799999999997</v>
      </c>
      <c r="H11486" s="1">
        <v>86.357600000000005</v>
      </c>
      <c r="I11486" s="1">
        <v>90.367900000000006</v>
      </c>
      <c r="J11486">
        <v>5.2774049999999999</v>
      </c>
    </row>
    <row r="11487" spans="1:10" x14ac:dyDescent="0.25">
      <c r="A11487" t="s">
        <v>277</v>
      </c>
      <c r="B11487">
        <v>2018</v>
      </c>
      <c r="C11487">
        <v>83.344800000000006</v>
      </c>
      <c r="D11487">
        <v>83.344800000000006</v>
      </c>
      <c r="E11487" s="1">
        <v>83.929599999999994</v>
      </c>
      <c r="F11487" s="1">
        <v>84.017105000000001</v>
      </c>
      <c r="G11487" s="1">
        <v>84.299300000000002</v>
      </c>
      <c r="H11487" s="1">
        <v>86.066500000000005</v>
      </c>
      <c r="I11487" s="1">
        <v>90.212400000000002</v>
      </c>
      <c r="J11487">
        <v>5.1546019999999997</v>
      </c>
    </row>
    <row r="11488" spans="1:10" x14ac:dyDescent="0.25">
      <c r="A11488" t="s">
        <v>277</v>
      </c>
      <c r="B11488">
        <v>2019</v>
      </c>
      <c r="C11488">
        <v>83.206500000000005</v>
      </c>
      <c r="D11488">
        <v>83.206500000000005</v>
      </c>
      <c r="E11488" s="1">
        <v>83.834900000000005</v>
      </c>
      <c r="F11488" s="1">
        <v>83.920299999999997</v>
      </c>
      <c r="G11488" s="1">
        <v>84.199799999999996</v>
      </c>
      <c r="H11488" s="1">
        <v>85.923599999999993</v>
      </c>
      <c r="I11488" s="1">
        <v>90.174199999999999</v>
      </c>
      <c r="J11488">
        <v>4.3111040000000003</v>
      </c>
    </row>
    <row r="11489" spans="1:10" x14ac:dyDescent="0.25">
      <c r="A11489" t="s">
        <v>277</v>
      </c>
      <c r="B11489">
        <v>2020</v>
      </c>
      <c r="C11489">
        <v>83.354500000000002</v>
      </c>
      <c r="D11489">
        <v>83.354500000000002</v>
      </c>
      <c r="E11489" s="1">
        <v>83.707300000000004</v>
      </c>
      <c r="F11489" s="1">
        <v>83.772800000000004</v>
      </c>
      <c r="G11489" s="1">
        <v>84.026200000000003</v>
      </c>
      <c r="H11489" s="1">
        <v>85.711600000000004</v>
      </c>
      <c r="I11489" s="1">
        <v>90.058199999999999</v>
      </c>
      <c r="J11489">
        <v>5.607399</v>
      </c>
    </row>
    <row r="11490" spans="1:10" x14ac:dyDescent="0.25">
      <c r="A11490" t="s">
        <v>277</v>
      </c>
      <c r="B11490">
        <v>2021</v>
      </c>
      <c r="C11490">
        <v>83.776899999999998</v>
      </c>
      <c r="D11490">
        <v>83.776899999999998</v>
      </c>
      <c r="E11490" s="1">
        <v>84.156499999999994</v>
      </c>
      <c r="F11490" s="1">
        <v>84.203800000000001</v>
      </c>
      <c r="G11490" s="1">
        <v>84.422195000000002</v>
      </c>
      <c r="H11490" s="1">
        <v>85.964095999999998</v>
      </c>
      <c r="I11490" s="1">
        <v>90.292100000000005</v>
      </c>
      <c r="J11490">
        <v>4.6670990000000003</v>
      </c>
    </row>
    <row r="11491" spans="1:10" x14ac:dyDescent="0.25">
      <c r="A11491" t="s">
        <v>279</v>
      </c>
      <c r="B11491">
        <v>1950</v>
      </c>
      <c r="C11491">
        <v>52.057200000000002</v>
      </c>
      <c r="D11491">
        <v>52.057200000000002</v>
      </c>
      <c r="E11491" s="1">
        <v>60.715000000000003</v>
      </c>
      <c r="F11491" s="1">
        <v>63.522399999999998</v>
      </c>
      <c r="G11491" s="1">
        <v>68.724699999999999</v>
      </c>
      <c r="H11491" s="1">
        <v>75.973500000000001</v>
      </c>
      <c r="I11491" s="1">
        <v>84.996300000000005</v>
      </c>
      <c r="J11491">
        <v>5.9948005999999996</v>
      </c>
    </row>
    <row r="11492" spans="1:10" x14ac:dyDescent="0.25">
      <c r="A11492" t="s">
        <v>279</v>
      </c>
      <c r="B11492">
        <v>1951</v>
      </c>
      <c r="C11492">
        <v>52.151400000000002</v>
      </c>
      <c r="D11492">
        <v>52.151400000000002</v>
      </c>
      <c r="E11492" s="1">
        <v>60.811700000000002</v>
      </c>
      <c r="F11492" s="1">
        <v>63.615600000000001</v>
      </c>
      <c r="G11492" s="1">
        <v>68.790599999999998</v>
      </c>
      <c r="H11492" s="1">
        <v>75.996300000000005</v>
      </c>
      <c r="I11492" s="1">
        <v>84.998099999999994</v>
      </c>
      <c r="J11492">
        <v>5.9603995999999997</v>
      </c>
    </row>
    <row r="11493" spans="1:10" x14ac:dyDescent="0.25">
      <c r="A11493" t="s">
        <v>279</v>
      </c>
      <c r="B11493">
        <v>1952</v>
      </c>
      <c r="C11493">
        <v>52.327199999999998</v>
      </c>
      <c r="D11493">
        <v>52.327199999999998</v>
      </c>
      <c r="E11493" s="1">
        <v>60.984999999999999</v>
      </c>
      <c r="F11493" s="1">
        <v>63.782899999999998</v>
      </c>
      <c r="G11493" s="1">
        <v>68.922195000000002</v>
      </c>
      <c r="H11493" s="1">
        <v>76.069199999999995</v>
      </c>
      <c r="I11493" s="1">
        <v>85.0214</v>
      </c>
      <c r="J11493">
        <v>5.912998</v>
      </c>
    </row>
    <row r="11494" spans="1:10" x14ac:dyDescent="0.25">
      <c r="A11494" t="s">
        <v>279</v>
      </c>
      <c r="B11494">
        <v>1953</v>
      </c>
      <c r="C11494">
        <v>52.544800000000002</v>
      </c>
      <c r="D11494">
        <v>52.544800000000002</v>
      </c>
      <c r="E11494" s="1">
        <v>61.206699999999998</v>
      </c>
      <c r="F11494" s="1">
        <v>64.001599999999996</v>
      </c>
      <c r="G11494" s="1">
        <v>69.104004000000003</v>
      </c>
      <c r="H11494" s="1">
        <v>76.182900000000004</v>
      </c>
      <c r="I11494" s="1">
        <v>85.074600000000004</v>
      </c>
      <c r="J11494">
        <v>5.8708</v>
      </c>
    </row>
    <row r="11495" spans="1:10" x14ac:dyDescent="0.25">
      <c r="A11495" t="s">
        <v>279</v>
      </c>
      <c r="B11495">
        <v>1954</v>
      </c>
      <c r="C11495">
        <v>52.840800000000002</v>
      </c>
      <c r="D11495">
        <v>52.840800000000002</v>
      </c>
      <c r="E11495" s="1">
        <v>61.515700000000002</v>
      </c>
      <c r="F11495" s="1">
        <v>64.311099999999996</v>
      </c>
      <c r="G11495" s="1">
        <v>69.375399999999999</v>
      </c>
      <c r="H11495" s="1">
        <v>76.396900000000002</v>
      </c>
      <c r="I11495" s="1">
        <v>85.194400000000002</v>
      </c>
      <c r="J11495">
        <v>5.8582000000000001</v>
      </c>
    </row>
    <row r="11496" spans="1:10" x14ac:dyDescent="0.25">
      <c r="A11496" t="s">
        <v>279</v>
      </c>
      <c r="B11496">
        <v>1955</v>
      </c>
      <c r="C11496">
        <v>52.802199999999999</v>
      </c>
      <c r="D11496">
        <v>52.802199999999999</v>
      </c>
      <c r="E11496" s="1">
        <v>61.439100000000003</v>
      </c>
      <c r="F11496" s="1">
        <v>64.212400000000002</v>
      </c>
      <c r="G11496" s="1">
        <v>69.239000000000004</v>
      </c>
      <c r="H11496" s="1">
        <v>76.273399999999995</v>
      </c>
      <c r="I11496" s="1">
        <v>85.093299999999999</v>
      </c>
      <c r="J11496">
        <v>5.8050002999999997</v>
      </c>
    </row>
    <row r="11497" spans="1:10" x14ac:dyDescent="0.25">
      <c r="A11497" t="s">
        <v>279</v>
      </c>
      <c r="B11497">
        <v>1956</v>
      </c>
      <c r="C11497">
        <v>52.850299999999997</v>
      </c>
      <c r="D11497">
        <v>52.850299999999997</v>
      </c>
      <c r="E11497" s="1">
        <v>61.452500000000001</v>
      </c>
      <c r="F11497" s="1">
        <v>64.194400000000002</v>
      </c>
      <c r="G11497" s="1">
        <v>69.175899999999999</v>
      </c>
      <c r="H11497" s="1">
        <v>76.215199999999996</v>
      </c>
      <c r="I11497" s="1">
        <v>85.028800000000004</v>
      </c>
      <c r="J11497">
        <v>5.8190993999999998</v>
      </c>
    </row>
    <row r="11498" spans="1:10" x14ac:dyDescent="0.25">
      <c r="A11498" t="s">
        <v>279</v>
      </c>
      <c r="B11498">
        <v>1957</v>
      </c>
      <c r="C11498">
        <v>52.938099999999999</v>
      </c>
      <c r="D11498">
        <v>52.938099999999999</v>
      </c>
      <c r="E11498" s="1">
        <v>61.508600000000001</v>
      </c>
      <c r="F11498" s="1">
        <v>64.213800000000006</v>
      </c>
      <c r="G11498" s="1">
        <v>69.146500000000003</v>
      </c>
      <c r="H11498" s="1">
        <v>76.179100000000005</v>
      </c>
      <c r="I11498" s="1">
        <v>84.983999999999995</v>
      </c>
      <c r="J11498">
        <v>5.8259964000000002</v>
      </c>
    </row>
    <row r="11499" spans="1:10" x14ac:dyDescent="0.25">
      <c r="A11499" t="s">
        <v>279</v>
      </c>
      <c r="B11499">
        <v>1958</v>
      </c>
      <c r="C11499">
        <v>53.036299999999997</v>
      </c>
      <c r="D11499">
        <v>53.036299999999997</v>
      </c>
      <c r="E11499" s="1">
        <v>61.5777</v>
      </c>
      <c r="F11499" s="1">
        <v>64.242699999999999</v>
      </c>
      <c r="G11499" s="1">
        <v>69.124300000000005</v>
      </c>
      <c r="H11499" s="1">
        <v>76.144900000000007</v>
      </c>
      <c r="I11499" s="1">
        <v>84.948899999999995</v>
      </c>
      <c r="J11499">
        <v>5.8758010000000001</v>
      </c>
    </row>
    <row r="11500" spans="1:10" x14ac:dyDescent="0.25">
      <c r="A11500" t="s">
        <v>279</v>
      </c>
      <c r="B11500">
        <v>1959</v>
      </c>
      <c r="C11500">
        <v>53.212499999999999</v>
      </c>
      <c r="D11500">
        <v>53.212499999999999</v>
      </c>
      <c r="E11500" s="1">
        <v>61.730800000000002</v>
      </c>
      <c r="F11500" s="1">
        <v>64.353399999999993</v>
      </c>
      <c r="G11500" s="1">
        <v>69.167900000000003</v>
      </c>
      <c r="H11500" s="1">
        <v>76.150899999999993</v>
      </c>
      <c r="I11500" s="1">
        <v>84.948899999999995</v>
      </c>
      <c r="J11500">
        <v>5.9311980000000002</v>
      </c>
    </row>
    <row r="11501" spans="1:10" x14ac:dyDescent="0.25">
      <c r="A11501" t="s">
        <v>279</v>
      </c>
      <c r="B11501">
        <v>1960</v>
      </c>
      <c r="C11501">
        <v>53.820799999999998</v>
      </c>
      <c r="D11501">
        <v>53.820799999999998</v>
      </c>
      <c r="E11501" s="1">
        <v>61.961500000000001</v>
      </c>
      <c r="F11501" s="1">
        <v>64.5137</v>
      </c>
      <c r="G11501" s="1">
        <v>69.230199999999996</v>
      </c>
      <c r="H11501" s="1">
        <v>76.1858</v>
      </c>
      <c r="I11501" s="1">
        <v>84.965999999999994</v>
      </c>
      <c r="J11501">
        <v>5.9854010000000004</v>
      </c>
    </row>
    <row r="11502" spans="1:10" x14ac:dyDescent="0.25">
      <c r="A11502" t="s">
        <v>279</v>
      </c>
      <c r="B11502">
        <v>1961</v>
      </c>
      <c r="C11502">
        <v>54.3157</v>
      </c>
      <c r="D11502">
        <v>54.3157</v>
      </c>
      <c r="E11502" s="1">
        <v>62.102200000000003</v>
      </c>
      <c r="F11502" s="1">
        <v>64.595100000000002</v>
      </c>
      <c r="G11502" s="1">
        <v>69.231300000000005</v>
      </c>
      <c r="H11502" s="1">
        <v>76.180999999999997</v>
      </c>
      <c r="I11502" s="1">
        <v>84.958495999999997</v>
      </c>
      <c r="J11502">
        <v>6.2232018</v>
      </c>
    </row>
    <row r="11503" spans="1:10" x14ac:dyDescent="0.25">
      <c r="A11503" t="s">
        <v>279</v>
      </c>
      <c r="B11503">
        <v>1962</v>
      </c>
      <c r="C11503">
        <v>54.928199999999997</v>
      </c>
      <c r="D11503">
        <v>54.928199999999997</v>
      </c>
      <c r="E11503" s="1">
        <v>62.389600000000002</v>
      </c>
      <c r="F11503" s="1">
        <v>64.807204999999996</v>
      </c>
      <c r="G11503" s="1">
        <v>69.330200000000005</v>
      </c>
      <c r="H11503" s="1">
        <v>76.230699999999999</v>
      </c>
      <c r="I11503" s="1">
        <v>84.971999999999994</v>
      </c>
      <c r="J11503">
        <v>6.3651999999999997</v>
      </c>
    </row>
    <row r="11504" spans="1:10" x14ac:dyDescent="0.25">
      <c r="A11504" t="s">
        <v>279</v>
      </c>
      <c r="B11504">
        <v>1963</v>
      </c>
      <c r="C11504">
        <v>55.514899999999997</v>
      </c>
      <c r="D11504">
        <v>55.514899999999997</v>
      </c>
      <c r="E11504" s="1">
        <v>62.673000000000002</v>
      </c>
      <c r="F11504" s="1">
        <v>65.016495000000006</v>
      </c>
      <c r="G11504" s="1">
        <v>69.428604000000007</v>
      </c>
      <c r="H11504" s="1">
        <v>76.275604000000001</v>
      </c>
      <c r="I11504" s="1">
        <v>84.977099999999993</v>
      </c>
      <c r="J11504">
        <v>6.4353027000000003</v>
      </c>
    </row>
    <row r="11505" spans="1:10" x14ac:dyDescent="0.25">
      <c r="A11505" t="s">
        <v>279</v>
      </c>
      <c r="B11505">
        <v>1964</v>
      </c>
      <c r="C11505">
        <v>56.049100000000003</v>
      </c>
      <c r="D11505">
        <v>56.049100000000003</v>
      </c>
      <c r="E11505" s="1">
        <v>62.920400000000001</v>
      </c>
      <c r="F11505" s="1">
        <v>65.197204999999997</v>
      </c>
      <c r="G11505" s="1">
        <v>69.5107</v>
      </c>
      <c r="H11505" s="1">
        <v>76.309799999999996</v>
      </c>
      <c r="I11505" s="1">
        <v>84.981099999999998</v>
      </c>
      <c r="J11505">
        <v>6.5478019999999999</v>
      </c>
    </row>
    <row r="11506" spans="1:10" x14ac:dyDescent="0.25">
      <c r="A11506" t="s">
        <v>279</v>
      </c>
      <c r="B11506">
        <v>1965</v>
      </c>
      <c r="C11506">
        <v>56.5642</v>
      </c>
      <c r="D11506">
        <v>56.5642</v>
      </c>
      <c r="E11506" s="1">
        <v>63.176699999999997</v>
      </c>
      <c r="F11506" s="1">
        <v>65.388199999999998</v>
      </c>
      <c r="G11506" s="1">
        <v>69.601900000000001</v>
      </c>
      <c r="H11506" s="1">
        <v>76.3476</v>
      </c>
      <c r="I11506" s="1">
        <v>85.004195999999993</v>
      </c>
      <c r="J11506">
        <v>6.6528970000000003</v>
      </c>
    </row>
    <row r="11507" spans="1:10" x14ac:dyDescent="0.25">
      <c r="A11507" t="s">
        <v>279</v>
      </c>
      <c r="B11507">
        <v>1966</v>
      </c>
      <c r="C11507">
        <v>57.052</v>
      </c>
      <c r="D11507">
        <v>57.052</v>
      </c>
      <c r="E11507" s="1">
        <v>63.4238</v>
      </c>
      <c r="F11507" s="1">
        <v>65.573700000000002</v>
      </c>
      <c r="G11507" s="1">
        <v>69.691500000000005</v>
      </c>
      <c r="H11507" s="1">
        <v>76.381600000000006</v>
      </c>
      <c r="I11507" s="1">
        <v>85.030100000000004</v>
      </c>
      <c r="J11507">
        <v>6.7237014999999998</v>
      </c>
    </row>
    <row r="11508" spans="1:10" x14ac:dyDescent="0.25">
      <c r="A11508" t="s">
        <v>279</v>
      </c>
      <c r="B11508">
        <v>1967</v>
      </c>
      <c r="C11508">
        <v>57.514699999999998</v>
      </c>
      <c r="D11508">
        <v>57.514699999999998</v>
      </c>
      <c r="E11508" s="1">
        <v>63.658200000000001</v>
      </c>
      <c r="F11508" s="1">
        <v>65.749695000000003</v>
      </c>
      <c r="G11508" s="1">
        <v>69.778400000000005</v>
      </c>
      <c r="H11508" s="1">
        <v>76.415400000000005</v>
      </c>
      <c r="I11508" s="1">
        <v>85.055499999999995</v>
      </c>
      <c r="J11508">
        <v>6.8267974999999996</v>
      </c>
    </row>
    <row r="11509" spans="1:10" x14ac:dyDescent="0.25">
      <c r="A11509" t="s">
        <v>279</v>
      </c>
      <c r="B11509">
        <v>1968</v>
      </c>
      <c r="C11509">
        <v>57.9193</v>
      </c>
      <c r="D11509">
        <v>57.9193</v>
      </c>
      <c r="E11509" s="1">
        <v>63.833799999999997</v>
      </c>
      <c r="F11509" s="1">
        <v>65.869500000000002</v>
      </c>
      <c r="G11509" s="1">
        <v>69.848799999999997</v>
      </c>
      <c r="H11509" s="1">
        <v>76.463800000000006</v>
      </c>
      <c r="I11509" s="1">
        <v>85.084500000000006</v>
      </c>
      <c r="J11509">
        <v>6.9524993999999998</v>
      </c>
    </row>
    <row r="11510" spans="1:10" x14ac:dyDescent="0.25">
      <c r="A11510" t="s">
        <v>279</v>
      </c>
      <c r="B11510">
        <v>1969</v>
      </c>
      <c r="C11510">
        <v>58.226799999999997</v>
      </c>
      <c r="D11510">
        <v>58.226799999999997</v>
      </c>
      <c r="E11510" s="1">
        <v>63.923900000000003</v>
      </c>
      <c r="F11510" s="1">
        <v>65.907104000000004</v>
      </c>
      <c r="G11510" s="1">
        <v>69.868600000000001</v>
      </c>
      <c r="H11510" s="1">
        <v>76.517099999999999</v>
      </c>
      <c r="I11510" s="1">
        <v>85.111496000000002</v>
      </c>
      <c r="J11510">
        <v>7.0536003000000003</v>
      </c>
    </row>
    <row r="11511" spans="1:10" x14ac:dyDescent="0.25">
      <c r="A11511" t="s">
        <v>279</v>
      </c>
      <c r="B11511">
        <v>1970</v>
      </c>
      <c r="C11511">
        <v>58.5379</v>
      </c>
      <c r="D11511">
        <v>58.5379</v>
      </c>
      <c r="E11511" s="1">
        <v>64.024299999999997</v>
      </c>
      <c r="F11511" s="1">
        <v>65.951800000000006</v>
      </c>
      <c r="G11511" s="1">
        <v>69.884100000000004</v>
      </c>
      <c r="H11511" s="1">
        <v>76.569299999999998</v>
      </c>
      <c r="I11511" s="1">
        <v>85.139899999999997</v>
      </c>
      <c r="J11511">
        <v>7.1614000000000004</v>
      </c>
    </row>
    <row r="11512" spans="1:10" x14ac:dyDescent="0.25">
      <c r="A11512" t="s">
        <v>279</v>
      </c>
      <c r="B11512">
        <v>1971</v>
      </c>
      <c r="C11512">
        <v>58.933599999999998</v>
      </c>
      <c r="D11512">
        <v>58.933599999999998</v>
      </c>
      <c r="E11512" s="1">
        <v>64.230400000000003</v>
      </c>
      <c r="F11512" s="1">
        <v>66.105896000000001</v>
      </c>
      <c r="G11512" s="1">
        <v>69.969099999999997</v>
      </c>
      <c r="H11512" s="1">
        <v>76.622</v>
      </c>
      <c r="I11512" s="1">
        <v>85.181799999999996</v>
      </c>
      <c r="J11512">
        <v>7.2514989999999999</v>
      </c>
    </row>
    <row r="11513" spans="1:10" x14ac:dyDescent="0.25">
      <c r="A11513" t="s">
        <v>279</v>
      </c>
      <c r="B11513">
        <v>1972</v>
      </c>
      <c r="C11513">
        <v>59.351900000000001</v>
      </c>
      <c r="D11513">
        <v>59.351900000000001</v>
      </c>
      <c r="E11513" s="1">
        <v>64.495699999999999</v>
      </c>
      <c r="F11513" s="1">
        <v>66.334999999999994</v>
      </c>
      <c r="G11513" s="1">
        <v>70.109300000000005</v>
      </c>
      <c r="H11513" s="1">
        <v>76.6678</v>
      </c>
      <c r="I11513" s="1">
        <v>85.2012</v>
      </c>
      <c r="J11513">
        <v>7.2972983999999999</v>
      </c>
    </row>
    <row r="11514" spans="1:10" x14ac:dyDescent="0.25">
      <c r="A11514" t="s">
        <v>279</v>
      </c>
      <c r="B11514">
        <v>1973</v>
      </c>
      <c r="C11514">
        <v>59.746699999999997</v>
      </c>
      <c r="D11514">
        <v>59.746699999999997</v>
      </c>
      <c r="E11514" s="1">
        <v>64.769300000000001</v>
      </c>
      <c r="F11514" s="1">
        <v>66.578093999999993</v>
      </c>
      <c r="G11514" s="1">
        <v>70.269000000000005</v>
      </c>
      <c r="H11514" s="1">
        <v>76.741299999999995</v>
      </c>
      <c r="I11514" s="1">
        <v>85.219099999999997</v>
      </c>
      <c r="J11514">
        <v>7.4202003000000003</v>
      </c>
    </row>
    <row r="11515" spans="1:10" x14ac:dyDescent="0.25">
      <c r="A11515" t="s">
        <v>279</v>
      </c>
      <c r="B11515">
        <v>1974</v>
      </c>
      <c r="C11515">
        <v>60.0807</v>
      </c>
      <c r="D11515">
        <v>60.0807</v>
      </c>
      <c r="E11515" s="1">
        <v>65.013199999999998</v>
      </c>
      <c r="F11515" s="1">
        <v>66.798096000000001</v>
      </c>
      <c r="G11515" s="1">
        <v>70.414500000000004</v>
      </c>
      <c r="H11515" s="1">
        <v>76.808499999999995</v>
      </c>
      <c r="I11515" s="1">
        <v>85.218100000000007</v>
      </c>
      <c r="J11515">
        <v>7.4743003999999997</v>
      </c>
    </row>
    <row r="11516" spans="1:10" x14ac:dyDescent="0.25">
      <c r="A11516" t="s">
        <v>279</v>
      </c>
      <c r="B11516">
        <v>1975</v>
      </c>
      <c r="C11516">
        <v>60.297199999999997</v>
      </c>
      <c r="D11516">
        <v>60.297199999999997</v>
      </c>
      <c r="E11516" s="1">
        <v>65.157600000000002</v>
      </c>
      <c r="F11516" s="1">
        <v>66.911100000000005</v>
      </c>
      <c r="G11516" s="1">
        <v>70.476105000000004</v>
      </c>
      <c r="H11516" s="1">
        <v>76.838499999999996</v>
      </c>
      <c r="I11516" s="1">
        <v>85.232200000000006</v>
      </c>
      <c r="J11516">
        <v>7.5531005999999996</v>
      </c>
    </row>
    <row r="11517" spans="1:10" x14ac:dyDescent="0.25">
      <c r="A11517" t="s">
        <v>279</v>
      </c>
      <c r="B11517">
        <v>1976</v>
      </c>
      <c r="C11517">
        <v>60.485799999999998</v>
      </c>
      <c r="D11517">
        <v>60.485799999999998</v>
      </c>
      <c r="E11517" s="1">
        <v>65.295599999999993</v>
      </c>
      <c r="F11517" s="1">
        <v>67.019400000000005</v>
      </c>
      <c r="G11517" s="1">
        <v>70.541200000000003</v>
      </c>
      <c r="H11517" s="1">
        <v>76.871499999999997</v>
      </c>
      <c r="I11517" s="1">
        <v>85.247699999999995</v>
      </c>
      <c r="J11517">
        <v>7.6695976000000003</v>
      </c>
    </row>
    <row r="11518" spans="1:10" x14ac:dyDescent="0.25">
      <c r="A11518" t="s">
        <v>279</v>
      </c>
      <c r="B11518">
        <v>1977</v>
      </c>
      <c r="C11518">
        <v>60.632599999999996</v>
      </c>
      <c r="D11518">
        <v>60.632599999999996</v>
      </c>
      <c r="E11518" s="1">
        <v>65.390593999999993</v>
      </c>
      <c r="F11518" s="1">
        <v>67.09</v>
      </c>
      <c r="G11518" s="1">
        <v>70.581400000000002</v>
      </c>
      <c r="H11518" s="1">
        <v>76.897099999999995</v>
      </c>
      <c r="I11518" s="1">
        <v>85.256399999999999</v>
      </c>
      <c r="J11518">
        <v>7.7214010000000002</v>
      </c>
    </row>
    <row r="11519" spans="1:10" x14ac:dyDescent="0.25">
      <c r="A11519" t="s">
        <v>279</v>
      </c>
      <c r="B11519">
        <v>1978</v>
      </c>
      <c r="C11519">
        <v>60.742199999999997</v>
      </c>
      <c r="D11519">
        <v>60.742199999999997</v>
      </c>
      <c r="E11519" s="1">
        <v>65.447999999999993</v>
      </c>
      <c r="F11519" s="1">
        <v>67.128</v>
      </c>
      <c r="G11519" s="1">
        <v>70.600204000000005</v>
      </c>
      <c r="H11519" s="1">
        <v>76.917699999999996</v>
      </c>
      <c r="I11519" s="1">
        <v>85.270799999999994</v>
      </c>
      <c r="J11519">
        <v>7.7946052999999997</v>
      </c>
    </row>
    <row r="11520" spans="1:10" x14ac:dyDescent="0.25">
      <c r="A11520" t="s">
        <v>279</v>
      </c>
      <c r="B11520">
        <v>1979</v>
      </c>
      <c r="C11520">
        <v>60.873699999999999</v>
      </c>
      <c r="D11520">
        <v>60.873699999999999</v>
      </c>
      <c r="E11520" s="1">
        <v>65.518600000000006</v>
      </c>
      <c r="F11520" s="1">
        <v>67.177400000000006</v>
      </c>
      <c r="G11520" s="1">
        <v>70.626599999999996</v>
      </c>
      <c r="H11520" s="1">
        <v>76.937600000000003</v>
      </c>
      <c r="I11520" s="1">
        <v>85.290499999999994</v>
      </c>
      <c r="J11520">
        <v>7.8425026000000004</v>
      </c>
    </row>
    <row r="11521" spans="1:10" x14ac:dyDescent="0.25">
      <c r="A11521" t="s">
        <v>279</v>
      </c>
      <c r="B11521">
        <v>1980</v>
      </c>
      <c r="C11521">
        <v>61.014600000000002</v>
      </c>
      <c r="D11521">
        <v>61.014600000000002</v>
      </c>
      <c r="E11521" s="1">
        <v>65.59</v>
      </c>
      <c r="F11521" s="1">
        <v>67.226799999999997</v>
      </c>
      <c r="G11521" s="1">
        <v>70.652900000000002</v>
      </c>
      <c r="H11521" s="1">
        <v>76.951599999999999</v>
      </c>
      <c r="I11521" s="1">
        <v>85.318200000000004</v>
      </c>
      <c r="J11521">
        <v>7.9369009999999998</v>
      </c>
    </row>
    <row r="11522" spans="1:10" x14ac:dyDescent="0.25">
      <c r="A11522" t="s">
        <v>279</v>
      </c>
      <c r="B11522">
        <v>1981</v>
      </c>
      <c r="C11522">
        <v>61.180300000000003</v>
      </c>
      <c r="D11522">
        <v>61.180300000000003</v>
      </c>
      <c r="E11522" s="1">
        <v>65.674999999999997</v>
      </c>
      <c r="F11522" s="1">
        <v>67.294799999999995</v>
      </c>
      <c r="G11522" s="1">
        <v>70.695300000000003</v>
      </c>
      <c r="H11522" s="1">
        <v>76.957899999999995</v>
      </c>
      <c r="I11522" s="1">
        <v>85.331000000000003</v>
      </c>
      <c r="J11522">
        <v>7.9838979999999999</v>
      </c>
    </row>
    <row r="11523" spans="1:10" x14ac:dyDescent="0.25">
      <c r="A11523" t="s">
        <v>279</v>
      </c>
      <c r="B11523">
        <v>1982</v>
      </c>
      <c r="C11523">
        <v>61.402700000000003</v>
      </c>
      <c r="D11523">
        <v>61.402700000000003</v>
      </c>
      <c r="E11523" s="1">
        <v>65.808999999999997</v>
      </c>
      <c r="F11523" s="1">
        <v>67.412796</v>
      </c>
      <c r="G11523" s="1">
        <v>70.770904999999999</v>
      </c>
      <c r="H11523" s="1">
        <v>76.976600000000005</v>
      </c>
      <c r="I11523" s="1">
        <v>85.346000000000004</v>
      </c>
      <c r="J11523">
        <v>7.8813019999999998</v>
      </c>
    </row>
    <row r="11524" spans="1:10" x14ac:dyDescent="0.25">
      <c r="A11524" t="s">
        <v>279</v>
      </c>
      <c r="B11524">
        <v>1983</v>
      </c>
      <c r="C11524">
        <v>61.673299999999998</v>
      </c>
      <c r="D11524">
        <v>61.673299999999998</v>
      </c>
      <c r="E11524" s="1">
        <v>65.976500000000001</v>
      </c>
      <c r="F11524" s="1">
        <v>67.56</v>
      </c>
      <c r="G11524" s="1">
        <v>70.862399999999994</v>
      </c>
      <c r="H11524" s="1">
        <v>77.009</v>
      </c>
      <c r="I11524" s="1">
        <v>85.364800000000002</v>
      </c>
      <c r="J11524">
        <v>7.6948049999999997</v>
      </c>
    </row>
    <row r="11525" spans="1:10" x14ac:dyDescent="0.25">
      <c r="A11525" t="s">
        <v>279</v>
      </c>
      <c r="B11525">
        <v>1984</v>
      </c>
      <c r="C11525">
        <v>61.93</v>
      </c>
      <c r="D11525">
        <v>61.93</v>
      </c>
      <c r="E11525" s="1">
        <v>66.123699999999999</v>
      </c>
      <c r="F11525" s="1">
        <v>67.689499999999995</v>
      </c>
      <c r="G11525" s="1">
        <v>70.943299999999994</v>
      </c>
      <c r="H11525" s="1">
        <v>77.043700000000001</v>
      </c>
      <c r="I11525" s="1">
        <v>85.381299999999996</v>
      </c>
      <c r="J11525">
        <v>7.4691963000000001</v>
      </c>
    </row>
    <row r="11526" spans="1:10" x14ac:dyDescent="0.25">
      <c r="A11526" t="s">
        <v>279</v>
      </c>
      <c r="B11526">
        <v>1985</v>
      </c>
      <c r="C11526">
        <v>62.108499999999999</v>
      </c>
      <c r="D11526">
        <v>62.108499999999999</v>
      </c>
      <c r="E11526" s="1">
        <v>66.184700000000007</v>
      </c>
      <c r="F11526" s="1">
        <v>67.743099999999998</v>
      </c>
      <c r="G11526" s="1">
        <v>70.977400000000003</v>
      </c>
      <c r="H11526" s="1">
        <v>77.064700000000002</v>
      </c>
      <c r="I11526" s="1">
        <v>85.395995999999997</v>
      </c>
      <c r="J11526">
        <v>7.2521972999999997</v>
      </c>
    </row>
    <row r="11527" spans="1:10" x14ac:dyDescent="0.25">
      <c r="A11527" t="s">
        <v>279</v>
      </c>
      <c r="B11527">
        <v>1986</v>
      </c>
      <c r="C11527">
        <v>62.160899999999998</v>
      </c>
      <c r="D11527">
        <v>62.160899999999998</v>
      </c>
      <c r="E11527" s="1">
        <v>66.112399999999994</v>
      </c>
      <c r="F11527" s="1">
        <v>67.680599999999998</v>
      </c>
      <c r="G11527" s="1">
        <v>70.941000000000003</v>
      </c>
      <c r="H11527" s="1">
        <v>77.068100000000001</v>
      </c>
      <c r="I11527" s="1">
        <v>85.408900000000003</v>
      </c>
      <c r="J11527">
        <v>7.0806046</v>
      </c>
    </row>
    <row r="11528" spans="1:10" x14ac:dyDescent="0.25">
      <c r="A11528" t="s">
        <v>279</v>
      </c>
      <c r="B11528">
        <v>1987</v>
      </c>
      <c r="C11528">
        <v>62.1374</v>
      </c>
      <c r="D11528">
        <v>62.1374</v>
      </c>
      <c r="E11528" s="1">
        <v>65.961394999999996</v>
      </c>
      <c r="F11528" s="1">
        <v>67.550200000000004</v>
      </c>
      <c r="G11528" s="1">
        <v>70.861999999999995</v>
      </c>
      <c r="H11528" s="1">
        <v>77.058199999999999</v>
      </c>
      <c r="I11528" s="1">
        <v>85.413399999999996</v>
      </c>
      <c r="J11528">
        <v>6.9251019999999999</v>
      </c>
    </row>
    <row r="11529" spans="1:10" x14ac:dyDescent="0.25">
      <c r="A11529" t="s">
        <v>279</v>
      </c>
      <c r="B11529">
        <v>1988</v>
      </c>
      <c r="C11529">
        <v>62.160899999999998</v>
      </c>
      <c r="D11529">
        <v>62.160899999999998</v>
      </c>
      <c r="E11529" s="1">
        <v>65.851699999999994</v>
      </c>
      <c r="F11529" s="1">
        <v>67.456406000000001</v>
      </c>
      <c r="G11529" s="1">
        <v>70.807199999999995</v>
      </c>
      <c r="H11529" s="1">
        <v>77.061000000000007</v>
      </c>
      <c r="I11529" s="1">
        <v>85.411699999999996</v>
      </c>
      <c r="J11529">
        <v>6.7152022999999996</v>
      </c>
    </row>
    <row r="11530" spans="1:10" x14ac:dyDescent="0.25">
      <c r="A11530" t="s">
        <v>279</v>
      </c>
      <c r="B11530">
        <v>1989</v>
      </c>
      <c r="C11530">
        <v>62.190199999999997</v>
      </c>
      <c r="D11530">
        <v>62.190199999999997</v>
      </c>
      <c r="E11530" s="1">
        <v>65.750900000000001</v>
      </c>
      <c r="F11530" s="1">
        <v>67.376900000000006</v>
      </c>
      <c r="G11530" s="1">
        <v>70.773499999999999</v>
      </c>
      <c r="H11530" s="1">
        <v>77.083799999999997</v>
      </c>
      <c r="I11530" s="1">
        <v>85.417000000000002</v>
      </c>
      <c r="J11530">
        <v>6.337097</v>
      </c>
    </row>
    <row r="11531" spans="1:10" x14ac:dyDescent="0.25">
      <c r="A11531" t="s">
        <v>279</v>
      </c>
      <c r="B11531">
        <v>1990</v>
      </c>
      <c r="C11531">
        <v>62.175800000000002</v>
      </c>
      <c r="D11531">
        <v>62.175800000000002</v>
      </c>
      <c r="E11531" s="1">
        <v>65.607799999999997</v>
      </c>
      <c r="F11531" s="1">
        <v>67.261795000000006</v>
      </c>
      <c r="G11531" s="1">
        <v>70.711100000000002</v>
      </c>
      <c r="H11531" s="1">
        <v>77.086100000000002</v>
      </c>
      <c r="I11531" s="1">
        <v>85.419200000000004</v>
      </c>
      <c r="J11531">
        <v>6.0195999999999996</v>
      </c>
    </row>
    <row r="11532" spans="1:10" x14ac:dyDescent="0.25">
      <c r="A11532" t="s">
        <v>279</v>
      </c>
      <c r="B11532">
        <v>1991</v>
      </c>
      <c r="C11532">
        <v>62.281700000000001</v>
      </c>
      <c r="D11532">
        <v>62.281700000000001</v>
      </c>
      <c r="E11532" s="1">
        <v>65.598299999999995</v>
      </c>
      <c r="F11532" s="1">
        <v>67.263800000000003</v>
      </c>
      <c r="G11532" s="1">
        <v>70.726500000000001</v>
      </c>
      <c r="H11532" s="1">
        <v>77.120804000000007</v>
      </c>
      <c r="I11532" s="1">
        <v>85.434299999999993</v>
      </c>
      <c r="J11532">
        <v>5.6689987000000004</v>
      </c>
    </row>
    <row r="11533" spans="1:10" x14ac:dyDescent="0.25">
      <c r="A11533" t="s">
        <v>279</v>
      </c>
      <c r="B11533">
        <v>1992</v>
      </c>
      <c r="C11533">
        <v>62.383400000000002</v>
      </c>
      <c r="D11533">
        <v>62.383400000000002</v>
      </c>
      <c r="E11533" s="1">
        <v>65.591705000000005</v>
      </c>
      <c r="F11533" s="1">
        <v>67.2697</v>
      </c>
      <c r="G11533" s="1">
        <v>70.743700000000004</v>
      </c>
      <c r="H11533" s="1">
        <v>77.147300000000001</v>
      </c>
      <c r="I11533" s="1">
        <v>85.446899999999999</v>
      </c>
      <c r="J11533">
        <v>5.2404019999999996</v>
      </c>
    </row>
    <row r="11534" spans="1:10" x14ac:dyDescent="0.25">
      <c r="A11534" t="s">
        <v>279</v>
      </c>
      <c r="B11534">
        <v>1993</v>
      </c>
      <c r="C11534">
        <v>62.475900000000003</v>
      </c>
      <c r="D11534">
        <v>62.475900000000003</v>
      </c>
      <c r="E11534" s="1">
        <v>65.597200000000001</v>
      </c>
      <c r="F11534" s="1">
        <v>67.284099999999995</v>
      </c>
      <c r="G11534" s="1">
        <v>70.761399999999995</v>
      </c>
      <c r="H11534" s="1">
        <v>77.160300000000007</v>
      </c>
      <c r="I11534" s="1">
        <v>85.458299999999994</v>
      </c>
      <c r="J11534">
        <v>4.7965010000000001</v>
      </c>
    </row>
    <row r="11535" spans="1:10" x14ac:dyDescent="0.25">
      <c r="A11535" t="s">
        <v>279</v>
      </c>
      <c r="B11535">
        <v>1994</v>
      </c>
      <c r="C11535">
        <v>62.558399999999999</v>
      </c>
      <c r="D11535">
        <v>62.558399999999999</v>
      </c>
      <c r="E11535" s="1">
        <v>65.617904999999993</v>
      </c>
      <c r="F11535" s="1">
        <v>67.305404999999993</v>
      </c>
      <c r="G11535" s="1">
        <v>70.774100000000004</v>
      </c>
      <c r="H11535" s="1">
        <v>77.163700000000006</v>
      </c>
      <c r="I11535" s="1">
        <v>85.468500000000006</v>
      </c>
      <c r="J11535">
        <v>4.6026993000000003</v>
      </c>
    </row>
    <row r="11536" spans="1:10" x14ac:dyDescent="0.25">
      <c r="A11536" t="s">
        <v>279</v>
      </c>
      <c r="B11536">
        <v>1995</v>
      </c>
      <c r="C11536">
        <v>62.774000000000001</v>
      </c>
      <c r="D11536">
        <v>62.774000000000001</v>
      </c>
      <c r="E11536" s="1">
        <v>65.800299999999993</v>
      </c>
      <c r="F11536" s="1">
        <v>67.463700000000003</v>
      </c>
      <c r="G11536" s="1">
        <v>70.873900000000006</v>
      </c>
      <c r="H11536" s="1">
        <v>77.2042</v>
      </c>
      <c r="I11536" s="1">
        <v>85.490499999999997</v>
      </c>
      <c r="J11536">
        <v>4.4271965</v>
      </c>
    </row>
    <row r="11537" spans="1:10" x14ac:dyDescent="0.25">
      <c r="A11537" t="s">
        <v>279</v>
      </c>
      <c r="B11537">
        <v>1996</v>
      </c>
      <c r="C11537">
        <v>63.033900000000003</v>
      </c>
      <c r="D11537">
        <v>63.033900000000003</v>
      </c>
      <c r="E11537" s="1">
        <v>66.057495000000003</v>
      </c>
      <c r="F11537" s="1">
        <v>67.6845</v>
      </c>
      <c r="G11537" s="1">
        <v>71.007499999999993</v>
      </c>
      <c r="H11537" s="1">
        <v>77.250799999999998</v>
      </c>
      <c r="I11537" s="1">
        <v>85.505600000000001</v>
      </c>
      <c r="J11537">
        <v>4.2942963000000001</v>
      </c>
    </row>
    <row r="11538" spans="1:10" x14ac:dyDescent="0.25">
      <c r="A11538" t="s">
        <v>279</v>
      </c>
      <c r="B11538">
        <v>1997</v>
      </c>
      <c r="C11538">
        <v>63.225299999999997</v>
      </c>
      <c r="D11538">
        <v>63.225299999999997</v>
      </c>
      <c r="E11538" s="1">
        <v>66.263306</v>
      </c>
      <c r="F11538" s="1">
        <v>67.860900000000001</v>
      </c>
      <c r="G11538" s="1">
        <v>71.112399999999994</v>
      </c>
      <c r="H11538" s="1">
        <v>77.278400000000005</v>
      </c>
      <c r="I11538" s="1">
        <v>85.508399999999995</v>
      </c>
      <c r="J11538">
        <v>4.210102</v>
      </c>
    </row>
    <row r="11539" spans="1:10" x14ac:dyDescent="0.25">
      <c r="A11539" t="s">
        <v>279</v>
      </c>
      <c r="B11539">
        <v>1998</v>
      </c>
      <c r="C11539">
        <v>63.363599999999998</v>
      </c>
      <c r="D11539">
        <v>63.363599999999998</v>
      </c>
      <c r="E11539" s="1">
        <v>66.427504999999996</v>
      </c>
      <c r="F11539" s="1">
        <v>67.995804000000007</v>
      </c>
      <c r="G11539" s="1">
        <v>71.187299999999993</v>
      </c>
      <c r="H11539" s="1">
        <v>77.291200000000003</v>
      </c>
      <c r="I11539" s="1">
        <v>85.508700000000005</v>
      </c>
      <c r="J11539">
        <v>4.3160973</v>
      </c>
    </row>
    <row r="11540" spans="1:10" x14ac:dyDescent="0.25">
      <c r="A11540" t="s">
        <v>279</v>
      </c>
      <c r="B11540">
        <v>1999</v>
      </c>
      <c r="C11540">
        <v>63.48</v>
      </c>
      <c r="D11540">
        <v>63.48</v>
      </c>
      <c r="E11540" s="1">
        <v>66.567400000000006</v>
      </c>
      <c r="F11540" s="1">
        <v>68.109200000000001</v>
      </c>
      <c r="G11540" s="1">
        <v>71.248504999999994</v>
      </c>
      <c r="H11540" s="1">
        <v>77.305599999999998</v>
      </c>
      <c r="I11540" s="1">
        <v>85.507000000000005</v>
      </c>
      <c r="J11540">
        <v>4.4687995999999996</v>
      </c>
    </row>
    <row r="11541" spans="1:10" x14ac:dyDescent="0.25">
      <c r="A11541" t="s">
        <v>279</v>
      </c>
      <c r="B11541">
        <v>2000</v>
      </c>
      <c r="C11541">
        <v>63.274799999999999</v>
      </c>
      <c r="D11541">
        <v>63.274799999999999</v>
      </c>
      <c r="E11541" s="1">
        <v>66.463800000000006</v>
      </c>
      <c r="F11541" s="1">
        <v>68.038499999999999</v>
      </c>
      <c r="G11541" s="1">
        <v>71.211100000000002</v>
      </c>
      <c r="H11541" s="1">
        <v>77.287199999999999</v>
      </c>
      <c r="I11541" s="1">
        <v>85.491600000000005</v>
      </c>
      <c r="J11541">
        <v>4.4673996000000002</v>
      </c>
    </row>
    <row r="11542" spans="1:10" x14ac:dyDescent="0.25">
      <c r="A11542" t="s">
        <v>279</v>
      </c>
      <c r="B11542">
        <v>2001</v>
      </c>
      <c r="C11542">
        <v>63.642499999999998</v>
      </c>
      <c r="D11542">
        <v>63.642499999999998</v>
      </c>
      <c r="E11542" s="1">
        <v>66.746600000000001</v>
      </c>
      <c r="F11542" s="1">
        <v>68.257903999999996</v>
      </c>
      <c r="G11542" s="1">
        <v>71.3352</v>
      </c>
      <c r="H11542" s="1">
        <v>77.348100000000002</v>
      </c>
      <c r="I11542" s="1">
        <v>85.5047</v>
      </c>
      <c r="J11542">
        <v>4.5612984000000001</v>
      </c>
    </row>
    <row r="11543" spans="1:10" x14ac:dyDescent="0.25">
      <c r="A11543" t="s">
        <v>279</v>
      </c>
      <c r="B11543">
        <v>2002</v>
      </c>
      <c r="C11543">
        <v>63.719499999999996</v>
      </c>
      <c r="D11543">
        <v>63.719499999999996</v>
      </c>
      <c r="E11543" s="1">
        <v>66.815600000000003</v>
      </c>
      <c r="F11543" s="1">
        <v>68.316000000000003</v>
      </c>
      <c r="G11543" s="1">
        <v>71.374200000000002</v>
      </c>
      <c r="H11543" s="1">
        <v>77.385199999999998</v>
      </c>
      <c r="I11543" s="1">
        <v>85.516599999999997</v>
      </c>
      <c r="J11543">
        <v>4.6382026999999999</v>
      </c>
    </row>
    <row r="11544" spans="1:10" x14ac:dyDescent="0.25">
      <c r="A11544" t="s">
        <v>279</v>
      </c>
      <c r="B11544">
        <v>2003</v>
      </c>
      <c r="C11544">
        <v>63.745100000000001</v>
      </c>
      <c r="D11544">
        <v>63.745100000000001</v>
      </c>
      <c r="E11544" s="1">
        <v>66.825699999999998</v>
      </c>
      <c r="F11544" s="1">
        <v>68.326096000000007</v>
      </c>
      <c r="G11544" s="1">
        <v>71.382996000000006</v>
      </c>
      <c r="H11544" s="1">
        <v>77.406700000000001</v>
      </c>
      <c r="I11544" s="1">
        <v>85.523200000000003</v>
      </c>
      <c r="J11544">
        <v>4.5936966000000004</v>
      </c>
    </row>
    <row r="11545" spans="1:10" x14ac:dyDescent="0.25">
      <c r="A11545" t="s">
        <v>279</v>
      </c>
      <c r="B11545">
        <v>2004</v>
      </c>
      <c r="C11545">
        <v>63.695399999999999</v>
      </c>
      <c r="D11545">
        <v>63.695399999999999</v>
      </c>
      <c r="E11545" s="1">
        <v>66.752499999999998</v>
      </c>
      <c r="F11545" s="1">
        <v>68.271805000000001</v>
      </c>
      <c r="G11545" s="1">
        <v>71.357200000000006</v>
      </c>
      <c r="H11545" s="1">
        <v>77.4054</v>
      </c>
      <c r="I11545" s="1">
        <v>85.531700000000001</v>
      </c>
      <c r="J11545">
        <v>4.3613970000000002</v>
      </c>
    </row>
    <row r="11546" spans="1:10" x14ac:dyDescent="0.25">
      <c r="A11546" t="s">
        <v>279</v>
      </c>
      <c r="B11546">
        <v>2005</v>
      </c>
      <c r="C11546">
        <v>63.5852</v>
      </c>
      <c r="D11546">
        <v>63.5852</v>
      </c>
      <c r="E11546" s="1">
        <v>66.617599999999996</v>
      </c>
      <c r="F11546" s="1">
        <v>68.1691</v>
      </c>
      <c r="G11546" s="1">
        <v>71.304900000000004</v>
      </c>
      <c r="H11546" s="1">
        <v>77.384600000000006</v>
      </c>
      <c r="I11546" s="1">
        <v>85.5351</v>
      </c>
      <c r="J11546">
        <v>3.9959030000000002</v>
      </c>
    </row>
    <row r="11547" spans="1:10" x14ac:dyDescent="0.25">
      <c r="A11547" t="s">
        <v>279</v>
      </c>
      <c r="B11547">
        <v>2006</v>
      </c>
      <c r="C11547">
        <v>63.489400000000003</v>
      </c>
      <c r="D11547">
        <v>63.489400000000003</v>
      </c>
      <c r="E11547" s="1">
        <v>66.496300000000005</v>
      </c>
      <c r="F11547" s="1">
        <v>68.074799999999996</v>
      </c>
      <c r="G11547" s="1">
        <v>71.254300000000001</v>
      </c>
      <c r="H11547" s="1">
        <v>77.364099999999993</v>
      </c>
      <c r="I11547" s="1">
        <v>85.533500000000004</v>
      </c>
      <c r="J11547">
        <v>3.6791953999999998</v>
      </c>
    </row>
    <row r="11548" spans="1:10" x14ac:dyDescent="0.25">
      <c r="A11548" t="s">
        <v>279</v>
      </c>
      <c r="B11548">
        <v>2007</v>
      </c>
      <c r="C11548">
        <v>63.359699999999997</v>
      </c>
      <c r="D11548">
        <v>63.359699999999997</v>
      </c>
      <c r="E11548" s="1">
        <v>66.336600000000004</v>
      </c>
      <c r="F11548" s="1">
        <v>67.943200000000004</v>
      </c>
      <c r="G11548" s="1">
        <v>71.177899999999994</v>
      </c>
      <c r="H11548" s="1">
        <v>77.341099999999997</v>
      </c>
      <c r="I11548" s="1">
        <v>85.535600000000002</v>
      </c>
      <c r="J11548">
        <v>3.5443039999999999</v>
      </c>
    </row>
    <row r="11549" spans="1:10" x14ac:dyDescent="0.25">
      <c r="A11549" t="s">
        <v>279</v>
      </c>
      <c r="B11549">
        <v>2008</v>
      </c>
      <c r="C11549">
        <v>63.235500000000002</v>
      </c>
      <c r="D11549">
        <v>63.235500000000002</v>
      </c>
      <c r="E11549" s="1">
        <v>66.179000000000002</v>
      </c>
      <c r="F11549" s="1">
        <v>67.811904999999996</v>
      </c>
      <c r="G11549" s="1">
        <v>71.099395999999999</v>
      </c>
      <c r="H11549" s="1">
        <v>77.311700000000002</v>
      </c>
      <c r="I11549" s="1">
        <v>85.544899999999998</v>
      </c>
      <c r="J11549">
        <v>3.4598007000000002</v>
      </c>
    </row>
    <row r="11550" spans="1:10" x14ac:dyDescent="0.25">
      <c r="A11550" t="s">
        <v>279</v>
      </c>
      <c r="B11550">
        <v>2009</v>
      </c>
      <c r="C11550">
        <v>63.229500000000002</v>
      </c>
      <c r="D11550">
        <v>63.229500000000002</v>
      </c>
      <c r="E11550" s="1">
        <v>66.143906000000001</v>
      </c>
      <c r="F11550" s="1">
        <v>67.783600000000007</v>
      </c>
      <c r="G11550" s="1">
        <v>71.086299999999994</v>
      </c>
      <c r="H11550" s="1">
        <v>77.307500000000005</v>
      </c>
      <c r="I11550" s="1">
        <v>85.567400000000006</v>
      </c>
      <c r="J11550">
        <v>3.4398040000000001</v>
      </c>
    </row>
    <row r="11551" spans="1:10" x14ac:dyDescent="0.25">
      <c r="A11551" t="s">
        <v>279</v>
      </c>
      <c r="B11551">
        <v>2010</v>
      </c>
      <c r="C11551">
        <v>63.226100000000002</v>
      </c>
      <c r="D11551">
        <v>63.226100000000002</v>
      </c>
      <c r="E11551" s="1">
        <v>66.113</v>
      </c>
      <c r="F11551" s="1">
        <v>67.755799999999994</v>
      </c>
      <c r="G11551" s="1">
        <v>71.068600000000004</v>
      </c>
      <c r="H11551" s="1">
        <v>77.292404000000005</v>
      </c>
      <c r="I11551" s="1">
        <v>85.577500000000001</v>
      </c>
      <c r="J11551">
        <v>3.4510040000000002</v>
      </c>
    </row>
    <row r="11552" spans="1:10" x14ac:dyDescent="0.25">
      <c r="A11552" t="s">
        <v>279</v>
      </c>
      <c r="B11552">
        <v>2011</v>
      </c>
      <c r="C11552">
        <v>63.255800000000001</v>
      </c>
      <c r="D11552">
        <v>63.255800000000001</v>
      </c>
      <c r="E11552" s="1">
        <v>66.112099999999998</v>
      </c>
      <c r="F11552" s="1">
        <v>67.752600000000001</v>
      </c>
      <c r="G11552" s="1">
        <v>71.066604999999996</v>
      </c>
      <c r="H11552" s="1">
        <v>77.283600000000007</v>
      </c>
      <c r="I11552" s="1">
        <v>85.587999999999994</v>
      </c>
      <c r="J11552">
        <v>3.4904975999999999</v>
      </c>
    </row>
    <row r="11553" spans="1:10" x14ac:dyDescent="0.25">
      <c r="A11553" t="s">
        <v>279</v>
      </c>
      <c r="B11553">
        <v>2012</v>
      </c>
      <c r="C11553">
        <v>63.3733</v>
      </c>
      <c r="D11553">
        <v>63.3733</v>
      </c>
      <c r="E11553" s="1">
        <v>66.185299999999998</v>
      </c>
      <c r="F11553" s="1">
        <v>67.814896000000005</v>
      </c>
      <c r="G11553" s="1">
        <v>71.114999999999995</v>
      </c>
      <c r="H11553" s="1">
        <v>77.312200000000004</v>
      </c>
      <c r="I11553" s="1">
        <v>85.608199999999997</v>
      </c>
      <c r="J11553">
        <v>3.4442024</v>
      </c>
    </row>
    <row r="11554" spans="1:10" x14ac:dyDescent="0.25">
      <c r="A11554" t="s">
        <v>279</v>
      </c>
      <c r="B11554">
        <v>2013</v>
      </c>
      <c r="C11554">
        <v>63.464199999999998</v>
      </c>
      <c r="D11554">
        <v>63.464199999999998</v>
      </c>
      <c r="E11554" s="1">
        <v>66.226500000000001</v>
      </c>
      <c r="F11554" s="1">
        <v>67.846100000000007</v>
      </c>
      <c r="G11554" s="1">
        <v>71.131399999999999</v>
      </c>
      <c r="H11554" s="1">
        <v>77.314999999999998</v>
      </c>
      <c r="I11554" s="1">
        <v>85.610299999999995</v>
      </c>
      <c r="J11554">
        <v>3.4358977999999998</v>
      </c>
    </row>
    <row r="11555" spans="1:10" x14ac:dyDescent="0.25">
      <c r="A11555" t="s">
        <v>279</v>
      </c>
      <c r="B11555">
        <v>2014</v>
      </c>
      <c r="C11555">
        <v>63.622900000000001</v>
      </c>
      <c r="D11555">
        <v>63.622900000000001</v>
      </c>
      <c r="E11555" s="1">
        <v>66.325599999999994</v>
      </c>
      <c r="F11555" s="1">
        <v>67.927795000000003</v>
      </c>
      <c r="G11555" s="1">
        <v>71.184399999999997</v>
      </c>
      <c r="H11555" s="1">
        <v>77.337500000000006</v>
      </c>
      <c r="I11555" s="1">
        <v>85.629300000000001</v>
      </c>
      <c r="J11555">
        <v>3.3871001999999999</v>
      </c>
    </row>
    <row r="11556" spans="1:10" x14ac:dyDescent="0.25">
      <c r="A11556" t="s">
        <v>279</v>
      </c>
      <c r="B11556">
        <v>2015</v>
      </c>
      <c r="C11556">
        <v>63.827399999999997</v>
      </c>
      <c r="D11556">
        <v>63.827399999999997</v>
      </c>
      <c r="E11556" s="1">
        <v>66.469200000000001</v>
      </c>
      <c r="F11556" s="1">
        <v>68.049805000000006</v>
      </c>
      <c r="G11556" s="1">
        <v>71.269300000000001</v>
      </c>
      <c r="H11556" s="1">
        <v>77.378799999999998</v>
      </c>
      <c r="I11556" s="1">
        <v>85.665400000000005</v>
      </c>
      <c r="J11556">
        <v>3.3975982999999998</v>
      </c>
    </row>
    <row r="11557" spans="1:10" x14ac:dyDescent="0.25">
      <c r="A11557" t="s">
        <v>279</v>
      </c>
      <c r="B11557">
        <v>2016</v>
      </c>
      <c r="C11557">
        <v>64.056899999999999</v>
      </c>
      <c r="D11557">
        <v>64.056899999999999</v>
      </c>
      <c r="E11557" s="1">
        <v>66.634200000000007</v>
      </c>
      <c r="F11557" s="1">
        <v>68.190899999999999</v>
      </c>
      <c r="G11557" s="1">
        <v>71.369600000000005</v>
      </c>
      <c r="H11557" s="1">
        <v>77.429900000000004</v>
      </c>
      <c r="I11557" s="1">
        <v>85.699799999999996</v>
      </c>
      <c r="J11557">
        <v>3.3469009999999999</v>
      </c>
    </row>
    <row r="11558" spans="1:10" x14ac:dyDescent="0.25">
      <c r="A11558" t="s">
        <v>279</v>
      </c>
      <c r="B11558">
        <v>2017</v>
      </c>
      <c r="C11558">
        <v>64.269599999999997</v>
      </c>
      <c r="D11558">
        <v>64.269599999999997</v>
      </c>
      <c r="E11558" s="1">
        <v>66.783005000000003</v>
      </c>
      <c r="F11558" s="1">
        <v>68.315796000000006</v>
      </c>
      <c r="G11558" s="1">
        <v>71.453699999999998</v>
      </c>
      <c r="H11558" s="1">
        <v>77.469499999999996</v>
      </c>
      <c r="I11558" s="1">
        <v>85.728300000000004</v>
      </c>
      <c r="J11558">
        <v>3.3505973999999998</v>
      </c>
    </row>
    <row r="11559" spans="1:10" x14ac:dyDescent="0.25">
      <c r="A11559" t="s">
        <v>279</v>
      </c>
      <c r="B11559">
        <v>2018</v>
      </c>
      <c r="C11559">
        <v>64.500100000000003</v>
      </c>
      <c r="D11559">
        <v>64.500100000000003</v>
      </c>
      <c r="E11559" s="1">
        <v>66.945700000000002</v>
      </c>
      <c r="F11559" s="1">
        <v>68.452600000000004</v>
      </c>
      <c r="G11559" s="1">
        <v>71.546999999999997</v>
      </c>
      <c r="H11559" s="1">
        <v>77.514799999999994</v>
      </c>
      <c r="I11559" s="1">
        <v>85.751599999999996</v>
      </c>
      <c r="J11559">
        <v>3.3583984</v>
      </c>
    </row>
    <row r="11560" spans="1:10" x14ac:dyDescent="0.25">
      <c r="A11560" t="s">
        <v>279</v>
      </c>
      <c r="B11560">
        <v>2019</v>
      </c>
      <c r="C11560">
        <v>64.745800000000003</v>
      </c>
      <c r="D11560">
        <v>64.745800000000003</v>
      </c>
      <c r="E11560" s="1">
        <v>67.127396000000005</v>
      </c>
      <c r="F11560" s="1">
        <v>68.606705000000005</v>
      </c>
      <c r="G11560" s="1">
        <v>71.652600000000007</v>
      </c>
      <c r="H11560" s="1">
        <v>77.572400000000002</v>
      </c>
      <c r="I11560" s="1">
        <v>85.759200000000007</v>
      </c>
      <c r="J11560">
        <v>3.3746985999999999</v>
      </c>
    </row>
    <row r="11561" spans="1:10" x14ac:dyDescent="0.25">
      <c r="A11561" t="s">
        <v>279</v>
      </c>
      <c r="B11561">
        <v>2020</v>
      </c>
      <c r="C11561">
        <v>64.977000000000004</v>
      </c>
      <c r="D11561">
        <v>64.977000000000004</v>
      </c>
      <c r="E11561" s="1">
        <v>67.294205000000005</v>
      </c>
      <c r="F11561" s="1">
        <v>68.745400000000004</v>
      </c>
      <c r="G11561" s="1">
        <v>71.742500000000007</v>
      </c>
      <c r="H11561" s="1">
        <v>77.625299999999996</v>
      </c>
      <c r="I11561" s="1">
        <v>85.755600000000001</v>
      </c>
      <c r="J11561">
        <v>3.4563980000000001</v>
      </c>
    </row>
    <row r="11562" spans="1:10" x14ac:dyDescent="0.25">
      <c r="A11562" t="s">
        <v>279</v>
      </c>
      <c r="B11562">
        <v>2021</v>
      </c>
      <c r="C11562">
        <v>65.268799999999999</v>
      </c>
      <c r="D11562">
        <v>65.268799999999999</v>
      </c>
      <c r="E11562" s="1">
        <v>67.519900000000007</v>
      </c>
      <c r="F11562" s="1">
        <v>68.937399999999997</v>
      </c>
      <c r="G11562" s="1">
        <v>71.875799999999998</v>
      </c>
      <c r="H11562" s="1">
        <v>77.708699999999993</v>
      </c>
      <c r="I11562" s="1">
        <v>85.786900000000003</v>
      </c>
      <c r="J11562">
        <v>3.5074996999999999</v>
      </c>
    </row>
    <row r="11563" spans="1:10" x14ac:dyDescent="0.25">
      <c r="A11563" t="s">
        <v>281</v>
      </c>
      <c r="B11563">
        <v>1950</v>
      </c>
      <c r="C11563">
        <v>54.160200000000003</v>
      </c>
      <c r="D11563">
        <v>54.160200000000003</v>
      </c>
      <c r="E11563" s="1">
        <v>60.218000000000004</v>
      </c>
      <c r="F11563" s="1">
        <v>61.764299999999999</v>
      </c>
      <c r="G11563" s="1">
        <v>66.483000000000004</v>
      </c>
      <c r="H11563" s="1">
        <v>74.879195999999993</v>
      </c>
      <c r="I11563" s="1">
        <v>83.597399999999993</v>
      </c>
      <c r="J11563">
        <v>3.9662017999999999</v>
      </c>
    </row>
    <row r="11564" spans="1:10" x14ac:dyDescent="0.25">
      <c r="A11564" t="s">
        <v>281</v>
      </c>
      <c r="B11564">
        <v>1951</v>
      </c>
      <c r="C11564">
        <v>54.932000000000002</v>
      </c>
      <c r="D11564">
        <v>54.932000000000002</v>
      </c>
      <c r="E11564" s="1">
        <v>60.741599999999998</v>
      </c>
      <c r="F11564" s="1">
        <v>62.231200000000001</v>
      </c>
      <c r="G11564" s="1">
        <v>66.816299999999998</v>
      </c>
      <c r="H11564" s="1">
        <v>75.088700000000003</v>
      </c>
      <c r="I11564" s="1">
        <v>83.677499999999995</v>
      </c>
      <c r="J11564">
        <v>3.9989013999999998</v>
      </c>
    </row>
    <row r="11565" spans="1:10" x14ac:dyDescent="0.25">
      <c r="A11565" t="s">
        <v>281</v>
      </c>
      <c r="B11565">
        <v>1952</v>
      </c>
      <c r="C11565">
        <v>55.583799999999997</v>
      </c>
      <c r="D11565">
        <v>55.583799999999997</v>
      </c>
      <c r="E11565" s="1">
        <v>61.192300000000003</v>
      </c>
      <c r="F11565" s="1">
        <v>62.632599999999996</v>
      </c>
      <c r="G11565" s="1">
        <v>67.098699999999994</v>
      </c>
      <c r="H11565" s="1">
        <v>75.269499999999994</v>
      </c>
      <c r="I11565" s="1">
        <v>83.744900000000001</v>
      </c>
      <c r="J11565">
        <v>4.0167007000000003</v>
      </c>
    </row>
    <row r="11566" spans="1:10" x14ac:dyDescent="0.25">
      <c r="A11566" t="s">
        <v>281</v>
      </c>
      <c r="B11566">
        <v>1953</v>
      </c>
      <c r="C11566">
        <v>56.234299999999998</v>
      </c>
      <c r="D11566">
        <v>56.234299999999998</v>
      </c>
      <c r="E11566" s="1">
        <v>61.625500000000002</v>
      </c>
      <c r="F11566" s="1">
        <v>63.019399999999997</v>
      </c>
      <c r="G11566" s="1">
        <v>67.370099999999994</v>
      </c>
      <c r="H11566" s="1">
        <v>75.443600000000004</v>
      </c>
      <c r="I11566" s="1">
        <v>83.810500000000005</v>
      </c>
      <c r="J11566">
        <v>3.9971999999999999</v>
      </c>
    </row>
    <row r="11567" spans="1:10" x14ac:dyDescent="0.25">
      <c r="A11567" t="s">
        <v>281</v>
      </c>
      <c r="B11567">
        <v>1954</v>
      </c>
      <c r="C11567">
        <v>57.565800000000003</v>
      </c>
      <c r="D11567">
        <v>57.565800000000003</v>
      </c>
      <c r="E11567" s="1">
        <v>62.652000000000001</v>
      </c>
      <c r="F11567" s="1">
        <v>63.960500000000003</v>
      </c>
      <c r="G11567" s="1">
        <v>68.081199999999995</v>
      </c>
      <c r="H11567" s="1">
        <v>75.882000000000005</v>
      </c>
      <c r="I11567" s="1">
        <v>84.017799999999994</v>
      </c>
      <c r="J11567">
        <v>4.2071990000000001</v>
      </c>
    </row>
    <row r="11568" spans="1:10" x14ac:dyDescent="0.25">
      <c r="A11568" t="s">
        <v>281</v>
      </c>
      <c r="B11568">
        <v>1955</v>
      </c>
      <c r="C11568">
        <v>58.961300000000001</v>
      </c>
      <c r="D11568">
        <v>58.961300000000001</v>
      </c>
      <c r="E11568" s="1">
        <v>63.814500000000002</v>
      </c>
      <c r="F11568" s="1">
        <v>65.035300000000007</v>
      </c>
      <c r="G11568" s="1">
        <v>68.904899999999998</v>
      </c>
      <c r="H11568" s="1">
        <v>76.399000000000001</v>
      </c>
      <c r="I11568" s="1">
        <v>84.293099999999995</v>
      </c>
      <c r="J11568">
        <v>4.9315987000000003</v>
      </c>
    </row>
    <row r="11569" spans="1:10" x14ac:dyDescent="0.25">
      <c r="A11569" t="s">
        <v>281</v>
      </c>
      <c r="B11569">
        <v>1956</v>
      </c>
      <c r="C11569">
        <v>58.902500000000003</v>
      </c>
      <c r="D11569">
        <v>58.902500000000003</v>
      </c>
      <c r="E11569" s="1">
        <v>63.803699999999999</v>
      </c>
      <c r="F11569" s="1">
        <v>65.013000000000005</v>
      </c>
      <c r="G11569" s="1">
        <v>68.847800000000007</v>
      </c>
      <c r="H11569" s="1">
        <v>76.3733</v>
      </c>
      <c r="I11569" s="1">
        <v>84.294200000000004</v>
      </c>
      <c r="J11569">
        <v>5.3057976</v>
      </c>
    </row>
    <row r="11570" spans="1:10" x14ac:dyDescent="0.25">
      <c r="A11570" t="s">
        <v>281</v>
      </c>
      <c r="B11570">
        <v>1957</v>
      </c>
      <c r="C11570">
        <v>59.284500000000001</v>
      </c>
      <c r="D11570">
        <v>59.284500000000001</v>
      </c>
      <c r="E11570" s="1">
        <v>64.158100000000005</v>
      </c>
      <c r="F11570" s="1">
        <v>65.333495999999997</v>
      </c>
      <c r="G11570" s="1">
        <v>69.067700000000002</v>
      </c>
      <c r="H11570" s="1">
        <v>76.515100000000004</v>
      </c>
      <c r="I11570" s="1">
        <v>84.375399999999999</v>
      </c>
      <c r="J11570">
        <v>5.4745980000000003</v>
      </c>
    </row>
    <row r="11571" spans="1:10" x14ac:dyDescent="0.25">
      <c r="A11571" t="s">
        <v>281</v>
      </c>
      <c r="B11571">
        <v>1958</v>
      </c>
      <c r="C11571">
        <v>59.490400000000001</v>
      </c>
      <c r="D11571">
        <v>59.490400000000001</v>
      </c>
      <c r="E11571" s="1">
        <v>64.376900000000006</v>
      </c>
      <c r="F11571" s="1">
        <v>65.529205000000005</v>
      </c>
      <c r="G11571" s="1">
        <v>69.186300000000003</v>
      </c>
      <c r="H11571" s="1">
        <v>76.594499999999996</v>
      </c>
      <c r="I11571" s="1">
        <v>84.429199999999994</v>
      </c>
      <c r="J11571">
        <v>5.7085990000000004</v>
      </c>
    </row>
    <row r="11572" spans="1:10" x14ac:dyDescent="0.25">
      <c r="A11572" t="s">
        <v>281</v>
      </c>
      <c r="B11572">
        <v>1959</v>
      </c>
      <c r="C11572">
        <v>60.071599999999997</v>
      </c>
      <c r="D11572">
        <v>60.071599999999997</v>
      </c>
      <c r="E11572" s="1">
        <v>64.852400000000003</v>
      </c>
      <c r="F11572" s="1">
        <v>65.964699999999993</v>
      </c>
      <c r="G11572" s="1">
        <v>69.501999999999995</v>
      </c>
      <c r="H11572" s="1">
        <v>76.775604000000001</v>
      </c>
      <c r="I11572" s="1">
        <v>84.507000000000005</v>
      </c>
      <c r="J11572">
        <v>4.9231987000000004</v>
      </c>
    </row>
    <row r="11573" spans="1:10" x14ac:dyDescent="0.25">
      <c r="A11573" t="s">
        <v>281</v>
      </c>
      <c r="B11573">
        <v>1960</v>
      </c>
      <c r="C11573">
        <v>60.751899999999999</v>
      </c>
      <c r="D11573">
        <v>60.751899999999999</v>
      </c>
      <c r="E11573" s="1">
        <v>65.400499999999994</v>
      </c>
      <c r="F11573" s="1">
        <v>66.468795999999998</v>
      </c>
      <c r="G11573" s="1">
        <v>69.875100000000003</v>
      </c>
      <c r="H11573" s="1">
        <v>76.987300000000005</v>
      </c>
      <c r="I11573" s="1">
        <v>84.610500000000002</v>
      </c>
      <c r="J11573">
        <v>4.2950020000000002</v>
      </c>
    </row>
    <row r="11574" spans="1:10" x14ac:dyDescent="0.25">
      <c r="A11574" t="s">
        <v>281</v>
      </c>
      <c r="B11574">
        <v>1961</v>
      </c>
      <c r="C11574">
        <v>61.519500000000001</v>
      </c>
      <c r="D11574">
        <v>61.519500000000001</v>
      </c>
      <c r="E11574" s="1">
        <v>65.971694999999997</v>
      </c>
      <c r="F11574" s="1">
        <v>66.9983</v>
      </c>
      <c r="G11574" s="1">
        <v>70.271199999999993</v>
      </c>
      <c r="H11574" s="1">
        <v>77.217804000000001</v>
      </c>
      <c r="I11574" s="1">
        <v>84.747399999999999</v>
      </c>
      <c r="J11574">
        <v>4.3825989999999999</v>
      </c>
    </row>
    <row r="11575" spans="1:10" x14ac:dyDescent="0.25">
      <c r="A11575" t="s">
        <v>281</v>
      </c>
      <c r="B11575">
        <v>1962</v>
      </c>
      <c r="C11575">
        <v>61.915300000000002</v>
      </c>
      <c r="D11575">
        <v>61.915300000000002</v>
      </c>
      <c r="E11575" s="1">
        <v>66.223299999999995</v>
      </c>
      <c r="F11575" s="1">
        <v>67.227999999999994</v>
      </c>
      <c r="G11575" s="1">
        <v>70.421999999999997</v>
      </c>
      <c r="H11575" s="1">
        <v>77.288499999999999</v>
      </c>
      <c r="I11575" s="1">
        <v>84.804100000000005</v>
      </c>
      <c r="J11575">
        <v>4.4897995000000002</v>
      </c>
    </row>
    <row r="11576" spans="1:10" x14ac:dyDescent="0.25">
      <c r="A11576" t="s">
        <v>281</v>
      </c>
      <c r="B11576">
        <v>1963</v>
      </c>
      <c r="C11576">
        <v>62.9651</v>
      </c>
      <c r="D11576">
        <v>62.9651</v>
      </c>
      <c r="E11576" s="1">
        <v>67.021500000000003</v>
      </c>
      <c r="F11576" s="1">
        <v>67.989104999999995</v>
      </c>
      <c r="G11576" s="1">
        <v>71.025899999999993</v>
      </c>
      <c r="H11576" s="1">
        <v>77.660904000000002</v>
      </c>
      <c r="I11576" s="1">
        <v>85.033000000000001</v>
      </c>
      <c r="J11576">
        <v>4.9206963000000004</v>
      </c>
    </row>
    <row r="11577" spans="1:10" x14ac:dyDescent="0.25">
      <c r="A11577" t="s">
        <v>281</v>
      </c>
      <c r="B11577">
        <v>1964</v>
      </c>
      <c r="C11577">
        <v>63.462200000000003</v>
      </c>
      <c r="D11577">
        <v>63.462200000000003</v>
      </c>
      <c r="E11577" s="1">
        <v>67.358099999999993</v>
      </c>
      <c r="F11577" s="1">
        <v>68.293899999999994</v>
      </c>
      <c r="G11577" s="1">
        <v>71.242500000000007</v>
      </c>
      <c r="H11577" s="1">
        <v>77.767899999999997</v>
      </c>
      <c r="I11577" s="1">
        <v>85.098500000000001</v>
      </c>
      <c r="J11577">
        <v>4.9210013999999997</v>
      </c>
    </row>
    <row r="11578" spans="1:10" x14ac:dyDescent="0.25">
      <c r="A11578" t="s">
        <v>281</v>
      </c>
      <c r="B11578">
        <v>1965</v>
      </c>
      <c r="C11578">
        <v>64.282600000000002</v>
      </c>
      <c r="D11578">
        <v>64.282600000000002</v>
      </c>
      <c r="E11578" s="1">
        <v>67.962599999999995</v>
      </c>
      <c r="F11578" s="1">
        <v>68.865004999999996</v>
      </c>
      <c r="G11578" s="1">
        <v>71.691800000000001</v>
      </c>
      <c r="H11578" s="1">
        <v>78.030900000000003</v>
      </c>
      <c r="I11578" s="1">
        <v>85.255799999999994</v>
      </c>
      <c r="J11578">
        <v>5.0116959999999997</v>
      </c>
    </row>
    <row r="11579" spans="1:10" x14ac:dyDescent="0.25">
      <c r="A11579" t="s">
        <v>281</v>
      </c>
      <c r="B11579">
        <v>1966</v>
      </c>
      <c r="C11579">
        <v>64.607200000000006</v>
      </c>
      <c r="D11579">
        <v>64.607200000000006</v>
      </c>
      <c r="E11579" s="1">
        <v>68.158100000000005</v>
      </c>
      <c r="F11579" s="1">
        <v>69.050600000000003</v>
      </c>
      <c r="G11579" s="1">
        <v>71.819100000000006</v>
      </c>
      <c r="H11579" s="1">
        <v>78.083399999999997</v>
      </c>
      <c r="I11579" s="1">
        <v>85.301000000000002</v>
      </c>
      <c r="J11579">
        <v>5.1355019999999998</v>
      </c>
    </row>
    <row r="11580" spans="1:10" x14ac:dyDescent="0.25">
      <c r="A11580" t="s">
        <v>281</v>
      </c>
      <c r="B11580">
        <v>1967</v>
      </c>
      <c r="C11580">
        <v>64.915599999999998</v>
      </c>
      <c r="D11580">
        <v>64.915599999999998</v>
      </c>
      <c r="E11580" s="1">
        <v>68.393906000000001</v>
      </c>
      <c r="F11580" s="1">
        <v>69.290300000000002</v>
      </c>
      <c r="G11580" s="1">
        <v>72.002899999999997</v>
      </c>
      <c r="H11580" s="1">
        <v>78.174800000000005</v>
      </c>
      <c r="I11580" s="1">
        <v>85.366699999999994</v>
      </c>
      <c r="J11580">
        <v>5.0915984999999999</v>
      </c>
    </row>
    <row r="11581" spans="1:10" x14ac:dyDescent="0.25">
      <c r="A11581" t="s">
        <v>281</v>
      </c>
      <c r="B11581">
        <v>1968</v>
      </c>
      <c r="C11581">
        <v>65.051299999999998</v>
      </c>
      <c r="D11581">
        <v>65.051299999999998</v>
      </c>
      <c r="E11581" s="1">
        <v>68.384900000000002</v>
      </c>
      <c r="F11581" s="1">
        <v>69.2684</v>
      </c>
      <c r="G11581" s="1">
        <v>71.947800000000001</v>
      </c>
      <c r="H11581" s="1">
        <v>78.096999999999994</v>
      </c>
      <c r="I11581" s="1">
        <v>85.328900000000004</v>
      </c>
      <c r="J11581">
        <v>5.1582984999999999</v>
      </c>
    </row>
    <row r="11582" spans="1:10" x14ac:dyDescent="0.25">
      <c r="A11582" t="s">
        <v>281</v>
      </c>
      <c r="B11582">
        <v>1969</v>
      </c>
      <c r="C11582">
        <v>65.668999999999997</v>
      </c>
      <c r="D11582">
        <v>65.668999999999997</v>
      </c>
      <c r="E11582" s="1">
        <v>68.817099999999996</v>
      </c>
      <c r="F11582" s="1">
        <v>69.679503999999994</v>
      </c>
      <c r="G11582" s="1">
        <v>72.269195999999994</v>
      </c>
      <c r="H11582" s="1">
        <v>78.275800000000004</v>
      </c>
      <c r="I11582" s="1">
        <v>85.439300000000003</v>
      </c>
      <c r="J11582">
        <v>5.2701989999999999</v>
      </c>
    </row>
    <row r="11583" spans="1:10" x14ac:dyDescent="0.25">
      <c r="A11583" t="s">
        <v>281</v>
      </c>
      <c r="B11583">
        <v>1970</v>
      </c>
      <c r="C11583">
        <v>65.886300000000006</v>
      </c>
      <c r="D11583">
        <v>65.886300000000006</v>
      </c>
      <c r="E11583" s="1">
        <v>69.039199999999994</v>
      </c>
      <c r="F11583" s="1">
        <v>69.941400000000002</v>
      </c>
      <c r="G11583" s="1">
        <v>72.495804000000007</v>
      </c>
      <c r="H11583" s="1">
        <v>78.421400000000006</v>
      </c>
      <c r="I11583" s="1">
        <v>85.555000000000007</v>
      </c>
      <c r="J11583">
        <v>5.9164009999999996</v>
      </c>
    </row>
    <row r="11584" spans="1:10" x14ac:dyDescent="0.25">
      <c r="A11584" t="s">
        <v>281</v>
      </c>
      <c r="B11584">
        <v>1971</v>
      </c>
      <c r="C11584">
        <v>66.566699999999997</v>
      </c>
      <c r="D11584">
        <v>66.566699999999997</v>
      </c>
      <c r="E11584" s="1">
        <v>69.456100000000006</v>
      </c>
      <c r="F11584" s="1">
        <v>70.291799999999995</v>
      </c>
      <c r="G11584" s="1">
        <v>72.742599999999996</v>
      </c>
      <c r="H11584" s="1">
        <v>78.535904000000002</v>
      </c>
      <c r="I11584" s="1">
        <v>85.614000000000004</v>
      </c>
      <c r="J11584">
        <v>6.3035009999999998</v>
      </c>
    </row>
    <row r="11585" spans="1:10" x14ac:dyDescent="0.25">
      <c r="A11585" t="s">
        <v>281</v>
      </c>
      <c r="B11585">
        <v>1972</v>
      </c>
      <c r="C11585">
        <v>66.894800000000004</v>
      </c>
      <c r="D11585">
        <v>66.894800000000004</v>
      </c>
      <c r="E11585" s="1">
        <v>69.671599999999998</v>
      </c>
      <c r="F11585" s="1">
        <v>70.497200000000007</v>
      </c>
      <c r="G11585" s="1">
        <v>72.897999999999996</v>
      </c>
      <c r="H11585" s="1">
        <v>78.6036</v>
      </c>
      <c r="I11585" s="1">
        <v>85.653800000000004</v>
      </c>
      <c r="J11585">
        <v>6.5248946999999999</v>
      </c>
    </row>
    <row r="11586" spans="1:10" x14ac:dyDescent="0.25">
      <c r="A11586" t="s">
        <v>281</v>
      </c>
      <c r="B11586">
        <v>1973</v>
      </c>
      <c r="C11586">
        <v>67.248999999999995</v>
      </c>
      <c r="D11586">
        <v>67.248999999999995</v>
      </c>
      <c r="E11586" s="1">
        <v>69.916399999999996</v>
      </c>
      <c r="F11586" s="1">
        <v>70.729600000000005</v>
      </c>
      <c r="G11586" s="1">
        <v>73.080399999999997</v>
      </c>
      <c r="H11586" s="1">
        <v>78.690899999999999</v>
      </c>
      <c r="I11586" s="1">
        <v>85.706299999999999</v>
      </c>
      <c r="J11586">
        <v>6.7712975000000002</v>
      </c>
    </row>
    <row r="11587" spans="1:10" x14ac:dyDescent="0.25">
      <c r="A11587" t="s">
        <v>281</v>
      </c>
      <c r="B11587">
        <v>1974</v>
      </c>
      <c r="C11587">
        <v>67.583799999999997</v>
      </c>
      <c r="D11587">
        <v>67.583799999999997</v>
      </c>
      <c r="E11587" s="1">
        <v>70.151899999999998</v>
      </c>
      <c r="F11587" s="1">
        <v>70.951599999999999</v>
      </c>
      <c r="G11587" s="1">
        <v>73.258099999999999</v>
      </c>
      <c r="H11587" s="1">
        <v>78.773600000000002</v>
      </c>
      <c r="I11587" s="1">
        <v>85.753799999999998</v>
      </c>
      <c r="J11587">
        <v>6.9459</v>
      </c>
    </row>
    <row r="11588" spans="1:10" x14ac:dyDescent="0.25">
      <c r="A11588" t="s">
        <v>281</v>
      </c>
      <c r="B11588">
        <v>1975</v>
      </c>
      <c r="C11588">
        <v>68.0685</v>
      </c>
      <c r="D11588">
        <v>68.0685</v>
      </c>
      <c r="E11588" s="1">
        <v>70.554794000000001</v>
      </c>
      <c r="F11588" s="1">
        <v>71.338195999999996</v>
      </c>
      <c r="G11588" s="1">
        <v>73.577299999999994</v>
      </c>
      <c r="H11588" s="1">
        <v>78.957595999999995</v>
      </c>
      <c r="I11588" s="1">
        <v>85.863799999999998</v>
      </c>
      <c r="J11588">
        <v>7.1521990000000004</v>
      </c>
    </row>
    <row r="11589" spans="1:10" x14ac:dyDescent="0.25">
      <c r="A11589" t="s">
        <v>281</v>
      </c>
      <c r="B11589">
        <v>1976</v>
      </c>
      <c r="C11589">
        <v>68.573599999999999</v>
      </c>
      <c r="D11589">
        <v>68.573599999999999</v>
      </c>
      <c r="E11589" s="1">
        <v>70.942300000000003</v>
      </c>
      <c r="F11589" s="1">
        <v>71.710205000000002</v>
      </c>
      <c r="G11589" s="1">
        <v>73.8857</v>
      </c>
      <c r="H11589" s="1">
        <v>79.126000000000005</v>
      </c>
      <c r="I11589" s="1">
        <v>85.945403999999996</v>
      </c>
      <c r="J11589">
        <v>7.0394974000000001</v>
      </c>
    </row>
    <row r="11590" spans="1:10" x14ac:dyDescent="0.25">
      <c r="A11590" t="s">
        <v>281</v>
      </c>
      <c r="B11590">
        <v>1977</v>
      </c>
      <c r="C11590">
        <v>69.067300000000003</v>
      </c>
      <c r="D11590">
        <v>69.067300000000003</v>
      </c>
      <c r="E11590" s="1">
        <v>71.330200000000005</v>
      </c>
      <c r="F11590" s="1">
        <v>72.082595999999995</v>
      </c>
      <c r="G11590" s="1">
        <v>74.197295999999994</v>
      </c>
      <c r="H11590" s="1">
        <v>79.298400000000001</v>
      </c>
      <c r="I11590" s="1">
        <v>86.022300000000001</v>
      </c>
      <c r="J11590">
        <v>6.9578933999999997</v>
      </c>
    </row>
    <row r="11591" spans="1:10" x14ac:dyDescent="0.25">
      <c r="A11591" t="s">
        <v>281</v>
      </c>
      <c r="B11591">
        <v>1978</v>
      </c>
      <c r="C11591">
        <v>69.582700000000003</v>
      </c>
      <c r="D11591">
        <v>69.582700000000003</v>
      </c>
      <c r="E11591" s="1">
        <v>71.739199999999997</v>
      </c>
      <c r="F11591" s="1">
        <v>72.474900000000005</v>
      </c>
      <c r="G11591" s="1">
        <v>74.527900000000002</v>
      </c>
      <c r="H11591" s="1">
        <v>79.484300000000005</v>
      </c>
      <c r="I11591" s="1">
        <v>86.105599999999995</v>
      </c>
      <c r="J11591">
        <v>6.8446959999999999</v>
      </c>
    </row>
    <row r="11592" spans="1:10" x14ac:dyDescent="0.25">
      <c r="A11592" t="s">
        <v>281</v>
      </c>
      <c r="B11592">
        <v>1979</v>
      </c>
      <c r="C11592">
        <v>70.054199999999994</v>
      </c>
      <c r="D11592">
        <v>70.054199999999994</v>
      </c>
      <c r="E11592" s="1">
        <v>72.1113</v>
      </c>
      <c r="F11592" s="1">
        <v>72.830505000000002</v>
      </c>
      <c r="G11592" s="1">
        <v>74.829499999999996</v>
      </c>
      <c r="H11592" s="1">
        <v>79.651499999999999</v>
      </c>
      <c r="I11592" s="1">
        <v>86.178700000000006</v>
      </c>
      <c r="J11592">
        <v>6.7589034999999997</v>
      </c>
    </row>
    <row r="11593" spans="1:10" x14ac:dyDescent="0.25">
      <c r="A11593" t="s">
        <v>281</v>
      </c>
      <c r="B11593">
        <v>1980</v>
      </c>
      <c r="C11593">
        <v>70.5916</v>
      </c>
      <c r="D11593">
        <v>70.5916</v>
      </c>
      <c r="E11593" s="1">
        <v>72.546999999999997</v>
      </c>
      <c r="F11593" s="1">
        <v>73.243899999999996</v>
      </c>
      <c r="G11593" s="1">
        <v>75.186400000000006</v>
      </c>
      <c r="H11593" s="1">
        <v>79.862099999999998</v>
      </c>
      <c r="I11593" s="1">
        <v>86.279700000000005</v>
      </c>
      <c r="J11593">
        <v>6.7202989999999998</v>
      </c>
    </row>
    <row r="11594" spans="1:10" x14ac:dyDescent="0.25">
      <c r="A11594" t="s">
        <v>281</v>
      </c>
      <c r="B11594">
        <v>1981</v>
      </c>
      <c r="C11594">
        <v>71.089200000000005</v>
      </c>
      <c r="D11594">
        <v>71.089200000000005</v>
      </c>
      <c r="E11594" s="1">
        <v>72.965100000000007</v>
      </c>
      <c r="F11594" s="1">
        <v>73.6387</v>
      </c>
      <c r="G11594" s="1">
        <v>75.53</v>
      </c>
      <c r="H11594" s="1">
        <v>80.0642</v>
      </c>
      <c r="I11594" s="1">
        <v>86.372600000000006</v>
      </c>
      <c r="J11594">
        <v>6.6428985999999997</v>
      </c>
    </row>
    <row r="11595" spans="1:10" x14ac:dyDescent="0.25">
      <c r="A11595" t="s">
        <v>281</v>
      </c>
      <c r="B11595">
        <v>1982</v>
      </c>
      <c r="C11595">
        <v>71.557199999999995</v>
      </c>
      <c r="D11595">
        <v>71.557199999999995</v>
      </c>
      <c r="E11595" s="1">
        <v>73.354500000000002</v>
      </c>
      <c r="F11595" s="1">
        <v>74.003799999999998</v>
      </c>
      <c r="G11595" s="1">
        <v>75.851200000000006</v>
      </c>
      <c r="H11595" s="1">
        <v>80.253500000000003</v>
      </c>
      <c r="I11595" s="1">
        <v>86.457599999999999</v>
      </c>
      <c r="J11595">
        <v>6.5681000000000003</v>
      </c>
    </row>
    <row r="11596" spans="1:10" x14ac:dyDescent="0.25">
      <c r="A11596" t="s">
        <v>281</v>
      </c>
      <c r="B11596">
        <v>1983</v>
      </c>
      <c r="C11596">
        <v>72.087800000000001</v>
      </c>
      <c r="D11596">
        <v>72.087800000000001</v>
      </c>
      <c r="E11596" s="1">
        <v>73.807299999999998</v>
      </c>
      <c r="F11596" s="1">
        <v>74.427199999999999</v>
      </c>
      <c r="G11596" s="1">
        <v>76.227199999999996</v>
      </c>
      <c r="H11596" s="1">
        <v>80.4876</v>
      </c>
      <c r="I11596" s="1">
        <v>86.567499999999995</v>
      </c>
      <c r="J11596">
        <v>6.4589005000000004</v>
      </c>
    </row>
    <row r="11597" spans="1:10" x14ac:dyDescent="0.25">
      <c r="A11597" t="s">
        <v>281</v>
      </c>
      <c r="B11597">
        <v>1984</v>
      </c>
      <c r="C11597">
        <v>72.635999999999996</v>
      </c>
      <c r="D11597">
        <v>72.635999999999996</v>
      </c>
      <c r="E11597" s="1">
        <v>74.28</v>
      </c>
      <c r="F11597" s="1">
        <v>74.869200000000006</v>
      </c>
      <c r="G11597" s="1">
        <v>76.621703999999994</v>
      </c>
      <c r="H11597" s="1">
        <v>80.744500000000002</v>
      </c>
      <c r="I11597" s="1">
        <v>86.696899999999999</v>
      </c>
      <c r="J11597">
        <v>6.428299</v>
      </c>
    </row>
    <row r="11598" spans="1:10" x14ac:dyDescent="0.25">
      <c r="A11598" t="s">
        <v>281</v>
      </c>
      <c r="B11598">
        <v>1985</v>
      </c>
      <c r="C11598">
        <v>73.1785</v>
      </c>
      <c r="D11598">
        <v>73.1785</v>
      </c>
      <c r="E11598" s="1">
        <v>74.744100000000003</v>
      </c>
      <c r="F11598" s="1">
        <v>75.302899999999994</v>
      </c>
      <c r="G11598" s="1">
        <v>77.009995000000004</v>
      </c>
      <c r="H11598" s="1">
        <v>81.002303999999995</v>
      </c>
      <c r="I11598" s="1">
        <v>86.827200000000005</v>
      </c>
      <c r="J11598">
        <v>6.3470000000000004</v>
      </c>
    </row>
    <row r="11599" spans="1:10" x14ac:dyDescent="0.25">
      <c r="A11599" t="s">
        <v>281</v>
      </c>
      <c r="B11599">
        <v>1986</v>
      </c>
      <c r="C11599">
        <v>73.453100000000006</v>
      </c>
      <c r="D11599">
        <v>73.453100000000006</v>
      </c>
      <c r="E11599" s="1">
        <v>74.958600000000004</v>
      </c>
      <c r="F11599" s="1">
        <v>75.498400000000004</v>
      </c>
      <c r="G11599" s="1">
        <v>77.189300000000003</v>
      </c>
      <c r="H11599" s="1">
        <v>81.112700000000004</v>
      </c>
      <c r="I11599" s="1">
        <v>86.874399999999994</v>
      </c>
      <c r="J11599">
        <v>6.3814010000000003</v>
      </c>
    </row>
    <row r="11600" spans="1:10" x14ac:dyDescent="0.25">
      <c r="A11600" t="s">
        <v>281</v>
      </c>
      <c r="B11600">
        <v>1987</v>
      </c>
      <c r="C11600">
        <v>73.949700000000007</v>
      </c>
      <c r="D11600">
        <v>73.949700000000007</v>
      </c>
      <c r="E11600" s="1">
        <v>75.402000000000001</v>
      </c>
      <c r="F11600" s="1">
        <v>75.914000000000001</v>
      </c>
      <c r="G11600" s="1">
        <v>77.561295000000001</v>
      </c>
      <c r="H11600" s="1">
        <v>81.362399999999994</v>
      </c>
      <c r="I11600" s="1">
        <v>86.999600000000001</v>
      </c>
      <c r="J11600">
        <v>6.2443010000000001</v>
      </c>
    </row>
    <row r="11601" spans="1:10" x14ac:dyDescent="0.25">
      <c r="A11601" t="s">
        <v>281</v>
      </c>
      <c r="B11601">
        <v>1988</v>
      </c>
      <c r="C11601">
        <v>74.215100000000007</v>
      </c>
      <c r="D11601">
        <v>74.215100000000007</v>
      </c>
      <c r="E11601" s="1">
        <v>75.620999999999995</v>
      </c>
      <c r="F11601" s="1">
        <v>76.116</v>
      </c>
      <c r="G11601" s="1">
        <v>77.745804000000007</v>
      </c>
      <c r="H11601" s="1">
        <v>81.479699999999994</v>
      </c>
      <c r="I11601" s="1">
        <v>87.054299999999998</v>
      </c>
      <c r="J11601">
        <v>6.3311995999999997</v>
      </c>
    </row>
    <row r="11602" spans="1:10" x14ac:dyDescent="0.25">
      <c r="A11602" t="s">
        <v>281</v>
      </c>
      <c r="B11602">
        <v>1989</v>
      </c>
      <c r="C11602">
        <v>74.505399999999995</v>
      </c>
      <c r="D11602">
        <v>74.505399999999995</v>
      </c>
      <c r="E11602" s="1">
        <v>75.86</v>
      </c>
      <c r="F11602" s="1">
        <v>76.337500000000006</v>
      </c>
      <c r="G11602" s="1">
        <v>77.947400000000002</v>
      </c>
      <c r="H11602" s="1">
        <v>81.612099999999998</v>
      </c>
      <c r="I11602" s="1">
        <v>87.117800000000003</v>
      </c>
      <c r="J11602">
        <v>6.3820040000000002</v>
      </c>
    </row>
    <row r="11603" spans="1:10" x14ac:dyDescent="0.25">
      <c r="A11603" t="s">
        <v>281</v>
      </c>
      <c r="B11603">
        <v>1990</v>
      </c>
      <c r="C11603">
        <v>75.085300000000004</v>
      </c>
      <c r="D11603">
        <v>75.085300000000004</v>
      </c>
      <c r="E11603" s="1">
        <v>76.374899999999997</v>
      </c>
      <c r="F11603" s="1">
        <v>76.836299999999994</v>
      </c>
      <c r="G11603" s="1">
        <v>78.401505</v>
      </c>
      <c r="H11603" s="1">
        <v>81.946200000000005</v>
      </c>
      <c r="I11603" s="1">
        <v>87.316999999999993</v>
      </c>
      <c r="J11603">
        <v>6.4376984000000004</v>
      </c>
    </row>
    <row r="11604" spans="1:10" x14ac:dyDescent="0.25">
      <c r="A11604" t="s">
        <v>281</v>
      </c>
      <c r="B11604">
        <v>1991</v>
      </c>
      <c r="C11604">
        <v>75.181399999999996</v>
      </c>
      <c r="D11604">
        <v>75.181399999999996</v>
      </c>
      <c r="E11604" s="1">
        <v>76.418999999999997</v>
      </c>
      <c r="F11604" s="1">
        <v>76.858900000000006</v>
      </c>
      <c r="G11604" s="1">
        <v>78.412099999999995</v>
      </c>
      <c r="H11604" s="1">
        <v>81.9251</v>
      </c>
      <c r="I11604" s="1">
        <v>87.257499999999993</v>
      </c>
      <c r="J11604">
        <v>6.0795060000000003</v>
      </c>
    </row>
    <row r="11605" spans="1:10" x14ac:dyDescent="0.25">
      <c r="A11605" t="s">
        <v>281</v>
      </c>
      <c r="B11605">
        <v>1992</v>
      </c>
      <c r="C11605">
        <v>75.391499999999994</v>
      </c>
      <c r="D11605">
        <v>75.391499999999994</v>
      </c>
      <c r="E11605" s="1">
        <v>76.588399999999993</v>
      </c>
      <c r="F11605" s="1">
        <v>77.015900000000002</v>
      </c>
      <c r="G11605" s="1">
        <v>78.552400000000006</v>
      </c>
      <c r="H11605" s="1">
        <v>82.024199999999993</v>
      </c>
      <c r="I11605" s="1">
        <v>87.304596000000004</v>
      </c>
      <c r="J11605">
        <v>6.2554015999999999</v>
      </c>
    </row>
    <row r="11606" spans="1:10" x14ac:dyDescent="0.25">
      <c r="A11606" t="s">
        <v>281</v>
      </c>
      <c r="B11606">
        <v>1993</v>
      </c>
      <c r="C11606">
        <v>75.684700000000007</v>
      </c>
      <c r="D11606">
        <v>75.684700000000007</v>
      </c>
      <c r="E11606" s="1">
        <v>76.846500000000006</v>
      </c>
      <c r="F11606" s="1">
        <v>77.262200000000007</v>
      </c>
      <c r="G11606" s="1">
        <v>78.770300000000006</v>
      </c>
      <c r="H11606" s="1">
        <v>82.186004999999994</v>
      </c>
      <c r="I11606" s="1">
        <v>87.388999999999996</v>
      </c>
      <c r="J11606">
        <v>6.3105010000000004</v>
      </c>
    </row>
    <row r="11607" spans="1:10" x14ac:dyDescent="0.25">
      <c r="A11607" t="s">
        <v>281</v>
      </c>
      <c r="B11607">
        <v>1994</v>
      </c>
      <c r="C11607">
        <v>75.984800000000007</v>
      </c>
      <c r="D11607">
        <v>75.984800000000007</v>
      </c>
      <c r="E11607" s="1">
        <v>77.106399999999994</v>
      </c>
      <c r="F11607" s="1">
        <v>77.506600000000006</v>
      </c>
      <c r="G11607" s="1">
        <v>78.979399999999998</v>
      </c>
      <c r="H11607" s="1">
        <v>82.342895999999996</v>
      </c>
      <c r="I11607" s="1">
        <v>87.466899999999995</v>
      </c>
      <c r="J11607">
        <v>6.3605957000000002</v>
      </c>
    </row>
    <row r="11608" spans="1:10" x14ac:dyDescent="0.25">
      <c r="A11608" t="s">
        <v>281</v>
      </c>
      <c r="B11608">
        <v>1995</v>
      </c>
      <c r="C11608">
        <v>76.2821</v>
      </c>
      <c r="D11608">
        <v>76.2821</v>
      </c>
      <c r="E11608" s="1">
        <v>77.377300000000005</v>
      </c>
      <c r="F11608" s="1">
        <v>77.764403999999999</v>
      </c>
      <c r="G11608" s="1">
        <v>79.208600000000004</v>
      </c>
      <c r="H11608" s="1">
        <v>82.515600000000006</v>
      </c>
      <c r="I11608" s="1">
        <v>87.558400000000006</v>
      </c>
      <c r="J11608">
        <v>6.4274979999999999</v>
      </c>
    </row>
    <row r="11609" spans="1:10" x14ac:dyDescent="0.25">
      <c r="A11609" t="s">
        <v>281</v>
      </c>
      <c r="B11609">
        <v>1996</v>
      </c>
      <c r="C11609">
        <v>76.556100000000001</v>
      </c>
      <c r="D11609">
        <v>76.556100000000001</v>
      </c>
      <c r="E11609" s="1">
        <v>77.626300000000001</v>
      </c>
      <c r="F11609" s="1">
        <v>78.001000000000005</v>
      </c>
      <c r="G11609" s="1">
        <v>79.419205000000005</v>
      </c>
      <c r="H11609" s="1">
        <v>82.6751</v>
      </c>
      <c r="I11609" s="1">
        <v>87.639899999999997</v>
      </c>
      <c r="J11609">
        <v>6.4570007</v>
      </c>
    </row>
    <row r="11610" spans="1:10" x14ac:dyDescent="0.25">
      <c r="A11610" t="s">
        <v>281</v>
      </c>
      <c r="B11610">
        <v>1997</v>
      </c>
      <c r="C11610">
        <v>76.838899999999995</v>
      </c>
      <c r="D11610">
        <v>76.838899999999995</v>
      </c>
      <c r="E11610" s="1">
        <v>77.885000000000005</v>
      </c>
      <c r="F11610" s="1">
        <v>78.2483</v>
      </c>
      <c r="G11610" s="1">
        <v>79.64</v>
      </c>
      <c r="H11610" s="1">
        <v>82.846299999999999</v>
      </c>
      <c r="I11610" s="1">
        <v>87.732900000000001</v>
      </c>
      <c r="J11610">
        <v>6.5347977000000004</v>
      </c>
    </row>
    <row r="11611" spans="1:10" x14ac:dyDescent="0.25">
      <c r="A11611" t="s">
        <v>281</v>
      </c>
      <c r="B11611">
        <v>1998</v>
      </c>
      <c r="C11611">
        <v>77.149699999999996</v>
      </c>
      <c r="D11611">
        <v>77.149699999999996</v>
      </c>
      <c r="E11611" s="1">
        <v>78.167299999999997</v>
      </c>
      <c r="F11611" s="1">
        <v>78.518600000000006</v>
      </c>
      <c r="G11611" s="1">
        <v>79.881500000000003</v>
      </c>
      <c r="H11611" s="1">
        <v>83.032700000000006</v>
      </c>
      <c r="I11611" s="1">
        <v>87.835400000000007</v>
      </c>
      <c r="J11611">
        <v>6.5127030000000001</v>
      </c>
    </row>
    <row r="11612" spans="1:10" x14ac:dyDescent="0.25">
      <c r="A11612" t="s">
        <v>281</v>
      </c>
      <c r="B11612">
        <v>1999</v>
      </c>
      <c r="C11612">
        <v>77.441699999999997</v>
      </c>
      <c r="D11612">
        <v>77.441699999999997</v>
      </c>
      <c r="E11612" s="1">
        <v>78.426199999999994</v>
      </c>
      <c r="F11612" s="1">
        <v>78.768199999999993</v>
      </c>
      <c r="G11612" s="1">
        <v>80.106300000000005</v>
      </c>
      <c r="H11612" s="1">
        <v>83.214600000000004</v>
      </c>
      <c r="I11612" s="1">
        <v>87.948999999999998</v>
      </c>
      <c r="J11612">
        <v>6.7242965999999997</v>
      </c>
    </row>
    <row r="11613" spans="1:10" x14ac:dyDescent="0.25">
      <c r="A11613" t="s">
        <v>281</v>
      </c>
      <c r="B11613">
        <v>2000</v>
      </c>
      <c r="C11613">
        <v>77.725499999999997</v>
      </c>
      <c r="D11613">
        <v>77.725499999999997</v>
      </c>
      <c r="E11613" s="1">
        <v>78.671700000000001</v>
      </c>
      <c r="F11613" s="1">
        <v>79.004599999999996</v>
      </c>
      <c r="G11613" s="1">
        <v>80.317795000000004</v>
      </c>
      <c r="H11613" s="1">
        <v>83.384795999999994</v>
      </c>
      <c r="I11613" s="1">
        <v>88.049499999999995</v>
      </c>
      <c r="J11613">
        <v>6.7763977000000004</v>
      </c>
    </row>
    <row r="11614" spans="1:10" x14ac:dyDescent="0.25">
      <c r="A11614" t="s">
        <v>281</v>
      </c>
      <c r="B11614">
        <v>2001</v>
      </c>
      <c r="C11614">
        <v>77.8142</v>
      </c>
      <c r="D11614">
        <v>77.8142</v>
      </c>
      <c r="E11614" s="1">
        <v>78.704300000000003</v>
      </c>
      <c r="F11614" s="1">
        <v>79.029899999999998</v>
      </c>
      <c r="G11614" s="1">
        <v>80.325299999999999</v>
      </c>
      <c r="H11614" s="1">
        <v>83.380399999999995</v>
      </c>
      <c r="I11614" s="1">
        <v>88.004400000000004</v>
      </c>
      <c r="J11614">
        <v>6.1420975000000002</v>
      </c>
    </row>
    <row r="11615" spans="1:10" x14ac:dyDescent="0.25">
      <c r="A11615" t="s">
        <v>281</v>
      </c>
      <c r="B11615">
        <v>2002</v>
      </c>
      <c r="C11615">
        <v>78.427000000000007</v>
      </c>
      <c r="D11615">
        <v>78.427000000000007</v>
      </c>
      <c r="E11615" s="1">
        <v>79.2864</v>
      </c>
      <c r="F11615" s="1">
        <v>79.594999999999999</v>
      </c>
      <c r="G11615" s="1">
        <v>80.825299999999999</v>
      </c>
      <c r="H11615" s="1">
        <v>83.787499999999994</v>
      </c>
      <c r="I11615" s="1">
        <v>88.276799999999994</v>
      </c>
      <c r="J11615">
        <v>6.3726960000000004</v>
      </c>
    </row>
    <row r="11616" spans="1:10" x14ac:dyDescent="0.25">
      <c r="A11616" t="s">
        <v>281</v>
      </c>
      <c r="B11616">
        <v>2003</v>
      </c>
      <c r="C11616">
        <v>78.931100000000001</v>
      </c>
      <c r="D11616">
        <v>78.931100000000001</v>
      </c>
      <c r="E11616" s="1">
        <v>79.7684</v>
      </c>
      <c r="F11616" s="1">
        <v>80.062899999999999</v>
      </c>
      <c r="G11616" s="1">
        <v>81.235200000000006</v>
      </c>
      <c r="H11616" s="1">
        <v>84.127303999999995</v>
      </c>
      <c r="I11616" s="1">
        <v>88.502499999999998</v>
      </c>
      <c r="J11616">
        <v>6.4780959999999999</v>
      </c>
    </row>
    <row r="11617" spans="1:10" x14ac:dyDescent="0.25">
      <c r="A11617" t="s">
        <v>281</v>
      </c>
      <c r="B11617">
        <v>2004</v>
      </c>
      <c r="C11617">
        <v>79.457599999999999</v>
      </c>
      <c r="D11617">
        <v>79.457599999999999</v>
      </c>
      <c r="E11617" s="1">
        <v>80.279300000000006</v>
      </c>
      <c r="F11617" s="1">
        <v>80.559700000000007</v>
      </c>
      <c r="G11617" s="1">
        <v>81.671004999999994</v>
      </c>
      <c r="H11617" s="1">
        <v>84.490799999999993</v>
      </c>
      <c r="I11617" s="1">
        <v>88.749700000000004</v>
      </c>
      <c r="J11617">
        <v>6.5768966999999998</v>
      </c>
    </row>
    <row r="11618" spans="1:10" x14ac:dyDescent="0.25">
      <c r="A11618" t="s">
        <v>281</v>
      </c>
      <c r="B11618">
        <v>2005</v>
      </c>
      <c r="C11618">
        <v>80.041600000000003</v>
      </c>
      <c r="D11618">
        <v>80.041600000000003</v>
      </c>
      <c r="E11618" s="1">
        <v>80.833200000000005</v>
      </c>
      <c r="F11618" s="1">
        <v>81.098799999999997</v>
      </c>
      <c r="G11618" s="1">
        <v>82.144599999999997</v>
      </c>
      <c r="H11618" s="1">
        <v>84.882996000000006</v>
      </c>
      <c r="I11618" s="1">
        <v>89.013599999999997</v>
      </c>
      <c r="J11618">
        <v>6.5143966999999998</v>
      </c>
    </row>
    <row r="11619" spans="1:10" x14ac:dyDescent="0.25">
      <c r="A11619" t="s">
        <v>281</v>
      </c>
      <c r="B11619">
        <v>2006</v>
      </c>
      <c r="C11619">
        <v>80.256</v>
      </c>
      <c r="D11619">
        <v>80.256</v>
      </c>
      <c r="E11619" s="1">
        <v>81.0642</v>
      </c>
      <c r="F11619" s="1">
        <v>81.322495000000004</v>
      </c>
      <c r="G11619" s="1">
        <v>82.330200000000005</v>
      </c>
      <c r="H11619" s="1">
        <v>85.046700000000001</v>
      </c>
      <c r="I11619" s="1">
        <v>89.122200000000007</v>
      </c>
      <c r="J11619">
        <v>6.5489043999999996</v>
      </c>
    </row>
    <row r="11620" spans="1:10" x14ac:dyDescent="0.25">
      <c r="A11620" t="s">
        <v>281</v>
      </c>
      <c r="B11620">
        <v>2007</v>
      </c>
      <c r="C11620">
        <v>80.588300000000004</v>
      </c>
      <c r="D11620">
        <v>80.588300000000004</v>
      </c>
      <c r="E11620" s="1">
        <v>81.4542</v>
      </c>
      <c r="F11620" s="1">
        <v>81.703500000000005</v>
      </c>
      <c r="G11620" s="1">
        <v>82.667599999999993</v>
      </c>
      <c r="H11620" s="1">
        <v>85.335499999999996</v>
      </c>
      <c r="I11620" s="1">
        <v>89.326400000000007</v>
      </c>
      <c r="J11620">
        <v>6.533493</v>
      </c>
    </row>
    <row r="11621" spans="1:10" x14ac:dyDescent="0.25">
      <c r="A11621" t="s">
        <v>281</v>
      </c>
      <c r="B11621">
        <v>2008</v>
      </c>
      <c r="C11621">
        <v>80.712999999999994</v>
      </c>
      <c r="D11621">
        <v>80.712999999999994</v>
      </c>
      <c r="E11621" s="1">
        <v>81.599299999999999</v>
      </c>
      <c r="F11621" s="1">
        <v>81.840500000000006</v>
      </c>
      <c r="G11621" s="1">
        <v>82.777299999999997</v>
      </c>
      <c r="H11621" s="1">
        <v>85.444800000000001</v>
      </c>
      <c r="I11621" s="1">
        <v>89.409099999999995</v>
      </c>
      <c r="J11621">
        <v>6.740799</v>
      </c>
    </row>
    <row r="11622" spans="1:10" x14ac:dyDescent="0.25">
      <c r="A11622" t="s">
        <v>281</v>
      </c>
      <c r="B11622">
        <v>2009</v>
      </c>
      <c r="C11622">
        <v>80.993099999999998</v>
      </c>
      <c r="D11622">
        <v>80.993099999999998</v>
      </c>
      <c r="E11622" s="1">
        <v>81.891900000000007</v>
      </c>
      <c r="F11622" s="1">
        <v>82.123000000000005</v>
      </c>
      <c r="G11622" s="1">
        <v>83.023200000000003</v>
      </c>
      <c r="H11622" s="1">
        <v>85.650999999999996</v>
      </c>
      <c r="I11622" s="1">
        <v>89.551000000000002</v>
      </c>
      <c r="J11622">
        <v>6.4589005000000004</v>
      </c>
    </row>
    <row r="11623" spans="1:10" x14ac:dyDescent="0.25">
      <c r="A11623" t="s">
        <v>281</v>
      </c>
      <c r="B11623">
        <v>2010</v>
      </c>
      <c r="C11623">
        <v>81.593100000000007</v>
      </c>
      <c r="D11623">
        <v>81.593100000000007</v>
      </c>
      <c r="E11623" s="1">
        <v>82.491399999999999</v>
      </c>
      <c r="F11623" s="1">
        <v>82.722099999999998</v>
      </c>
      <c r="G11623" s="1">
        <v>83.5869</v>
      </c>
      <c r="H11623" s="1">
        <v>86.135800000000003</v>
      </c>
      <c r="I11623" s="1">
        <v>89.924700000000001</v>
      </c>
      <c r="J11623">
        <v>6.5926970000000003</v>
      </c>
    </row>
    <row r="11624" spans="1:10" x14ac:dyDescent="0.25">
      <c r="A11624" t="s">
        <v>281</v>
      </c>
      <c r="B11624">
        <v>2011</v>
      </c>
      <c r="C11624">
        <v>82.125100000000003</v>
      </c>
      <c r="D11624">
        <v>82.125100000000003</v>
      </c>
      <c r="E11624" s="1">
        <v>82.990300000000005</v>
      </c>
      <c r="F11624" s="1">
        <v>83.196700000000007</v>
      </c>
      <c r="G11624" s="1">
        <v>83.999404999999996</v>
      </c>
      <c r="H11624" s="1">
        <v>86.464005</v>
      </c>
      <c r="I11624" s="1">
        <v>90.156000000000006</v>
      </c>
      <c r="J11624">
        <v>6.4631959999999999</v>
      </c>
    </row>
    <row r="11625" spans="1:10" x14ac:dyDescent="0.25">
      <c r="A11625" t="s">
        <v>281</v>
      </c>
      <c r="B11625">
        <v>2012</v>
      </c>
      <c r="C11625">
        <v>82.223799999999997</v>
      </c>
      <c r="D11625">
        <v>82.223799999999997</v>
      </c>
      <c r="E11625" s="1">
        <v>83.058400000000006</v>
      </c>
      <c r="F11625" s="1">
        <v>83.258803999999998</v>
      </c>
      <c r="G11625" s="1">
        <v>84.042100000000005</v>
      </c>
      <c r="H11625" s="1">
        <v>86.492400000000004</v>
      </c>
      <c r="I11625" s="1">
        <v>90.165899999999993</v>
      </c>
      <c r="J11625">
        <v>6.1643980000000003</v>
      </c>
    </row>
    <row r="11626" spans="1:10" x14ac:dyDescent="0.25">
      <c r="A11626" t="s">
        <v>281</v>
      </c>
      <c r="B11626">
        <v>2013</v>
      </c>
      <c r="C11626">
        <v>82.444500000000005</v>
      </c>
      <c r="D11626">
        <v>82.444500000000005</v>
      </c>
      <c r="E11626" s="1">
        <v>83.250299999999996</v>
      </c>
      <c r="F11626" s="1">
        <v>83.443600000000004</v>
      </c>
      <c r="G11626" s="1">
        <v>84.202200000000005</v>
      </c>
      <c r="H11626" s="1">
        <v>86.605804000000006</v>
      </c>
      <c r="I11626" s="1">
        <v>90.232100000000003</v>
      </c>
      <c r="J11626">
        <v>5.6100006000000002</v>
      </c>
    </row>
    <row r="11627" spans="1:10" x14ac:dyDescent="0.25">
      <c r="A11627" t="s">
        <v>281</v>
      </c>
      <c r="B11627">
        <v>2014</v>
      </c>
      <c r="C11627">
        <v>82.307400000000001</v>
      </c>
      <c r="D11627">
        <v>82.307400000000001</v>
      </c>
      <c r="E11627" s="1">
        <v>83.132199999999997</v>
      </c>
      <c r="F11627" s="1">
        <v>83.325699999999998</v>
      </c>
      <c r="G11627" s="1">
        <v>84.081800000000001</v>
      </c>
      <c r="H11627" s="1">
        <v>86.500100000000003</v>
      </c>
      <c r="I11627" s="1">
        <v>90.164699999999996</v>
      </c>
      <c r="J11627">
        <v>5.6567993000000003</v>
      </c>
    </row>
    <row r="11628" spans="1:10" x14ac:dyDescent="0.25">
      <c r="A11628" t="s">
        <v>281</v>
      </c>
      <c r="B11628">
        <v>2015</v>
      </c>
      <c r="C11628">
        <v>82.223799999999997</v>
      </c>
      <c r="D11628">
        <v>82.223799999999997</v>
      </c>
      <c r="E11628" s="1">
        <v>83.096900000000005</v>
      </c>
      <c r="F11628" s="1">
        <v>83.289299999999997</v>
      </c>
      <c r="G11628" s="1">
        <v>84.037993999999998</v>
      </c>
      <c r="H11628" s="1">
        <v>86.462599999999995</v>
      </c>
      <c r="I11628" s="1">
        <v>90.139799999999994</v>
      </c>
      <c r="J11628">
        <v>5.634201</v>
      </c>
    </row>
    <row r="11629" spans="1:10" x14ac:dyDescent="0.25">
      <c r="A11629" t="s">
        <v>281</v>
      </c>
      <c r="B11629">
        <v>2016</v>
      </c>
      <c r="C11629">
        <v>82.194400000000002</v>
      </c>
      <c r="D11629">
        <v>82.194400000000002</v>
      </c>
      <c r="E11629" s="1">
        <v>83.081299999999999</v>
      </c>
      <c r="F11629" s="1">
        <v>83.273200000000003</v>
      </c>
      <c r="G11629" s="1">
        <v>84.014495999999994</v>
      </c>
      <c r="H11629" s="1">
        <v>86.447204999999997</v>
      </c>
      <c r="I11629" s="1">
        <v>90.141900000000007</v>
      </c>
      <c r="J11629">
        <v>5.8074950000000003</v>
      </c>
    </row>
    <row r="11630" spans="1:10" x14ac:dyDescent="0.25">
      <c r="A11630" t="s">
        <v>281</v>
      </c>
      <c r="B11630">
        <v>2017</v>
      </c>
      <c r="C11630">
        <v>82.293999999999997</v>
      </c>
      <c r="D11630">
        <v>82.293999999999997</v>
      </c>
      <c r="E11630" s="1">
        <v>83.174800000000005</v>
      </c>
      <c r="F11630" s="1">
        <v>83.365499999999997</v>
      </c>
      <c r="G11630" s="1">
        <v>84.093999999999994</v>
      </c>
      <c r="H11630" s="1">
        <v>86.516599999999997</v>
      </c>
      <c r="I11630" s="1">
        <v>90.207999999999998</v>
      </c>
      <c r="J11630">
        <v>6.0442963000000001</v>
      </c>
    </row>
    <row r="11631" spans="1:10" x14ac:dyDescent="0.25">
      <c r="A11631" t="s">
        <v>281</v>
      </c>
      <c r="B11631">
        <v>2018</v>
      </c>
      <c r="C11631">
        <v>82.580399999999997</v>
      </c>
      <c r="D11631">
        <v>82.580399999999997</v>
      </c>
      <c r="E11631" s="1">
        <v>83.471999999999994</v>
      </c>
      <c r="F11631" s="1">
        <v>83.658199999999994</v>
      </c>
      <c r="G11631" s="1">
        <v>84.361999999999995</v>
      </c>
      <c r="H11631" s="1">
        <v>86.734399999999994</v>
      </c>
      <c r="I11631" s="1">
        <v>90.371499999999997</v>
      </c>
      <c r="J11631">
        <v>5.9384002999999996</v>
      </c>
    </row>
    <row r="11632" spans="1:10" x14ac:dyDescent="0.25">
      <c r="A11632" t="s">
        <v>281</v>
      </c>
      <c r="B11632">
        <v>2019</v>
      </c>
      <c r="C11632">
        <v>82.778400000000005</v>
      </c>
      <c r="D11632">
        <v>82.778400000000005</v>
      </c>
      <c r="E11632" s="1">
        <v>83.693200000000004</v>
      </c>
      <c r="F11632" s="1">
        <v>83.876800000000003</v>
      </c>
      <c r="G11632" s="1">
        <v>84.562195000000003</v>
      </c>
      <c r="H11632" s="1">
        <v>86.896799999999999</v>
      </c>
      <c r="I11632" s="1">
        <v>90.503600000000006</v>
      </c>
      <c r="J11632">
        <v>5.9814987000000004</v>
      </c>
    </row>
    <row r="11633" spans="1:10" x14ac:dyDescent="0.25">
      <c r="A11633" t="s">
        <v>281</v>
      </c>
      <c r="B11633">
        <v>2020</v>
      </c>
      <c r="C11633">
        <v>83.05</v>
      </c>
      <c r="D11633">
        <v>83.05</v>
      </c>
      <c r="E11633" s="1">
        <v>84.002099999999999</v>
      </c>
      <c r="F11633" s="1">
        <v>84.181799999999996</v>
      </c>
      <c r="G11633" s="1">
        <v>84.843199999999996</v>
      </c>
      <c r="H11633" s="1">
        <v>87.116600000000005</v>
      </c>
      <c r="I11633" s="1">
        <v>90.6798</v>
      </c>
      <c r="J11633">
        <v>5.8859940000000002</v>
      </c>
    </row>
    <row r="11634" spans="1:10" x14ac:dyDescent="0.25">
      <c r="A11634" t="s">
        <v>281</v>
      </c>
      <c r="B11634">
        <v>2021</v>
      </c>
      <c r="C11634">
        <v>80.691199999999995</v>
      </c>
      <c r="D11634">
        <v>80.691199999999995</v>
      </c>
      <c r="E11634" s="1">
        <v>81.700299999999999</v>
      </c>
      <c r="F11634" s="1">
        <v>81.870099999999994</v>
      </c>
      <c r="G11634" s="1">
        <v>82.533199999999994</v>
      </c>
      <c r="H11634" s="1">
        <v>85.171700000000001</v>
      </c>
      <c r="I11634" s="1">
        <v>89.5608</v>
      </c>
      <c r="J11634">
        <v>5.9970015999999999</v>
      </c>
    </row>
    <row r="11635" spans="1:10" x14ac:dyDescent="0.25">
      <c r="A11635" t="s">
        <v>283</v>
      </c>
      <c r="B11635">
        <v>1950</v>
      </c>
      <c r="C11635">
        <v>38.742899999999999</v>
      </c>
      <c r="D11635">
        <v>38.742899999999999</v>
      </c>
      <c r="E11635" s="1">
        <v>56.192700000000002</v>
      </c>
      <c r="F11635" s="1">
        <v>60.921300000000002</v>
      </c>
      <c r="G11635" s="1">
        <v>68.215199999999996</v>
      </c>
      <c r="H11635" s="1">
        <v>75.892300000000006</v>
      </c>
      <c r="I11635" s="1">
        <v>84.807199999999995</v>
      </c>
      <c r="J11635">
        <v>0.33399962999999999</v>
      </c>
    </row>
    <row r="11636" spans="1:10" x14ac:dyDescent="0.25">
      <c r="A11636" t="s">
        <v>283</v>
      </c>
      <c r="B11636">
        <v>1951</v>
      </c>
      <c r="C11636">
        <v>39.289200000000001</v>
      </c>
      <c r="D11636">
        <v>39.289200000000001</v>
      </c>
      <c r="E11636" s="1">
        <v>56.500399999999999</v>
      </c>
      <c r="F11636" s="1">
        <v>61.130200000000002</v>
      </c>
      <c r="G11636" s="1">
        <v>68.296700000000001</v>
      </c>
      <c r="H11636" s="1">
        <v>75.921700000000001</v>
      </c>
      <c r="I11636" s="1">
        <v>84.819100000000006</v>
      </c>
      <c r="J11636">
        <v>0.63430023000000002</v>
      </c>
    </row>
    <row r="11637" spans="1:10" x14ac:dyDescent="0.25">
      <c r="A11637" t="s">
        <v>283</v>
      </c>
      <c r="B11637">
        <v>1952</v>
      </c>
      <c r="C11637">
        <v>39.768300000000004</v>
      </c>
      <c r="D11637">
        <v>39.768300000000004</v>
      </c>
      <c r="E11637" s="1">
        <v>56.742600000000003</v>
      </c>
      <c r="F11637" s="1">
        <v>61.291600000000003</v>
      </c>
      <c r="G11637" s="1">
        <v>68.353200000000001</v>
      </c>
      <c r="H11637" s="1">
        <v>75.938000000000002</v>
      </c>
      <c r="I11637" s="1">
        <v>84.825599999999994</v>
      </c>
      <c r="J11637">
        <v>0.79199980000000003</v>
      </c>
    </row>
    <row r="11638" spans="1:10" x14ac:dyDescent="0.25">
      <c r="A11638" t="s">
        <v>283</v>
      </c>
      <c r="B11638">
        <v>1953</v>
      </c>
      <c r="C11638">
        <v>40.214300000000001</v>
      </c>
      <c r="D11638">
        <v>40.214300000000001</v>
      </c>
      <c r="E11638" s="1">
        <v>56.932899999999997</v>
      </c>
      <c r="F11638" s="1">
        <v>61.418700000000001</v>
      </c>
      <c r="G11638" s="1">
        <v>68.402699999999996</v>
      </c>
      <c r="H11638" s="1">
        <v>75.958299999999994</v>
      </c>
      <c r="I11638" s="1">
        <v>84.838399999999993</v>
      </c>
      <c r="J11638">
        <v>0.82889939999999995</v>
      </c>
    </row>
    <row r="11639" spans="1:10" x14ac:dyDescent="0.25">
      <c r="A11639" t="s">
        <v>283</v>
      </c>
      <c r="B11639">
        <v>1954</v>
      </c>
      <c r="C11639">
        <v>40.783900000000003</v>
      </c>
      <c r="D11639">
        <v>40.783900000000003</v>
      </c>
      <c r="E11639" s="1">
        <v>57.276200000000003</v>
      </c>
      <c r="F11639" s="1">
        <v>61.650599999999997</v>
      </c>
      <c r="G11639" s="1">
        <v>68.480896000000001</v>
      </c>
      <c r="H11639" s="1">
        <v>75.9739</v>
      </c>
      <c r="I11639" s="1">
        <v>84.837900000000005</v>
      </c>
      <c r="J11639">
        <v>1.1805000000000001</v>
      </c>
    </row>
    <row r="11640" spans="1:10" x14ac:dyDescent="0.25">
      <c r="A11640" t="s">
        <v>283</v>
      </c>
      <c r="B11640">
        <v>1955</v>
      </c>
      <c r="C11640">
        <v>41.409799999999997</v>
      </c>
      <c r="D11640">
        <v>41.409799999999997</v>
      </c>
      <c r="E11640" s="1">
        <v>57.636699999999998</v>
      </c>
      <c r="F11640" s="1">
        <v>61.910299999999999</v>
      </c>
      <c r="G11640" s="1">
        <v>68.597300000000004</v>
      </c>
      <c r="H11640" s="1">
        <v>76.020899999999997</v>
      </c>
      <c r="I11640" s="1">
        <v>84.860100000000003</v>
      </c>
      <c r="J11640">
        <v>1.1807976</v>
      </c>
    </row>
    <row r="11641" spans="1:10" x14ac:dyDescent="0.25">
      <c r="A11641" t="s">
        <v>283</v>
      </c>
      <c r="B11641">
        <v>1956</v>
      </c>
      <c r="C11641">
        <v>41.938099999999999</v>
      </c>
      <c r="D11641">
        <v>41.938099999999999</v>
      </c>
      <c r="E11641" s="1">
        <v>57.894799999999996</v>
      </c>
      <c r="F11641" s="1">
        <v>62.088099999999997</v>
      </c>
      <c r="G11641" s="1">
        <v>68.660904000000002</v>
      </c>
      <c r="H11641" s="1">
        <v>76.036895999999999</v>
      </c>
      <c r="I11641" s="1">
        <v>84.8643</v>
      </c>
      <c r="J11641">
        <v>1.2574004999999999</v>
      </c>
    </row>
    <row r="11642" spans="1:10" x14ac:dyDescent="0.25">
      <c r="A11642" t="s">
        <v>283</v>
      </c>
      <c r="B11642">
        <v>1957</v>
      </c>
      <c r="C11642">
        <v>42.499499999999998</v>
      </c>
      <c r="D11642">
        <v>42.499499999999998</v>
      </c>
      <c r="E11642" s="1">
        <v>58.165500000000002</v>
      </c>
      <c r="F11642" s="1">
        <v>62.2774</v>
      </c>
      <c r="G11642" s="1">
        <v>68.734099999999998</v>
      </c>
      <c r="H11642" s="1">
        <v>76.0595</v>
      </c>
      <c r="I11642" s="1">
        <v>84.872500000000002</v>
      </c>
      <c r="J11642">
        <v>1.2905998000000001</v>
      </c>
    </row>
    <row r="11643" spans="1:10" x14ac:dyDescent="0.25">
      <c r="A11643" t="s">
        <v>283</v>
      </c>
      <c r="B11643">
        <v>1958</v>
      </c>
      <c r="C11643">
        <v>43.1601</v>
      </c>
      <c r="D11643">
        <v>43.1601</v>
      </c>
      <c r="E11643" s="1">
        <v>58.524299999999997</v>
      </c>
      <c r="F11643" s="1">
        <v>62.5383</v>
      </c>
      <c r="G11643" s="1">
        <v>68.843299999999999</v>
      </c>
      <c r="H11643" s="1">
        <v>76.0946</v>
      </c>
      <c r="I11643" s="1">
        <v>84.883399999999995</v>
      </c>
      <c r="J11643">
        <v>1.2671013</v>
      </c>
    </row>
    <row r="11644" spans="1:10" x14ac:dyDescent="0.25">
      <c r="A11644" t="s">
        <v>283</v>
      </c>
      <c r="B11644">
        <v>1959</v>
      </c>
      <c r="C11644">
        <v>43.883000000000003</v>
      </c>
      <c r="D11644">
        <v>43.883000000000003</v>
      </c>
      <c r="E11644" s="1">
        <v>58.996699999999997</v>
      </c>
      <c r="F11644" s="1">
        <v>62.894500000000001</v>
      </c>
      <c r="G11644" s="1">
        <v>68.996899999999997</v>
      </c>
      <c r="H11644" s="1">
        <v>76.137500000000003</v>
      </c>
      <c r="I11644" s="1">
        <v>84.890299999999996</v>
      </c>
      <c r="J11644">
        <v>0.9720993</v>
      </c>
    </row>
    <row r="11645" spans="1:10" x14ac:dyDescent="0.25">
      <c r="A11645" t="s">
        <v>283</v>
      </c>
      <c r="B11645">
        <v>1960</v>
      </c>
      <c r="C11645">
        <v>44.7669</v>
      </c>
      <c r="D11645">
        <v>44.7669</v>
      </c>
      <c r="E11645" s="1">
        <v>59.610500000000002</v>
      </c>
      <c r="F11645" s="1">
        <v>63.353499999999997</v>
      </c>
      <c r="G11645" s="1">
        <v>69.207700000000003</v>
      </c>
      <c r="H11645" s="1">
        <v>76.210599999999999</v>
      </c>
      <c r="I11645" s="1">
        <v>84.910799999999995</v>
      </c>
      <c r="J11645">
        <v>0.98980330000000005</v>
      </c>
    </row>
    <row r="11646" spans="1:10" x14ac:dyDescent="0.25">
      <c r="A11646" t="s">
        <v>283</v>
      </c>
      <c r="B11646">
        <v>1961</v>
      </c>
      <c r="C11646">
        <v>45.440300000000001</v>
      </c>
      <c r="D11646">
        <v>45.440300000000001</v>
      </c>
      <c r="E11646" s="1">
        <v>59.945599999999999</v>
      </c>
      <c r="F11646" s="1">
        <v>63.593600000000002</v>
      </c>
      <c r="G11646" s="1">
        <v>69.3078</v>
      </c>
      <c r="H11646" s="1">
        <v>76.242800000000003</v>
      </c>
      <c r="I11646" s="1">
        <v>84.920100000000005</v>
      </c>
      <c r="J11646">
        <v>0.99090195000000003</v>
      </c>
    </row>
    <row r="11647" spans="1:10" x14ac:dyDescent="0.25">
      <c r="A11647" t="s">
        <v>283</v>
      </c>
      <c r="B11647">
        <v>1962</v>
      </c>
      <c r="C11647">
        <v>46.049199999999999</v>
      </c>
      <c r="D11647">
        <v>46.049199999999999</v>
      </c>
      <c r="E11647" s="1">
        <v>60.219799999999999</v>
      </c>
      <c r="F11647" s="1">
        <v>63.781100000000002</v>
      </c>
      <c r="G11647" s="1">
        <v>69.377799999999993</v>
      </c>
      <c r="H11647" s="1">
        <v>76.262500000000003</v>
      </c>
      <c r="I11647" s="1">
        <v>84.924800000000005</v>
      </c>
      <c r="J11647">
        <v>1.1154021999999999</v>
      </c>
    </row>
    <row r="11648" spans="1:10" x14ac:dyDescent="0.25">
      <c r="A11648" t="s">
        <v>283</v>
      </c>
      <c r="B11648">
        <v>1963</v>
      </c>
      <c r="C11648">
        <v>46.688800000000001</v>
      </c>
      <c r="D11648">
        <v>46.688800000000001</v>
      </c>
      <c r="E11648" s="1">
        <v>60.526200000000003</v>
      </c>
      <c r="F11648" s="1">
        <v>63.992400000000004</v>
      </c>
      <c r="G11648" s="1">
        <v>69.462295999999995</v>
      </c>
      <c r="H11648" s="1">
        <v>76.290499999999994</v>
      </c>
      <c r="I11648" s="1">
        <v>84.933599999999998</v>
      </c>
      <c r="J11648">
        <v>1.2736015000000001</v>
      </c>
    </row>
    <row r="11649" spans="1:10" x14ac:dyDescent="0.25">
      <c r="A11649" t="s">
        <v>283</v>
      </c>
      <c r="B11649">
        <v>1964</v>
      </c>
      <c r="C11649">
        <v>47.446300000000001</v>
      </c>
      <c r="D11649">
        <v>47.446300000000001</v>
      </c>
      <c r="E11649" s="1">
        <v>60.975099999999998</v>
      </c>
      <c r="F11649" s="1">
        <v>64.319699999999997</v>
      </c>
      <c r="G11649" s="1">
        <v>69.6083</v>
      </c>
      <c r="H11649" s="1">
        <v>76.340400000000002</v>
      </c>
      <c r="I11649" s="1">
        <v>84.947100000000006</v>
      </c>
      <c r="J11649">
        <v>1.3908997000000001</v>
      </c>
    </row>
    <row r="11650" spans="1:10" x14ac:dyDescent="0.25">
      <c r="A11650" t="s">
        <v>283</v>
      </c>
      <c r="B11650">
        <v>1965</v>
      </c>
      <c r="C11650">
        <v>48.058700000000002</v>
      </c>
      <c r="D11650">
        <v>48.058700000000002</v>
      </c>
      <c r="E11650" s="1">
        <v>61.247999999999998</v>
      </c>
      <c r="F11650" s="1">
        <v>64.508803999999998</v>
      </c>
      <c r="G11650" s="1">
        <v>69.683800000000005</v>
      </c>
      <c r="H11650" s="1">
        <v>76.364800000000002</v>
      </c>
      <c r="I11650" s="1">
        <v>84.954300000000003</v>
      </c>
      <c r="J11650">
        <v>1.5023994000000001</v>
      </c>
    </row>
    <row r="11651" spans="1:10" x14ac:dyDescent="0.25">
      <c r="A11651" t="s">
        <v>283</v>
      </c>
      <c r="B11651">
        <v>1966</v>
      </c>
      <c r="C11651">
        <v>48.728099999999998</v>
      </c>
      <c r="D11651">
        <v>48.728099999999998</v>
      </c>
      <c r="E11651" s="1">
        <v>61.578899999999997</v>
      </c>
      <c r="F11651" s="1">
        <v>64.745699999999999</v>
      </c>
      <c r="G11651" s="1">
        <v>69.787796</v>
      </c>
      <c r="H11651" s="1">
        <v>76.402199999999993</v>
      </c>
      <c r="I11651" s="1">
        <v>84.966399999999993</v>
      </c>
      <c r="J11651">
        <v>1.5909004</v>
      </c>
    </row>
    <row r="11652" spans="1:10" x14ac:dyDescent="0.25">
      <c r="A11652" t="s">
        <v>283</v>
      </c>
      <c r="B11652">
        <v>1967</v>
      </c>
      <c r="C11652">
        <v>49.365900000000003</v>
      </c>
      <c r="D11652">
        <v>49.365900000000003</v>
      </c>
      <c r="E11652" s="1">
        <v>61.877400000000002</v>
      </c>
      <c r="F11652" s="1">
        <v>64.954800000000006</v>
      </c>
      <c r="G11652" s="1">
        <v>69.874099999999999</v>
      </c>
      <c r="H11652" s="1">
        <v>76.430599999999998</v>
      </c>
      <c r="I11652" s="1">
        <v>84.974000000000004</v>
      </c>
      <c r="J11652">
        <v>1.7373008999999999</v>
      </c>
    </row>
    <row r="11653" spans="1:10" x14ac:dyDescent="0.25">
      <c r="A11653" t="s">
        <v>283</v>
      </c>
      <c r="B11653">
        <v>1968</v>
      </c>
      <c r="C11653">
        <v>50.038499999999999</v>
      </c>
      <c r="D11653">
        <v>50.038499999999999</v>
      </c>
      <c r="E11653" s="1">
        <v>62.262500000000003</v>
      </c>
      <c r="F11653" s="1">
        <v>65.234800000000007</v>
      </c>
      <c r="G11653" s="1">
        <v>69.986599999999996</v>
      </c>
      <c r="H11653" s="1">
        <v>76.454400000000007</v>
      </c>
      <c r="I11653" s="1">
        <v>84.968999999999994</v>
      </c>
      <c r="J11653">
        <v>1.928299</v>
      </c>
    </row>
    <row r="11654" spans="1:10" x14ac:dyDescent="0.25">
      <c r="A11654" t="s">
        <v>283</v>
      </c>
      <c r="B11654">
        <v>1969</v>
      </c>
      <c r="C11654">
        <v>50.6327</v>
      </c>
      <c r="D11654">
        <v>50.6327</v>
      </c>
      <c r="E11654" s="1">
        <v>62.605899999999998</v>
      </c>
      <c r="F11654" s="1">
        <v>65.4863</v>
      </c>
      <c r="G11654" s="1">
        <v>70.103800000000007</v>
      </c>
      <c r="H11654" s="1">
        <v>76.497799999999998</v>
      </c>
      <c r="I11654" s="1">
        <v>84.981800000000007</v>
      </c>
      <c r="J11654">
        <v>2.1389008</v>
      </c>
    </row>
    <row r="11655" spans="1:10" x14ac:dyDescent="0.25">
      <c r="A11655" t="s">
        <v>283</v>
      </c>
      <c r="B11655">
        <v>1970</v>
      </c>
      <c r="C11655">
        <v>51.037599999999998</v>
      </c>
      <c r="D11655">
        <v>51.037599999999998</v>
      </c>
      <c r="E11655" s="1">
        <v>62.8309</v>
      </c>
      <c r="F11655" s="1">
        <v>65.648200000000003</v>
      </c>
      <c r="G11655" s="1">
        <v>70.183199999999999</v>
      </c>
      <c r="H11655" s="1">
        <v>76.535499999999999</v>
      </c>
      <c r="I11655" s="1">
        <v>84.998699999999999</v>
      </c>
      <c r="J11655">
        <v>2.4905013999999999</v>
      </c>
    </row>
    <row r="11656" spans="1:10" x14ac:dyDescent="0.25">
      <c r="A11656" t="s">
        <v>283</v>
      </c>
      <c r="B11656">
        <v>1971</v>
      </c>
      <c r="C11656">
        <v>51.386899999999997</v>
      </c>
      <c r="D11656">
        <v>51.386899999999997</v>
      </c>
      <c r="E11656" s="1">
        <v>63.124200000000002</v>
      </c>
      <c r="F11656" s="1">
        <v>65.871796000000003</v>
      </c>
      <c r="G11656" s="1">
        <v>70.292599999999993</v>
      </c>
      <c r="H11656" s="1">
        <v>76.574200000000005</v>
      </c>
      <c r="I11656" s="1">
        <v>85.006900000000002</v>
      </c>
      <c r="J11656">
        <v>2.7709006999999999</v>
      </c>
    </row>
    <row r="11657" spans="1:10" x14ac:dyDescent="0.25">
      <c r="A11657" t="s">
        <v>283</v>
      </c>
      <c r="B11657">
        <v>1972</v>
      </c>
      <c r="C11657">
        <v>51.655700000000003</v>
      </c>
      <c r="D11657">
        <v>51.655700000000003</v>
      </c>
      <c r="E11657" s="1">
        <v>63.35</v>
      </c>
      <c r="F11657" s="1">
        <v>66.0441</v>
      </c>
      <c r="G11657" s="1">
        <v>70.382599999999996</v>
      </c>
      <c r="H11657" s="1">
        <v>76.610399999999998</v>
      </c>
      <c r="I11657" s="1">
        <v>85.017799999999994</v>
      </c>
      <c r="J11657">
        <v>2.978901</v>
      </c>
    </row>
    <row r="11658" spans="1:10" x14ac:dyDescent="0.25">
      <c r="A11658" t="s">
        <v>283</v>
      </c>
      <c r="B11658">
        <v>1973</v>
      </c>
      <c r="C11658">
        <v>51.897599999999997</v>
      </c>
      <c r="D11658">
        <v>51.897599999999997</v>
      </c>
      <c r="E11658" s="1">
        <v>63.575099999999999</v>
      </c>
      <c r="F11658" s="1">
        <v>66.218999999999994</v>
      </c>
      <c r="G11658" s="1">
        <v>70.474100000000007</v>
      </c>
      <c r="H11658" s="1">
        <v>76.645499999999998</v>
      </c>
      <c r="I11658" s="1">
        <v>85.027100000000004</v>
      </c>
      <c r="J11658">
        <v>3.1660004000000002</v>
      </c>
    </row>
    <row r="11659" spans="1:10" x14ac:dyDescent="0.25">
      <c r="A11659" t="s">
        <v>283</v>
      </c>
      <c r="B11659">
        <v>1974</v>
      </c>
      <c r="C11659">
        <v>52.183799999999998</v>
      </c>
      <c r="D11659">
        <v>52.183799999999998</v>
      </c>
      <c r="E11659" s="1">
        <v>63.816899999999997</v>
      </c>
      <c r="F11659" s="1">
        <v>66.408100000000005</v>
      </c>
      <c r="G11659" s="1">
        <v>70.576003999999998</v>
      </c>
      <c r="H11659" s="1">
        <v>76.685000000000002</v>
      </c>
      <c r="I11659" s="1">
        <v>85.038200000000003</v>
      </c>
      <c r="J11659">
        <v>3.1959990999999999</v>
      </c>
    </row>
    <row r="11660" spans="1:10" x14ac:dyDescent="0.25">
      <c r="A11660" t="s">
        <v>283</v>
      </c>
      <c r="B11660">
        <v>1975</v>
      </c>
      <c r="C11660">
        <v>52.6496</v>
      </c>
      <c r="D11660">
        <v>52.6496</v>
      </c>
      <c r="E11660" s="1">
        <v>64.202200000000005</v>
      </c>
      <c r="F11660" s="1">
        <v>66.709000000000003</v>
      </c>
      <c r="G11660" s="1">
        <v>70.737200000000001</v>
      </c>
      <c r="H11660" s="1">
        <v>76.747299999999996</v>
      </c>
      <c r="I11660" s="1">
        <v>85.055000000000007</v>
      </c>
      <c r="J11660">
        <v>3.3544998000000001</v>
      </c>
    </row>
    <row r="11661" spans="1:10" x14ac:dyDescent="0.25">
      <c r="A11661" t="s">
        <v>283</v>
      </c>
      <c r="B11661">
        <v>1976</v>
      </c>
      <c r="C11661">
        <v>52.916899999999998</v>
      </c>
      <c r="D11661">
        <v>52.916899999999998</v>
      </c>
      <c r="E11661" s="1">
        <v>64.288894999999997</v>
      </c>
      <c r="F11661" s="1">
        <v>66.772094999999993</v>
      </c>
      <c r="G11661" s="1">
        <v>70.766199999999998</v>
      </c>
      <c r="H11661" s="1">
        <v>76.757800000000003</v>
      </c>
      <c r="I11661" s="1">
        <v>85.059299999999993</v>
      </c>
      <c r="J11661">
        <v>3.2137984999999998</v>
      </c>
    </row>
    <row r="11662" spans="1:10" x14ac:dyDescent="0.25">
      <c r="A11662" t="s">
        <v>283</v>
      </c>
      <c r="B11662">
        <v>1977</v>
      </c>
      <c r="C11662">
        <v>53.370100000000001</v>
      </c>
      <c r="D11662">
        <v>53.370100000000001</v>
      </c>
      <c r="E11662" s="1">
        <v>64.5214</v>
      </c>
      <c r="F11662" s="1">
        <v>66.943404999999998</v>
      </c>
      <c r="G11662" s="1">
        <v>70.846000000000004</v>
      </c>
      <c r="H11662" s="1">
        <v>76.782399999999996</v>
      </c>
      <c r="I11662" s="1">
        <v>85.063100000000006</v>
      </c>
      <c r="J11662">
        <v>3.1817017000000001</v>
      </c>
    </row>
    <row r="11663" spans="1:10" x14ac:dyDescent="0.25">
      <c r="A11663" t="s">
        <v>283</v>
      </c>
      <c r="B11663">
        <v>1978</v>
      </c>
      <c r="C11663">
        <v>53.8553</v>
      </c>
      <c r="D11663">
        <v>53.8553</v>
      </c>
      <c r="E11663" s="1">
        <v>64.733504999999994</v>
      </c>
      <c r="F11663" s="1">
        <v>67.0989</v>
      </c>
      <c r="G11663" s="1">
        <v>70.920500000000004</v>
      </c>
      <c r="H11663" s="1">
        <v>76.810599999999994</v>
      </c>
      <c r="I11663" s="1">
        <v>85.072900000000004</v>
      </c>
      <c r="J11663">
        <v>3.1800003000000001</v>
      </c>
    </row>
    <row r="11664" spans="1:10" x14ac:dyDescent="0.25">
      <c r="A11664" t="s">
        <v>283</v>
      </c>
      <c r="B11664">
        <v>1979</v>
      </c>
      <c r="C11664">
        <v>54.474299999999999</v>
      </c>
      <c r="D11664">
        <v>54.474299999999999</v>
      </c>
      <c r="E11664" s="1">
        <v>65.078000000000003</v>
      </c>
      <c r="F11664" s="1">
        <v>67.360596000000001</v>
      </c>
      <c r="G11664" s="1">
        <v>71.057199999999995</v>
      </c>
      <c r="H11664" s="1">
        <v>76.865600000000001</v>
      </c>
      <c r="I11664" s="1">
        <v>85.090999999999994</v>
      </c>
      <c r="J11664">
        <v>3.2563019</v>
      </c>
    </row>
    <row r="11665" spans="1:10" x14ac:dyDescent="0.25">
      <c r="A11665" t="s">
        <v>283</v>
      </c>
      <c r="B11665">
        <v>1980</v>
      </c>
      <c r="C11665">
        <v>55.060600000000001</v>
      </c>
      <c r="D11665">
        <v>55.060600000000001</v>
      </c>
      <c r="E11665" s="1">
        <v>65.398399999999995</v>
      </c>
      <c r="F11665" s="1">
        <v>67.602905000000007</v>
      </c>
      <c r="G11665" s="1">
        <v>71.182900000000004</v>
      </c>
      <c r="H11665" s="1">
        <v>76.915599999999998</v>
      </c>
      <c r="I11665" s="1">
        <v>85.1066</v>
      </c>
      <c r="J11665">
        <v>3.3773993999999998</v>
      </c>
    </row>
    <row r="11666" spans="1:10" x14ac:dyDescent="0.25">
      <c r="A11666" t="s">
        <v>283</v>
      </c>
      <c r="B11666">
        <v>1981</v>
      </c>
      <c r="C11666">
        <v>55.6616</v>
      </c>
      <c r="D11666">
        <v>55.6616</v>
      </c>
      <c r="E11666" s="1">
        <v>65.739900000000006</v>
      </c>
      <c r="F11666" s="1">
        <v>67.863699999999994</v>
      </c>
      <c r="G11666" s="1">
        <v>71.3202</v>
      </c>
      <c r="H11666" s="1">
        <v>76.968795999999998</v>
      </c>
      <c r="I11666" s="1">
        <v>85.121499999999997</v>
      </c>
      <c r="J11666">
        <v>3.4578017999999999</v>
      </c>
    </row>
    <row r="11667" spans="1:10" x14ac:dyDescent="0.25">
      <c r="A11667" t="s">
        <v>283</v>
      </c>
      <c r="B11667">
        <v>1982</v>
      </c>
      <c r="C11667">
        <v>56.274700000000003</v>
      </c>
      <c r="D11667">
        <v>56.274700000000003</v>
      </c>
      <c r="E11667" s="1">
        <v>66.0869</v>
      </c>
      <c r="F11667" s="1">
        <v>68.130099999999999</v>
      </c>
      <c r="G11667" s="1">
        <v>71.464699999999993</v>
      </c>
      <c r="H11667" s="1">
        <v>77.028700000000001</v>
      </c>
      <c r="I11667" s="1">
        <v>85.140299999999996</v>
      </c>
      <c r="J11667">
        <v>3.5741005000000001</v>
      </c>
    </row>
    <row r="11668" spans="1:10" x14ac:dyDescent="0.25">
      <c r="A11668" t="s">
        <v>283</v>
      </c>
      <c r="B11668">
        <v>1983</v>
      </c>
      <c r="C11668">
        <v>56.682099999999998</v>
      </c>
      <c r="D11668">
        <v>56.682099999999998</v>
      </c>
      <c r="E11668" s="1">
        <v>66.185500000000005</v>
      </c>
      <c r="F11668" s="1">
        <v>68.195205999999999</v>
      </c>
      <c r="G11668" s="1">
        <v>71.491399999999999</v>
      </c>
      <c r="H11668" s="1">
        <v>77.0411</v>
      </c>
      <c r="I11668" s="1">
        <v>85.147099999999995</v>
      </c>
      <c r="J11668">
        <v>3.5415993000000001</v>
      </c>
    </row>
    <row r="11669" spans="1:10" x14ac:dyDescent="0.25">
      <c r="A11669" t="s">
        <v>283</v>
      </c>
      <c r="B11669">
        <v>1984</v>
      </c>
      <c r="C11669">
        <v>57.159500000000001</v>
      </c>
      <c r="D11669">
        <v>57.159500000000001</v>
      </c>
      <c r="E11669" s="1">
        <v>66.331999999999994</v>
      </c>
      <c r="F11669" s="1">
        <v>68.303100000000001</v>
      </c>
      <c r="G11669" s="1">
        <v>71.549400000000006</v>
      </c>
      <c r="H11669" s="1">
        <v>77.072199999999995</v>
      </c>
      <c r="I11669" s="1">
        <v>85.163899999999998</v>
      </c>
      <c r="J11669">
        <v>3.4257010999999999</v>
      </c>
    </row>
    <row r="11670" spans="1:10" x14ac:dyDescent="0.25">
      <c r="A11670" t="s">
        <v>283</v>
      </c>
      <c r="B11670">
        <v>1985</v>
      </c>
      <c r="C11670">
        <v>57.575099999999999</v>
      </c>
      <c r="D11670">
        <v>57.575099999999999</v>
      </c>
      <c r="E11670" s="1">
        <v>66.390699999999995</v>
      </c>
      <c r="F11670" s="1">
        <v>68.334400000000002</v>
      </c>
      <c r="G11670" s="1">
        <v>71.555599999999998</v>
      </c>
      <c r="H11670" s="1">
        <v>77.077799999999996</v>
      </c>
      <c r="I11670" s="1">
        <v>85.170100000000005</v>
      </c>
      <c r="J11670">
        <v>3.3428993</v>
      </c>
    </row>
    <row r="11671" spans="1:10" x14ac:dyDescent="0.25">
      <c r="A11671" t="s">
        <v>283</v>
      </c>
      <c r="B11671">
        <v>1986</v>
      </c>
      <c r="C11671">
        <v>57.991700000000002</v>
      </c>
      <c r="D11671">
        <v>57.991700000000002</v>
      </c>
      <c r="E11671" s="1">
        <v>66.492199999999997</v>
      </c>
      <c r="F11671" s="1">
        <v>68.408600000000007</v>
      </c>
      <c r="G11671" s="1">
        <v>71.592500000000001</v>
      </c>
      <c r="H11671" s="1">
        <v>77.095799999999997</v>
      </c>
      <c r="I11671" s="1">
        <v>85.178799999999995</v>
      </c>
      <c r="J11671">
        <v>3.1520003999999999</v>
      </c>
    </row>
    <row r="11672" spans="1:10" x14ac:dyDescent="0.25">
      <c r="A11672" t="s">
        <v>283</v>
      </c>
      <c r="B11672">
        <v>1987</v>
      </c>
      <c r="C11672">
        <v>58.5807</v>
      </c>
      <c r="D11672">
        <v>58.5807</v>
      </c>
      <c r="E11672" s="1">
        <v>66.769300000000001</v>
      </c>
      <c r="F11672" s="1">
        <v>68.621099999999998</v>
      </c>
      <c r="G11672" s="1">
        <v>71.709699999999998</v>
      </c>
      <c r="H11672" s="1">
        <v>77.146699999999996</v>
      </c>
      <c r="I11672" s="1">
        <v>85.196299999999994</v>
      </c>
      <c r="J11672">
        <v>3.0662994000000001</v>
      </c>
    </row>
    <row r="11673" spans="1:10" x14ac:dyDescent="0.25">
      <c r="A11673" t="s">
        <v>283</v>
      </c>
      <c r="B11673">
        <v>1988</v>
      </c>
      <c r="C11673">
        <v>59.140500000000003</v>
      </c>
      <c r="D11673">
        <v>59.140500000000003</v>
      </c>
      <c r="E11673" s="1">
        <v>67.046800000000005</v>
      </c>
      <c r="F11673" s="1">
        <v>68.833600000000004</v>
      </c>
      <c r="G11673" s="1">
        <v>71.826599999999999</v>
      </c>
      <c r="H11673" s="1">
        <v>77.197000000000003</v>
      </c>
      <c r="I11673" s="1">
        <v>85.213300000000004</v>
      </c>
      <c r="J11673">
        <v>3.0197029999999998</v>
      </c>
    </row>
    <row r="11674" spans="1:10" x14ac:dyDescent="0.25">
      <c r="A11674" t="s">
        <v>283</v>
      </c>
      <c r="B11674">
        <v>1989</v>
      </c>
      <c r="C11674">
        <v>59.3215</v>
      </c>
      <c r="D11674">
        <v>59.3215</v>
      </c>
      <c r="E11674" s="1">
        <v>67.026595999999998</v>
      </c>
      <c r="F11674" s="1">
        <v>68.808199999999999</v>
      </c>
      <c r="G11674" s="1">
        <v>71.8095</v>
      </c>
      <c r="H11674" s="1">
        <v>77.192499999999995</v>
      </c>
      <c r="I11674" s="1">
        <v>85.215699999999998</v>
      </c>
      <c r="J11674">
        <v>3.2422981000000002</v>
      </c>
    </row>
    <row r="11675" spans="1:10" x14ac:dyDescent="0.25">
      <c r="A11675" t="s">
        <v>283</v>
      </c>
      <c r="B11675">
        <v>1990</v>
      </c>
      <c r="C11675">
        <v>59.769599999999997</v>
      </c>
      <c r="D11675">
        <v>59.769599999999997</v>
      </c>
      <c r="E11675" s="1">
        <v>67.289400000000001</v>
      </c>
      <c r="F11675" s="1">
        <v>69.015593999999993</v>
      </c>
      <c r="G11675" s="1">
        <v>71.926699999999997</v>
      </c>
      <c r="H11675" s="1">
        <v>77.244100000000003</v>
      </c>
      <c r="I11675" s="1">
        <v>85.2333</v>
      </c>
      <c r="J11675">
        <v>2.9110985</v>
      </c>
    </row>
    <row r="11676" spans="1:10" x14ac:dyDescent="0.25">
      <c r="A11676" t="s">
        <v>283</v>
      </c>
      <c r="B11676">
        <v>1991</v>
      </c>
      <c r="C11676">
        <v>59.936100000000003</v>
      </c>
      <c r="D11676">
        <v>59.936100000000003</v>
      </c>
      <c r="E11676" s="1">
        <v>67.344499999999996</v>
      </c>
      <c r="F11676" s="1">
        <v>69.056799999999996</v>
      </c>
      <c r="G11676" s="1">
        <v>71.948300000000003</v>
      </c>
      <c r="H11676" s="1">
        <v>77.255099999999999</v>
      </c>
      <c r="I11676" s="1">
        <v>85.238100000000003</v>
      </c>
      <c r="J11676">
        <v>2.7975998</v>
      </c>
    </row>
    <row r="11677" spans="1:10" x14ac:dyDescent="0.25">
      <c r="A11677" t="s">
        <v>283</v>
      </c>
      <c r="B11677">
        <v>1992</v>
      </c>
      <c r="C11677">
        <v>60.261400000000002</v>
      </c>
      <c r="D11677">
        <v>60.261400000000002</v>
      </c>
      <c r="E11677" s="1">
        <v>67.611999999999995</v>
      </c>
      <c r="F11677" s="1">
        <v>69.272994999999995</v>
      </c>
      <c r="G11677" s="1">
        <v>72.074700000000007</v>
      </c>
      <c r="H11677" s="1">
        <v>77.301699999999997</v>
      </c>
      <c r="I11677" s="1">
        <v>85.245500000000007</v>
      </c>
      <c r="J11677">
        <v>2.7520980000000002</v>
      </c>
    </row>
    <row r="11678" spans="1:10" x14ac:dyDescent="0.25">
      <c r="A11678" t="s">
        <v>283</v>
      </c>
      <c r="B11678">
        <v>1993</v>
      </c>
      <c r="C11678">
        <v>60.378999999999998</v>
      </c>
      <c r="D11678">
        <v>60.378999999999998</v>
      </c>
      <c r="E11678" s="1">
        <v>67.687899999999999</v>
      </c>
      <c r="F11678" s="1">
        <v>69.335205000000002</v>
      </c>
      <c r="G11678" s="1">
        <v>72.111699999999999</v>
      </c>
      <c r="H11678" s="1">
        <v>77.315600000000003</v>
      </c>
      <c r="I11678" s="1">
        <v>85.245400000000004</v>
      </c>
      <c r="J11678">
        <v>2.6382979999999998</v>
      </c>
    </row>
    <row r="11679" spans="1:10" x14ac:dyDescent="0.25">
      <c r="A11679" t="s">
        <v>283</v>
      </c>
      <c r="B11679">
        <v>1994</v>
      </c>
      <c r="C11679">
        <v>60.335799999999999</v>
      </c>
      <c r="D11679">
        <v>60.335799999999999</v>
      </c>
      <c r="E11679" s="1">
        <v>67.612799999999993</v>
      </c>
      <c r="F11679" s="1">
        <v>69.267700000000005</v>
      </c>
      <c r="G11679" s="1">
        <v>72.0672</v>
      </c>
      <c r="H11679" s="1">
        <v>77.299899999999994</v>
      </c>
      <c r="I11679" s="1">
        <v>85.243600000000001</v>
      </c>
      <c r="J11679">
        <v>2.8449974</v>
      </c>
    </row>
    <row r="11680" spans="1:10" x14ac:dyDescent="0.25">
      <c r="A11680" t="s">
        <v>283</v>
      </c>
      <c r="B11680">
        <v>1995</v>
      </c>
      <c r="C11680">
        <v>60.259</v>
      </c>
      <c r="D11680">
        <v>60.259</v>
      </c>
      <c r="E11680" s="1">
        <v>67.526595999999998</v>
      </c>
      <c r="F11680" s="1">
        <v>69.194000000000003</v>
      </c>
      <c r="G11680" s="1">
        <v>72.020600000000002</v>
      </c>
      <c r="H11680" s="1">
        <v>77.282700000000006</v>
      </c>
      <c r="I11680" s="1">
        <v>85.240600000000001</v>
      </c>
      <c r="J11680">
        <v>2.9736977000000002</v>
      </c>
    </row>
    <row r="11681" spans="1:10" x14ac:dyDescent="0.25">
      <c r="A11681" t="s">
        <v>283</v>
      </c>
      <c r="B11681">
        <v>1996</v>
      </c>
      <c r="C11681">
        <v>60.063299999999998</v>
      </c>
      <c r="D11681">
        <v>60.063299999999998</v>
      </c>
      <c r="E11681" s="1">
        <v>67.364599999999996</v>
      </c>
      <c r="F11681" s="1">
        <v>69.066199999999995</v>
      </c>
      <c r="G11681" s="1">
        <v>71.948599999999999</v>
      </c>
      <c r="H11681" s="1">
        <v>77.257300000000001</v>
      </c>
      <c r="I11681" s="1">
        <v>85.2376</v>
      </c>
      <c r="J11681">
        <v>3.0689009999999999</v>
      </c>
    </row>
    <row r="11682" spans="1:10" x14ac:dyDescent="0.25">
      <c r="A11682" t="s">
        <v>283</v>
      </c>
      <c r="B11682">
        <v>1997</v>
      </c>
      <c r="C11682">
        <v>60.452100000000002</v>
      </c>
      <c r="D11682">
        <v>60.452100000000002</v>
      </c>
      <c r="E11682" s="1">
        <v>67.735900000000001</v>
      </c>
      <c r="F11682" s="1">
        <v>69.366196000000002</v>
      </c>
      <c r="G11682" s="1">
        <v>72.128203999999997</v>
      </c>
      <c r="H11682" s="1">
        <v>77.331000000000003</v>
      </c>
      <c r="I11682" s="1">
        <v>85.257999999999996</v>
      </c>
      <c r="J11682">
        <v>3.2259980000000001</v>
      </c>
    </row>
    <row r="11683" spans="1:10" x14ac:dyDescent="0.25">
      <c r="A11683" t="s">
        <v>283</v>
      </c>
      <c r="B11683">
        <v>1998</v>
      </c>
      <c r="C11683">
        <v>60.609299999999998</v>
      </c>
      <c r="D11683">
        <v>60.609299999999998</v>
      </c>
      <c r="E11683" s="1">
        <v>67.889403999999999</v>
      </c>
      <c r="F11683" s="1">
        <v>69.489199999999997</v>
      </c>
      <c r="G11683" s="1">
        <v>72.201499999999996</v>
      </c>
      <c r="H11683" s="1">
        <v>77.363200000000006</v>
      </c>
      <c r="I11683" s="1">
        <v>85.267499999999998</v>
      </c>
      <c r="J11683">
        <v>3.4702988000000001</v>
      </c>
    </row>
    <row r="11684" spans="1:10" x14ac:dyDescent="0.25">
      <c r="A11684" t="s">
        <v>283</v>
      </c>
      <c r="B11684">
        <v>1999</v>
      </c>
      <c r="C11684">
        <v>60.8187</v>
      </c>
      <c r="D11684">
        <v>60.8187</v>
      </c>
      <c r="E11684" s="1">
        <v>68.095794999999995</v>
      </c>
      <c r="F11684" s="1">
        <v>69.664299999999997</v>
      </c>
      <c r="G11684" s="1">
        <v>72.311599999999999</v>
      </c>
      <c r="H11684" s="1">
        <v>77.406899999999993</v>
      </c>
      <c r="I11684" s="1">
        <v>85.277199999999993</v>
      </c>
      <c r="J11684">
        <v>3.2563971999999999</v>
      </c>
    </row>
    <row r="11685" spans="1:10" x14ac:dyDescent="0.25">
      <c r="A11685" t="s">
        <v>283</v>
      </c>
      <c r="B11685">
        <v>2000</v>
      </c>
      <c r="C11685">
        <v>61.028199999999998</v>
      </c>
      <c r="D11685">
        <v>61.028199999999998</v>
      </c>
      <c r="E11685" s="1">
        <v>68.292900000000003</v>
      </c>
      <c r="F11685" s="1">
        <v>69.829099999999997</v>
      </c>
      <c r="G11685" s="1">
        <v>72.414400000000001</v>
      </c>
      <c r="H11685" s="1">
        <v>77.448400000000007</v>
      </c>
      <c r="I11685" s="1">
        <v>85.286600000000007</v>
      </c>
      <c r="J11685">
        <v>3.1728019999999999</v>
      </c>
    </row>
    <row r="11686" spans="1:10" x14ac:dyDescent="0.25">
      <c r="A11686" t="s">
        <v>283</v>
      </c>
      <c r="B11686">
        <v>2001</v>
      </c>
      <c r="C11686">
        <v>61.185200000000002</v>
      </c>
      <c r="D11686">
        <v>61.185200000000002</v>
      </c>
      <c r="E11686" s="1">
        <v>68.426400000000001</v>
      </c>
      <c r="F11686" s="1">
        <v>69.939700000000002</v>
      </c>
      <c r="G11686" s="1">
        <v>72.4833</v>
      </c>
      <c r="H11686" s="1">
        <v>77.477800000000002</v>
      </c>
      <c r="I11686" s="1">
        <v>85.294300000000007</v>
      </c>
      <c r="J11686">
        <v>3.1452979999999999</v>
      </c>
    </row>
    <row r="11687" spans="1:10" x14ac:dyDescent="0.25">
      <c r="A11687" t="s">
        <v>283</v>
      </c>
      <c r="B11687">
        <v>2002</v>
      </c>
      <c r="C11687">
        <v>61.267899999999997</v>
      </c>
      <c r="D11687">
        <v>61.267899999999997</v>
      </c>
      <c r="E11687" s="1">
        <v>68.488100000000003</v>
      </c>
      <c r="F11687" s="1">
        <v>69.991799999999998</v>
      </c>
      <c r="G11687" s="1">
        <v>72.519800000000004</v>
      </c>
      <c r="H11687" s="1">
        <v>77.500399999999999</v>
      </c>
      <c r="I11687" s="1">
        <v>85.308199999999999</v>
      </c>
      <c r="J11687">
        <v>3.2215995999999998</v>
      </c>
    </row>
    <row r="11688" spans="1:10" x14ac:dyDescent="0.25">
      <c r="A11688" t="s">
        <v>283</v>
      </c>
      <c r="B11688">
        <v>2003</v>
      </c>
      <c r="C11688">
        <v>61.347299999999997</v>
      </c>
      <c r="D11688">
        <v>61.347299999999997</v>
      </c>
      <c r="E11688" s="1">
        <v>68.521299999999997</v>
      </c>
      <c r="F11688" s="1">
        <v>70.017799999999994</v>
      </c>
      <c r="G11688" s="1">
        <v>72.539500000000004</v>
      </c>
      <c r="H11688" s="1">
        <v>77.512500000000003</v>
      </c>
      <c r="I11688" s="1">
        <v>85.313999999999993</v>
      </c>
      <c r="J11688">
        <v>3.3650017000000001</v>
      </c>
    </row>
    <row r="11689" spans="1:10" x14ac:dyDescent="0.25">
      <c r="A11689" t="s">
        <v>283</v>
      </c>
      <c r="B11689">
        <v>2004</v>
      </c>
      <c r="C11689">
        <v>61.5931</v>
      </c>
      <c r="D11689">
        <v>61.5931</v>
      </c>
      <c r="E11689" s="1">
        <v>68.694900000000004</v>
      </c>
      <c r="F11689" s="1">
        <v>70.156000000000006</v>
      </c>
      <c r="G11689" s="1">
        <v>72.620199999999997</v>
      </c>
      <c r="H11689" s="1">
        <v>77.548699999999997</v>
      </c>
      <c r="I11689" s="1">
        <v>85.3262</v>
      </c>
      <c r="J11689">
        <v>3.4052962999999998</v>
      </c>
    </row>
    <row r="11690" spans="1:10" x14ac:dyDescent="0.25">
      <c r="A11690" t="s">
        <v>283</v>
      </c>
      <c r="B11690">
        <v>2005</v>
      </c>
      <c r="C11690">
        <v>61.655999999999999</v>
      </c>
      <c r="D11690">
        <v>61.655999999999999</v>
      </c>
      <c r="E11690" s="1">
        <v>68.676500000000004</v>
      </c>
      <c r="F11690" s="1">
        <v>70.140395999999996</v>
      </c>
      <c r="G11690" s="1">
        <v>72.6143</v>
      </c>
      <c r="H11690" s="1">
        <v>77.549899999999994</v>
      </c>
      <c r="I11690" s="1">
        <v>85.328599999999994</v>
      </c>
      <c r="J11690">
        <v>3.5023993999999998</v>
      </c>
    </row>
    <row r="11691" spans="1:10" x14ac:dyDescent="0.25">
      <c r="A11691" t="s">
        <v>283</v>
      </c>
      <c r="B11691">
        <v>2006</v>
      </c>
      <c r="C11691">
        <v>61.890900000000002</v>
      </c>
      <c r="D11691">
        <v>61.890900000000002</v>
      </c>
      <c r="E11691" s="1">
        <v>68.775899999999993</v>
      </c>
      <c r="F11691" s="1">
        <v>70.213899999999995</v>
      </c>
      <c r="G11691" s="1">
        <v>72.650400000000005</v>
      </c>
      <c r="H11691" s="1">
        <v>77.566999999999993</v>
      </c>
      <c r="I11691" s="1">
        <v>85.336299999999994</v>
      </c>
      <c r="J11691">
        <v>3.3841972</v>
      </c>
    </row>
    <row r="11692" spans="1:10" x14ac:dyDescent="0.25">
      <c r="A11692" t="s">
        <v>283</v>
      </c>
      <c r="B11692">
        <v>2007</v>
      </c>
      <c r="C11692">
        <v>62.228499999999997</v>
      </c>
      <c r="D11692">
        <v>62.228499999999997</v>
      </c>
      <c r="E11692" s="1">
        <v>68.982500000000002</v>
      </c>
      <c r="F11692" s="1">
        <v>70.380499999999998</v>
      </c>
      <c r="G11692" s="1">
        <v>72.754300000000001</v>
      </c>
      <c r="H11692" s="1">
        <v>77.616104000000007</v>
      </c>
      <c r="I11692" s="1">
        <v>85.352800000000002</v>
      </c>
      <c r="J11692">
        <v>3.464302</v>
      </c>
    </row>
    <row r="11693" spans="1:10" x14ac:dyDescent="0.25">
      <c r="A11693" t="s">
        <v>283</v>
      </c>
      <c r="B11693">
        <v>2008</v>
      </c>
      <c r="C11693">
        <v>62.399000000000001</v>
      </c>
      <c r="D11693">
        <v>62.399000000000001</v>
      </c>
      <c r="E11693" s="1">
        <v>68.987305000000006</v>
      </c>
      <c r="F11693" s="1">
        <v>70.377799999999993</v>
      </c>
      <c r="G11693" s="1">
        <v>72.750200000000007</v>
      </c>
      <c r="H11693" s="1">
        <v>77.620500000000007</v>
      </c>
      <c r="I11693" s="1">
        <v>85.3583</v>
      </c>
      <c r="J11693">
        <v>3.4896965</v>
      </c>
    </row>
    <row r="11694" spans="1:10" x14ac:dyDescent="0.25">
      <c r="A11694" t="s">
        <v>283</v>
      </c>
      <c r="B11694">
        <v>2009</v>
      </c>
      <c r="C11694">
        <v>62.8005</v>
      </c>
      <c r="D11694">
        <v>62.8005</v>
      </c>
      <c r="E11694" s="1">
        <v>69.226200000000006</v>
      </c>
      <c r="F11694" s="1">
        <v>70.566000000000003</v>
      </c>
      <c r="G11694" s="1">
        <v>72.857500000000002</v>
      </c>
      <c r="H11694" s="1">
        <v>77.660700000000006</v>
      </c>
      <c r="I11694" s="1">
        <v>85.363500000000002</v>
      </c>
      <c r="J11694">
        <v>3.4474982999999999</v>
      </c>
    </row>
    <row r="11695" spans="1:10" x14ac:dyDescent="0.25">
      <c r="A11695" t="s">
        <v>283</v>
      </c>
      <c r="B11695">
        <v>2010</v>
      </c>
      <c r="C11695">
        <v>63.104900000000001</v>
      </c>
      <c r="D11695">
        <v>63.104900000000001</v>
      </c>
      <c r="E11695" s="1">
        <v>69.358699999999999</v>
      </c>
      <c r="F11695" s="1">
        <v>70.669899999999998</v>
      </c>
      <c r="G11695" s="1">
        <v>72.9208</v>
      </c>
      <c r="H11695" s="1">
        <v>77.683599999999998</v>
      </c>
      <c r="I11695" s="1">
        <v>85.366399999999999</v>
      </c>
      <c r="J11695">
        <v>3.2805023000000002</v>
      </c>
    </row>
    <row r="11696" spans="1:10" x14ac:dyDescent="0.25">
      <c r="A11696" t="s">
        <v>283</v>
      </c>
      <c r="B11696">
        <v>2011</v>
      </c>
      <c r="C11696">
        <v>63.345599999999997</v>
      </c>
      <c r="D11696">
        <v>63.345599999999997</v>
      </c>
      <c r="E11696" s="1">
        <v>69.439605999999998</v>
      </c>
      <c r="F11696" s="1">
        <v>70.721599999999995</v>
      </c>
      <c r="G11696" s="1">
        <v>72.935299999999998</v>
      </c>
      <c r="H11696" s="1">
        <v>77.680599999999998</v>
      </c>
      <c r="I11696" s="1">
        <v>85.360799999999998</v>
      </c>
      <c r="J11696">
        <v>3.4141998</v>
      </c>
    </row>
    <row r="11697" spans="1:10" x14ac:dyDescent="0.25">
      <c r="A11697" t="s">
        <v>283</v>
      </c>
      <c r="B11697">
        <v>2012</v>
      </c>
      <c r="C11697">
        <v>63.5779</v>
      </c>
      <c r="D11697">
        <v>63.5779</v>
      </c>
      <c r="E11697" s="1">
        <v>69.524704</v>
      </c>
      <c r="F11697" s="1">
        <v>70.785799999999995</v>
      </c>
      <c r="G11697" s="1">
        <v>72.971400000000003</v>
      </c>
      <c r="H11697" s="1">
        <v>77.694800000000001</v>
      </c>
      <c r="I11697" s="1">
        <v>85.367900000000006</v>
      </c>
      <c r="J11697">
        <v>3.2985039</v>
      </c>
    </row>
    <row r="11698" spans="1:10" x14ac:dyDescent="0.25">
      <c r="A11698" t="s">
        <v>283</v>
      </c>
      <c r="B11698">
        <v>2013</v>
      </c>
      <c r="C11698">
        <v>63.910600000000002</v>
      </c>
      <c r="D11698">
        <v>63.910600000000002</v>
      </c>
      <c r="E11698" s="1">
        <v>69.689300000000003</v>
      </c>
      <c r="F11698" s="1">
        <v>70.911804000000004</v>
      </c>
      <c r="G11698" s="1">
        <v>73.046199999999999</v>
      </c>
      <c r="H11698" s="1">
        <v>77.729100000000003</v>
      </c>
      <c r="I11698" s="1">
        <v>85.385099999999994</v>
      </c>
      <c r="J11698">
        <v>3.4641989999999998</v>
      </c>
    </row>
    <row r="11699" spans="1:10" x14ac:dyDescent="0.25">
      <c r="A11699" t="s">
        <v>283</v>
      </c>
      <c r="B11699">
        <v>2014</v>
      </c>
      <c r="C11699">
        <v>64.154600000000002</v>
      </c>
      <c r="D11699">
        <v>64.154600000000002</v>
      </c>
      <c r="E11699" s="1">
        <v>69.774600000000007</v>
      </c>
      <c r="F11699" s="1">
        <v>70.981200000000001</v>
      </c>
      <c r="G11699" s="1">
        <v>73.094499999999996</v>
      </c>
      <c r="H11699" s="1">
        <v>77.754999999999995</v>
      </c>
      <c r="I11699" s="1">
        <v>85.394300000000001</v>
      </c>
      <c r="J11699">
        <v>3.1945991999999999</v>
      </c>
    </row>
    <row r="11700" spans="1:10" x14ac:dyDescent="0.25">
      <c r="A11700" t="s">
        <v>283</v>
      </c>
      <c r="B11700">
        <v>2015</v>
      </c>
      <c r="C11700">
        <v>64.484700000000004</v>
      </c>
      <c r="D11700">
        <v>64.484700000000004</v>
      </c>
      <c r="E11700" s="1">
        <v>69.951300000000003</v>
      </c>
      <c r="F11700" s="1">
        <v>71.124404999999996</v>
      </c>
      <c r="G11700" s="1">
        <v>73.187100000000001</v>
      </c>
      <c r="H11700" s="1">
        <v>77.805700000000002</v>
      </c>
      <c r="I11700" s="1">
        <v>85.416700000000006</v>
      </c>
      <c r="J11700">
        <v>3.5149994000000002</v>
      </c>
    </row>
    <row r="11701" spans="1:10" x14ac:dyDescent="0.25">
      <c r="A11701" t="s">
        <v>283</v>
      </c>
      <c r="B11701">
        <v>2016</v>
      </c>
      <c r="C11701">
        <v>64.767899999999997</v>
      </c>
      <c r="D11701">
        <v>64.767899999999997</v>
      </c>
      <c r="E11701" s="1">
        <v>70.085999999999999</v>
      </c>
      <c r="F11701" s="1">
        <v>71.236800000000002</v>
      </c>
      <c r="G11701" s="1">
        <v>73.265799999999999</v>
      </c>
      <c r="H11701" s="1">
        <v>77.848799999999997</v>
      </c>
      <c r="I11701" s="1">
        <v>85.433304000000007</v>
      </c>
      <c r="J11701">
        <v>3.373005</v>
      </c>
    </row>
    <row r="11702" spans="1:10" x14ac:dyDescent="0.25">
      <c r="A11702" t="s">
        <v>283</v>
      </c>
      <c r="B11702">
        <v>2017</v>
      </c>
      <c r="C11702">
        <v>65.082700000000003</v>
      </c>
      <c r="D11702">
        <v>65.082700000000003</v>
      </c>
      <c r="E11702" s="1">
        <v>70.255099999999999</v>
      </c>
      <c r="F11702" s="1">
        <v>71.373795000000001</v>
      </c>
      <c r="G11702" s="1">
        <v>73.353099999999998</v>
      </c>
      <c r="H11702" s="1">
        <v>77.894499999999994</v>
      </c>
      <c r="I11702" s="1">
        <v>85.451099999999997</v>
      </c>
      <c r="J11702">
        <v>3.6576957999999999</v>
      </c>
    </row>
    <row r="11703" spans="1:10" x14ac:dyDescent="0.25">
      <c r="A11703" t="s">
        <v>283</v>
      </c>
      <c r="B11703">
        <v>2018</v>
      </c>
      <c r="C11703">
        <v>65.31</v>
      </c>
      <c r="D11703">
        <v>65.31</v>
      </c>
      <c r="E11703" s="1">
        <v>70.342299999999994</v>
      </c>
      <c r="F11703" s="1">
        <v>71.445403999999996</v>
      </c>
      <c r="G11703" s="1">
        <v>73.402199999999993</v>
      </c>
      <c r="H11703" s="1">
        <v>77.919399999999996</v>
      </c>
      <c r="I11703" s="1">
        <v>85.457899999999995</v>
      </c>
      <c r="J11703">
        <v>3.4809990000000002</v>
      </c>
    </row>
    <row r="11704" spans="1:10" x14ac:dyDescent="0.25">
      <c r="A11704" t="s">
        <v>283</v>
      </c>
      <c r="B11704">
        <v>2019</v>
      </c>
      <c r="C11704">
        <v>65.686899999999994</v>
      </c>
      <c r="D11704">
        <v>65.686899999999994</v>
      </c>
      <c r="E11704" s="1">
        <v>70.574799999999996</v>
      </c>
      <c r="F11704" s="1">
        <v>71.635895000000005</v>
      </c>
      <c r="G11704" s="1">
        <v>73.525499999999994</v>
      </c>
      <c r="H11704" s="1">
        <v>77.981999999999999</v>
      </c>
      <c r="I11704" s="1">
        <v>85.480896000000001</v>
      </c>
      <c r="J11704">
        <v>3.8739013999999998</v>
      </c>
    </row>
    <row r="11705" spans="1:10" x14ac:dyDescent="0.25">
      <c r="A11705" t="s">
        <v>283</v>
      </c>
      <c r="B11705">
        <v>2020</v>
      </c>
      <c r="C11705">
        <v>64.5321</v>
      </c>
      <c r="D11705">
        <v>64.5321</v>
      </c>
      <c r="E11705" s="1">
        <v>69.177199999999999</v>
      </c>
      <c r="F11705" s="1">
        <v>70.186599999999999</v>
      </c>
      <c r="G11705" s="1">
        <v>72.079300000000003</v>
      </c>
      <c r="H11705" s="1">
        <v>76.931200000000004</v>
      </c>
      <c r="I11705" s="1">
        <v>84.9011</v>
      </c>
      <c r="J11705">
        <v>3.5542984</v>
      </c>
    </row>
    <row r="11706" spans="1:10" x14ac:dyDescent="0.25">
      <c r="A11706" t="s">
        <v>283</v>
      </c>
      <c r="B11706">
        <v>2021</v>
      </c>
      <c r="C11706">
        <v>64.363600000000005</v>
      </c>
      <c r="D11706">
        <v>64.363600000000005</v>
      </c>
      <c r="E11706" s="1">
        <v>68.842606000000004</v>
      </c>
      <c r="F11706" s="1">
        <v>69.863</v>
      </c>
      <c r="G11706" s="1">
        <v>71.802999999999997</v>
      </c>
      <c r="H11706" s="1">
        <v>76.749200000000002</v>
      </c>
      <c r="I11706" s="1">
        <v>84.808599999999998</v>
      </c>
      <c r="J11706">
        <v>3.4318008</v>
      </c>
    </row>
    <row r="11707" spans="1:10" x14ac:dyDescent="0.25">
      <c r="A11707" t="s">
        <v>285</v>
      </c>
      <c r="B11707">
        <v>1950</v>
      </c>
      <c r="C11707">
        <v>52.442399999999999</v>
      </c>
      <c r="D11707">
        <v>52.442399999999999</v>
      </c>
      <c r="E11707" s="1">
        <v>59.732999999999997</v>
      </c>
      <c r="F11707" s="1">
        <v>61.043199999999999</v>
      </c>
      <c r="G11707" s="1">
        <v>64.445496000000006</v>
      </c>
      <c r="H11707" s="1">
        <v>72.784000000000006</v>
      </c>
      <c r="I11707" s="1">
        <v>82.846800000000002</v>
      </c>
      <c r="J11707">
        <v>4.7117996</v>
      </c>
    </row>
    <row r="11708" spans="1:10" x14ac:dyDescent="0.25">
      <c r="A11708" t="s">
        <v>285</v>
      </c>
      <c r="B11708">
        <v>1951</v>
      </c>
      <c r="C11708">
        <v>51.5045</v>
      </c>
      <c r="D11708">
        <v>51.5045</v>
      </c>
      <c r="E11708" s="1">
        <v>59.587800000000001</v>
      </c>
      <c r="F11708" s="1">
        <v>60.907200000000003</v>
      </c>
      <c r="G11708" s="1">
        <v>64.325299999999999</v>
      </c>
      <c r="H11708" s="1">
        <v>72.717100000000002</v>
      </c>
      <c r="I11708" s="1">
        <v>82.8429</v>
      </c>
      <c r="J11708">
        <v>4.4217987000000001</v>
      </c>
    </row>
    <row r="11709" spans="1:10" x14ac:dyDescent="0.25">
      <c r="A11709" t="s">
        <v>285</v>
      </c>
      <c r="B11709">
        <v>1952</v>
      </c>
      <c r="C11709">
        <v>50.187399999999997</v>
      </c>
      <c r="D11709">
        <v>50.187399999999997</v>
      </c>
      <c r="E11709" s="1">
        <v>59.258400000000002</v>
      </c>
      <c r="F11709" s="1">
        <v>60.606000000000002</v>
      </c>
      <c r="G11709" s="1">
        <v>64.071799999999996</v>
      </c>
      <c r="H11709" s="1">
        <v>72.561700000000002</v>
      </c>
      <c r="I11709" s="1">
        <v>82.788700000000006</v>
      </c>
      <c r="J11709">
        <v>3.9622993000000002</v>
      </c>
    </row>
    <row r="11710" spans="1:10" x14ac:dyDescent="0.25">
      <c r="A11710" t="s">
        <v>285</v>
      </c>
      <c r="B11710">
        <v>1953</v>
      </c>
      <c r="C11710">
        <v>49.848199999999999</v>
      </c>
      <c r="D11710">
        <v>49.848199999999999</v>
      </c>
      <c r="E11710" s="1">
        <v>59.250599999999999</v>
      </c>
      <c r="F11710" s="1">
        <v>60.601199999999999</v>
      </c>
      <c r="G11710" s="1">
        <v>64.055099999999996</v>
      </c>
      <c r="H11710" s="1">
        <v>72.545400000000001</v>
      </c>
      <c r="I11710" s="1">
        <v>82.796300000000002</v>
      </c>
      <c r="J11710">
        <v>3.5393981999999999</v>
      </c>
    </row>
    <row r="11711" spans="1:10" x14ac:dyDescent="0.25">
      <c r="A11711" t="s">
        <v>285</v>
      </c>
      <c r="B11711">
        <v>1954</v>
      </c>
      <c r="C11711">
        <v>51.282800000000002</v>
      </c>
      <c r="D11711">
        <v>51.282800000000002</v>
      </c>
      <c r="E11711" s="1">
        <v>59.847299999999997</v>
      </c>
      <c r="F11711" s="1">
        <v>61.1494</v>
      </c>
      <c r="G11711" s="1">
        <v>64.479600000000005</v>
      </c>
      <c r="H11711" s="1">
        <v>72.783799999999999</v>
      </c>
      <c r="I11711" s="1">
        <v>82.919700000000006</v>
      </c>
      <c r="J11711">
        <v>3.6629027999999999</v>
      </c>
    </row>
    <row r="11712" spans="1:10" x14ac:dyDescent="0.25">
      <c r="A11712" t="s">
        <v>285</v>
      </c>
      <c r="B11712">
        <v>1955</v>
      </c>
      <c r="C11712">
        <v>53.004399999999997</v>
      </c>
      <c r="D11712">
        <v>53.004399999999997</v>
      </c>
      <c r="E11712" s="1">
        <v>60.6023</v>
      </c>
      <c r="F11712" s="1">
        <v>61.846200000000003</v>
      </c>
      <c r="G11712" s="1">
        <v>65.027100000000004</v>
      </c>
      <c r="H11712" s="1">
        <v>73.103499999999997</v>
      </c>
      <c r="I11712" s="1">
        <v>83.080200000000005</v>
      </c>
      <c r="J11712">
        <v>3.8438987999999998</v>
      </c>
    </row>
    <row r="11713" spans="1:10" x14ac:dyDescent="0.25">
      <c r="A11713" t="s">
        <v>285</v>
      </c>
      <c r="B11713">
        <v>1956</v>
      </c>
      <c r="C11713">
        <v>53.899900000000002</v>
      </c>
      <c r="D11713">
        <v>53.899900000000002</v>
      </c>
      <c r="E11713" s="1">
        <v>61.012900000000002</v>
      </c>
      <c r="F11713" s="1">
        <v>62.216000000000001</v>
      </c>
      <c r="G11713" s="1">
        <v>65.311599999999999</v>
      </c>
      <c r="H11713" s="1">
        <v>73.324200000000005</v>
      </c>
      <c r="I11713" s="1">
        <v>83.224999999999994</v>
      </c>
      <c r="J11713">
        <v>4.7323035999999998</v>
      </c>
    </row>
    <row r="11714" spans="1:10" x14ac:dyDescent="0.25">
      <c r="A11714" t="s">
        <v>285</v>
      </c>
      <c r="B11714">
        <v>1957</v>
      </c>
      <c r="C11714">
        <v>54.0383</v>
      </c>
      <c r="D11714">
        <v>54.0383</v>
      </c>
      <c r="E11714" s="1">
        <v>61.078000000000003</v>
      </c>
      <c r="F11714" s="1">
        <v>62.274999999999999</v>
      </c>
      <c r="G11714" s="1">
        <v>65.343599999999995</v>
      </c>
      <c r="H11714" s="1">
        <v>73.364500000000007</v>
      </c>
      <c r="I11714" s="1">
        <v>83.263599999999997</v>
      </c>
      <c r="J11714">
        <v>5.1902010000000001</v>
      </c>
    </row>
    <row r="11715" spans="1:10" x14ac:dyDescent="0.25">
      <c r="A11715" t="s">
        <v>285</v>
      </c>
      <c r="B11715">
        <v>1958</v>
      </c>
      <c r="C11715">
        <v>54.0274</v>
      </c>
      <c r="D11715">
        <v>54.0274</v>
      </c>
      <c r="E11715" s="1">
        <v>61.071100000000001</v>
      </c>
      <c r="F11715" s="1">
        <v>62.267200000000003</v>
      </c>
      <c r="G11715" s="1">
        <v>65.322900000000004</v>
      </c>
      <c r="H11715" s="1">
        <v>73.376199999999997</v>
      </c>
      <c r="I11715" s="1">
        <v>83.2928</v>
      </c>
      <c r="J11715">
        <v>5.7080994</v>
      </c>
    </row>
    <row r="11716" spans="1:10" x14ac:dyDescent="0.25">
      <c r="A11716" t="s">
        <v>285</v>
      </c>
      <c r="B11716">
        <v>1959</v>
      </c>
      <c r="C11716">
        <v>54.5867</v>
      </c>
      <c r="D11716">
        <v>54.5867</v>
      </c>
      <c r="E11716" s="1">
        <v>61.570999999999998</v>
      </c>
      <c r="F11716" s="1">
        <v>62.738399999999999</v>
      </c>
      <c r="G11716" s="1">
        <v>65.701300000000003</v>
      </c>
      <c r="H11716" s="1">
        <v>73.584599999999995</v>
      </c>
      <c r="I11716" s="1">
        <v>83.389899999999997</v>
      </c>
      <c r="J11716">
        <v>5.6398010000000003</v>
      </c>
    </row>
    <row r="11717" spans="1:10" x14ac:dyDescent="0.25">
      <c r="A11717" t="s">
        <v>285</v>
      </c>
      <c r="B11717">
        <v>1960</v>
      </c>
      <c r="C11717">
        <v>55.258899999999997</v>
      </c>
      <c r="D11717">
        <v>55.258899999999997</v>
      </c>
      <c r="E11717" s="1">
        <v>62.118699999999997</v>
      </c>
      <c r="F11717" s="1">
        <v>63.271299999999997</v>
      </c>
      <c r="G11717" s="1">
        <v>66.146799999999999</v>
      </c>
      <c r="H11717" s="1">
        <v>73.831900000000005</v>
      </c>
      <c r="I11717" s="1">
        <v>83.509</v>
      </c>
      <c r="J11717">
        <v>5.4089010000000002</v>
      </c>
    </row>
    <row r="11718" spans="1:10" x14ac:dyDescent="0.25">
      <c r="A11718" t="s">
        <v>285</v>
      </c>
      <c r="B11718">
        <v>1961</v>
      </c>
      <c r="C11718">
        <v>56.344999999999999</v>
      </c>
      <c r="D11718">
        <v>56.344999999999999</v>
      </c>
      <c r="E11718" s="1">
        <v>62.860500000000002</v>
      </c>
      <c r="F11718" s="1">
        <v>63.9499</v>
      </c>
      <c r="G11718" s="1">
        <v>66.697900000000004</v>
      </c>
      <c r="H11718" s="1">
        <v>74.1297</v>
      </c>
      <c r="I11718" s="1">
        <v>83.648200000000003</v>
      </c>
      <c r="J11718">
        <v>5.25</v>
      </c>
    </row>
    <row r="11719" spans="1:10" x14ac:dyDescent="0.25">
      <c r="A11719" t="s">
        <v>285</v>
      </c>
      <c r="B11719">
        <v>1962</v>
      </c>
      <c r="C11719">
        <v>57.336599999999997</v>
      </c>
      <c r="D11719">
        <v>57.336599999999997</v>
      </c>
      <c r="E11719" s="1">
        <v>63.494300000000003</v>
      </c>
      <c r="F11719" s="1">
        <v>64.546599999999998</v>
      </c>
      <c r="G11719" s="1">
        <v>67.197400000000002</v>
      </c>
      <c r="H11719" s="1">
        <v>74.404399999999995</v>
      </c>
      <c r="I11719" s="1">
        <v>83.778999999999996</v>
      </c>
      <c r="J11719">
        <v>5.0597989999999999</v>
      </c>
    </row>
    <row r="11720" spans="1:10" x14ac:dyDescent="0.25">
      <c r="A11720" t="s">
        <v>285</v>
      </c>
      <c r="B11720">
        <v>1963</v>
      </c>
      <c r="C11720">
        <v>58.205800000000004</v>
      </c>
      <c r="D11720">
        <v>58.205800000000004</v>
      </c>
      <c r="E11720" s="1">
        <v>64.058700000000002</v>
      </c>
      <c r="F11720" s="1">
        <v>65.076995999999994</v>
      </c>
      <c r="G11720" s="1">
        <v>67.645799999999994</v>
      </c>
      <c r="H11720" s="1">
        <v>74.6648</v>
      </c>
      <c r="I11720" s="1">
        <v>83.914699999999996</v>
      </c>
      <c r="J11720">
        <v>5.0661009999999997</v>
      </c>
    </row>
    <row r="11721" spans="1:10" x14ac:dyDescent="0.25">
      <c r="A11721" t="s">
        <v>285</v>
      </c>
      <c r="B11721">
        <v>1964</v>
      </c>
      <c r="C11721">
        <v>58.990299999999998</v>
      </c>
      <c r="D11721">
        <v>58.990299999999998</v>
      </c>
      <c r="E11721" s="1">
        <v>64.687399999999997</v>
      </c>
      <c r="F11721" s="1">
        <v>65.665599999999998</v>
      </c>
      <c r="G11721" s="1">
        <v>68.146799999999999</v>
      </c>
      <c r="H11721" s="1">
        <v>74.978499999999997</v>
      </c>
      <c r="I11721" s="1">
        <v>84.093199999999996</v>
      </c>
      <c r="J11721">
        <v>5.2889023000000002</v>
      </c>
    </row>
    <row r="11722" spans="1:10" x14ac:dyDescent="0.25">
      <c r="A11722" t="s">
        <v>285</v>
      </c>
      <c r="B11722">
        <v>1965</v>
      </c>
      <c r="C11722">
        <v>59.387900000000002</v>
      </c>
      <c r="D11722">
        <v>59.387900000000002</v>
      </c>
      <c r="E11722" s="1">
        <v>65.174805000000006</v>
      </c>
      <c r="F11722" s="1">
        <v>66.119200000000006</v>
      </c>
      <c r="G11722" s="1">
        <v>68.534599999999998</v>
      </c>
      <c r="H11722" s="1">
        <v>75.240499999999997</v>
      </c>
      <c r="I11722" s="1">
        <v>84.267099999999999</v>
      </c>
      <c r="J11722">
        <v>5.7928009999999999</v>
      </c>
    </row>
    <row r="11723" spans="1:10" x14ac:dyDescent="0.25">
      <c r="A11723" t="s">
        <v>285</v>
      </c>
      <c r="B11723">
        <v>1966</v>
      </c>
      <c r="C11723">
        <v>58.950200000000002</v>
      </c>
      <c r="D11723">
        <v>58.950200000000002</v>
      </c>
      <c r="E11723" s="1">
        <v>65.138099999999994</v>
      </c>
      <c r="F11723" s="1">
        <v>66.084900000000005</v>
      </c>
      <c r="G11723" s="1">
        <v>68.505399999999995</v>
      </c>
      <c r="H11723" s="1">
        <v>75.213195999999996</v>
      </c>
      <c r="I11723" s="1">
        <v>84.270995999999997</v>
      </c>
      <c r="J11723">
        <v>5.9701995999999999</v>
      </c>
    </row>
    <row r="11724" spans="1:10" x14ac:dyDescent="0.25">
      <c r="A11724" t="s">
        <v>285</v>
      </c>
      <c r="B11724">
        <v>1967</v>
      </c>
      <c r="C11724">
        <v>58.110500000000002</v>
      </c>
      <c r="D11724">
        <v>58.110500000000002</v>
      </c>
      <c r="E11724" s="1">
        <v>64.734800000000007</v>
      </c>
      <c r="F11724" s="1">
        <v>65.709800000000001</v>
      </c>
      <c r="G11724" s="1">
        <v>68.1845</v>
      </c>
      <c r="H11724" s="1">
        <v>74.981999999999999</v>
      </c>
      <c r="I11724" s="1">
        <v>84.149704</v>
      </c>
      <c r="J11724">
        <v>5.9006004000000001</v>
      </c>
    </row>
    <row r="11725" spans="1:10" x14ac:dyDescent="0.25">
      <c r="A11725" t="s">
        <v>285</v>
      </c>
      <c r="B11725">
        <v>1968</v>
      </c>
      <c r="C11725">
        <v>58.497</v>
      </c>
      <c r="D11725">
        <v>58.497</v>
      </c>
      <c r="E11725" s="1">
        <v>65.115499999999997</v>
      </c>
      <c r="F11725" s="1">
        <v>66.072800000000001</v>
      </c>
      <c r="G11725" s="1">
        <v>68.490600000000001</v>
      </c>
      <c r="H11725" s="1">
        <v>75.141599999999997</v>
      </c>
      <c r="I11725" s="1">
        <v>84.210099999999997</v>
      </c>
      <c r="J11725">
        <v>5.5506019999999996</v>
      </c>
    </row>
    <row r="11726" spans="1:10" x14ac:dyDescent="0.25">
      <c r="A11726" t="s">
        <v>285</v>
      </c>
      <c r="B11726">
        <v>1969</v>
      </c>
      <c r="C11726">
        <v>59.693600000000004</v>
      </c>
      <c r="D11726">
        <v>59.693600000000004</v>
      </c>
      <c r="E11726" s="1">
        <v>65.689803999999995</v>
      </c>
      <c r="F11726" s="1">
        <v>66.613399999999999</v>
      </c>
      <c r="G11726" s="1">
        <v>68.947204999999997</v>
      </c>
      <c r="H11726" s="1">
        <v>75.424300000000002</v>
      </c>
      <c r="I11726" s="1">
        <v>84.363100000000003</v>
      </c>
      <c r="J11726">
        <v>5.6173973000000004</v>
      </c>
    </row>
    <row r="11727" spans="1:10" x14ac:dyDescent="0.25">
      <c r="A11727" t="s">
        <v>285</v>
      </c>
      <c r="B11727">
        <v>1970</v>
      </c>
      <c r="C11727">
        <v>60.810400000000001</v>
      </c>
      <c r="D11727">
        <v>60.810400000000001</v>
      </c>
      <c r="E11727" s="1">
        <v>66.247299999999996</v>
      </c>
      <c r="F11727" s="1">
        <v>67.134995000000004</v>
      </c>
      <c r="G11727" s="1">
        <v>69.388300000000001</v>
      </c>
      <c r="H11727" s="1">
        <v>75.7196</v>
      </c>
      <c r="I11727" s="1">
        <v>84.5548</v>
      </c>
      <c r="J11727">
        <v>6.0798034999999997</v>
      </c>
    </row>
    <row r="11728" spans="1:10" x14ac:dyDescent="0.25">
      <c r="A11728" t="s">
        <v>285</v>
      </c>
      <c r="B11728">
        <v>1971</v>
      </c>
      <c r="C11728">
        <v>60.787700000000001</v>
      </c>
      <c r="D11728">
        <v>60.787700000000001</v>
      </c>
      <c r="E11728" s="1">
        <v>66.180800000000005</v>
      </c>
      <c r="F11728" s="1">
        <v>67.072400000000002</v>
      </c>
      <c r="G11728" s="1">
        <v>69.329400000000007</v>
      </c>
      <c r="H11728" s="1">
        <v>75.66</v>
      </c>
      <c r="I11728" s="1">
        <v>84.532195999999999</v>
      </c>
      <c r="J11728">
        <v>6.1104965</v>
      </c>
    </row>
    <row r="11729" spans="1:10" x14ac:dyDescent="0.25">
      <c r="A11729" t="s">
        <v>285</v>
      </c>
      <c r="B11729">
        <v>1972</v>
      </c>
      <c r="C11729">
        <v>60.5062</v>
      </c>
      <c r="D11729">
        <v>60.5062</v>
      </c>
      <c r="E11729" s="1">
        <v>66.2042</v>
      </c>
      <c r="F11729" s="1">
        <v>67.092895999999996</v>
      </c>
      <c r="G11729" s="1">
        <v>69.344300000000004</v>
      </c>
      <c r="H11729" s="1">
        <v>75.659599999999998</v>
      </c>
      <c r="I11729" s="1">
        <v>84.552800000000005</v>
      </c>
      <c r="J11729">
        <v>6.3578986999999998</v>
      </c>
    </row>
    <row r="11730" spans="1:10" x14ac:dyDescent="0.25">
      <c r="A11730" t="s">
        <v>285</v>
      </c>
      <c r="B11730">
        <v>1973</v>
      </c>
      <c r="C11730">
        <v>60.869300000000003</v>
      </c>
      <c r="D11730">
        <v>60.869300000000003</v>
      </c>
      <c r="E11730" s="1">
        <v>66.590400000000002</v>
      </c>
      <c r="F11730" s="1">
        <v>67.458100000000002</v>
      </c>
      <c r="G11730" s="1">
        <v>69.661500000000004</v>
      </c>
      <c r="H11730" s="1">
        <v>75.841700000000003</v>
      </c>
      <c r="I11730" s="1">
        <v>84.633300000000006</v>
      </c>
      <c r="J11730">
        <v>6.0920030000000001</v>
      </c>
    </row>
    <row r="11731" spans="1:10" x14ac:dyDescent="0.25">
      <c r="A11731" t="s">
        <v>285</v>
      </c>
      <c r="B11731">
        <v>1974</v>
      </c>
      <c r="C11731">
        <v>61.339500000000001</v>
      </c>
      <c r="D11731">
        <v>61.339500000000001</v>
      </c>
      <c r="E11731" s="1">
        <v>66.480599999999995</v>
      </c>
      <c r="F11731" s="1">
        <v>67.348299999999995</v>
      </c>
      <c r="G11731" s="1">
        <v>69.5685</v>
      </c>
      <c r="H11731" s="1">
        <v>75.817700000000002</v>
      </c>
      <c r="I11731" s="1">
        <v>84.698499999999996</v>
      </c>
      <c r="J11731">
        <v>7.277298</v>
      </c>
    </row>
    <row r="11732" spans="1:10" x14ac:dyDescent="0.25">
      <c r="A11732" t="s">
        <v>285</v>
      </c>
      <c r="B11732">
        <v>1975</v>
      </c>
      <c r="C11732">
        <v>62.043900000000001</v>
      </c>
      <c r="D11732">
        <v>62.043900000000001</v>
      </c>
      <c r="E11732" s="1">
        <v>66.481300000000005</v>
      </c>
      <c r="F11732" s="1">
        <v>67.3566</v>
      </c>
      <c r="G11732" s="1">
        <v>69.584999999999994</v>
      </c>
      <c r="H11732" s="1">
        <v>75.819999999999993</v>
      </c>
      <c r="I11732" s="1">
        <v>84.710800000000006</v>
      </c>
      <c r="J11732">
        <v>7.4373969999999998</v>
      </c>
    </row>
    <row r="11733" spans="1:10" x14ac:dyDescent="0.25">
      <c r="A11733" t="s">
        <v>285</v>
      </c>
      <c r="B11733">
        <v>1976</v>
      </c>
      <c r="C11733">
        <v>62.4788</v>
      </c>
      <c r="D11733">
        <v>62.4788</v>
      </c>
      <c r="E11733" s="1">
        <v>66.372399999999999</v>
      </c>
      <c r="F11733" s="1">
        <v>67.250399999999999</v>
      </c>
      <c r="G11733" s="1">
        <v>69.5017</v>
      </c>
      <c r="H11733" s="1">
        <v>75.775999999999996</v>
      </c>
      <c r="I11733" s="1">
        <v>84.737499999999997</v>
      </c>
      <c r="J11733">
        <v>8.1362000000000005</v>
      </c>
    </row>
    <row r="11734" spans="1:10" x14ac:dyDescent="0.25">
      <c r="A11734" t="s">
        <v>285</v>
      </c>
      <c r="B11734">
        <v>1977</v>
      </c>
      <c r="C11734">
        <v>63.454000000000001</v>
      </c>
      <c r="D11734">
        <v>63.454000000000001</v>
      </c>
      <c r="E11734" s="1">
        <v>67.047600000000003</v>
      </c>
      <c r="F11734" s="1">
        <v>67.892394999999993</v>
      </c>
      <c r="G11734" s="1">
        <v>70.071100000000001</v>
      </c>
      <c r="H11734" s="1">
        <v>76.131600000000006</v>
      </c>
      <c r="I11734" s="1">
        <v>84.912700000000001</v>
      </c>
      <c r="J11734">
        <v>7.8237040000000002</v>
      </c>
    </row>
    <row r="11735" spans="1:10" x14ac:dyDescent="0.25">
      <c r="A11735" t="s">
        <v>285</v>
      </c>
      <c r="B11735">
        <v>1978</v>
      </c>
      <c r="C11735">
        <v>64.306700000000006</v>
      </c>
      <c r="D11735">
        <v>64.306700000000006</v>
      </c>
      <c r="E11735" s="1">
        <v>67.681399999999996</v>
      </c>
      <c r="F11735" s="1">
        <v>68.494200000000006</v>
      </c>
      <c r="G11735" s="1">
        <v>70.606499999999997</v>
      </c>
      <c r="H11735" s="1">
        <v>76.490799999999993</v>
      </c>
      <c r="I11735" s="1">
        <v>85.124099999999999</v>
      </c>
      <c r="J11735">
        <v>7.9600983000000003</v>
      </c>
    </row>
    <row r="11736" spans="1:10" x14ac:dyDescent="0.25">
      <c r="A11736" t="s">
        <v>285</v>
      </c>
      <c r="B11736">
        <v>1979</v>
      </c>
      <c r="C11736">
        <v>65.051100000000005</v>
      </c>
      <c r="D11736">
        <v>65.051100000000005</v>
      </c>
      <c r="E11736" s="1">
        <v>68.249300000000005</v>
      </c>
      <c r="F11736" s="1">
        <v>69.037704000000005</v>
      </c>
      <c r="G11736" s="1">
        <v>71.091800000000006</v>
      </c>
      <c r="H11736" s="1">
        <v>76.815399999999997</v>
      </c>
      <c r="I11736" s="1">
        <v>85.301199999999994</v>
      </c>
      <c r="J11736">
        <v>7.9589043000000004</v>
      </c>
    </row>
    <row r="11737" spans="1:10" x14ac:dyDescent="0.25">
      <c r="A11737" t="s">
        <v>285</v>
      </c>
      <c r="B11737">
        <v>1980</v>
      </c>
      <c r="C11737">
        <v>65.623999999999995</v>
      </c>
      <c r="D11737">
        <v>65.623999999999995</v>
      </c>
      <c r="E11737" s="1">
        <v>68.610900000000001</v>
      </c>
      <c r="F11737" s="1">
        <v>69.384200000000007</v>
      </c>
      <c r="G11737" s="1">
        <v>71.400499999999994</v>
      </c>
      <c r="H11737" s="1">
        <v>77.002600000000001</v>
      </c>
      <c r="I11737" s="1">
        <v>85.363500000000002</v>
      </c>
      <c r="J11737">
        <v>7.5046996999999998</v>
      </c>
    </row>
    <row r="11738" spans="1:10" x14ac:dyDescent="0.25">
      <c r="A11738" t="s">
        <v>285</v>
      </c>
      <c r="B11738">
        <v>1981</v>
      </c>
      <c r="C11738">
        <v>66.430300000000003</v>
      </c>
      <c r="D11738">
        <v>66.430300000000003</v>
      </c>
      <c r="E11738" s="1">
        <v>69.183000000000007</v>
      </c>
      <c r="F11738" s="1">
        <v>69.933395000000004</v>
      </c>
      <c r="G11738" s="1">
        <v>71.886499999999998</v>
      </c>
      <c r="H11738" s="1">
        <v>77.313100000000006</v>
      </c>
      <c r="I11738" s="1">
        <v>85.483199999999997</v>
      </c>
      <c r="J11738">
        <v>6.8920019999999997</v>
      </c>
    </row>
    <row r="11739" spans="1:10" x14ac:dyDescent="0.25">
      <c r="A11739" t="s">
        <v>285</v>
      </c>
      <c r="B11739">
        <v>1982</v>
      </c>
      <c r="C11739">
        <v>66.944699999999997</v>
      </c>
      <c r="D11739">
        <v>66.944699999999997</v>
      </c>
      <c r="E11739" s="1">
        <v>69.448899999999995</v>
      </c>
      <c r="F11739" s="1">
        <v>70.191000000000003</v>
      </c>
      <c r="G11739" s="1">
        <v>72.117199999999997</v>
      </c>
      <c r="H11739" s="1">
        <v>77.463104000000001</v>
      </c>
      <c r="I11739" s="1">
        <v>85.531700000000001</v>
      </c>
      <c r="J11739">
        <v>6.5792007000000003</v>
      </c>
    </row>
    <row r="11740" spans="1:10" x14ac:dyDescent="0.25">
      <c r="A11740" t="s">
        <v>285</v>
      </c>
      <c r="B11740">
        <v>1983</v>
      </c>
      <c r="C11740">
        <v>67.181399999999996</v>
      </c>
      <c r="D11740">
        <v>67.181399999999996</v>
      </c>
      <c r="E11740" s="1">
        <v>69.488600000000005</v>
      </c>
      <c r="F11740" s="1">
        <v>70.232500000000002</v>
      </c>
      <c r="G11740" s="1">
        <v>72.159099999999995</v>
      </c>
      <c r="H11740" s="1">
        <v>77.500200000000007</v>
      </c>
      <c r="I11740" s="1">
        <v>85.538700000000006</v>
      </c>
      <c r="J11740">
        <v>6.6726989999999997</v>
      </c>
    </row>
    <row r="11741" spans="1:10" x14ac:dyDescent="0.25">
      <c r="A11741" t="s">
        <v>285</v>
      </c>
      <c r="B11741">
        <v>1984</v>
      </c>
      <c r="C11741">
        <v>67.223699999999994</v>
      </c>
      <c r="D11741">
        <v>67.223699999999994</v>
      </c>
      <c r="E11741" s="1">
        <v>69.408294999999995</v>
      </c>
      <c r="F11741" s="1">
        <v>70.157195999999999</v>
      </c>
      <c r="G11741" s="1">
        <v>72.100099999999998</v>
      </c>
      <c r="H11741" s="1">
        <v>77.473100000000002</v>
      </c>
      <c r="I11741" s="1">
        <v>85.513199999999998</v>
      </c>
      <c r="J11741">
        <v>6.8138046000000001</v>
      </c>
    </row>
    <row r="11742" spans="1:10" x14ac:dyDescent="0.25">
      <c r="A11742" t="s">
        <v>285</v>
      </c>
      <c r="B11742">
        <v>1985</v>
      </c>
      <c r="C11742">
        <v>67.371300000000005</v>
      </c>
      <c r="D11742">
        <v>67.371300000000005</v>
      </c>
      <c r="E11742" s="1">
        <v>69.506805</v>
      </c>
      <c r="F11742" s="1">
        <v>70.250304999999997</v>
      </c>
      <c r="G11742" s="1">
        <v>72.191199999999995</v>
      </c>
      <c r="H11742" s="1">
        <v>77.552599999999998</v>
      </c>
      <c r="I11742" s="1">
        <v>85.552499999999995</v>
      </c>
      <c r="J11742">
        <v>6.8765029999999996</v>
      </c>
    </row>
    <row r="11743" spans="1:10" x14ac:dyDescent="0.25">
      <c r="A11743" t="s">
        <v>285</v>
      </c>
      <c r="B11743">
        <v>1986</v>
      </c>
      <c r="C11743">
        <v>67.659800000000004</v>
      </c>
      <c r="D11743">
        <v>67.659800000000004</v>
      </c>
      <c r="E11743" s="1">
        <v>69.791306000000006</v>
      </c>
      <c r="F11743" s="1">
        <v>70.518600000000006</v>
      </c>
      <c r="G11743" s="1">
        <v>72.436899999999994</v>
      </c>
      <c r="H11743" s="1">
        <v>77.735299999999995</v>
      </c>
      <c r="I11743" s="1">
        <v>85.653700000000001</v>
      </c>
      <c r="J11743">
        <v>6.9246980000000002</v>
      </c>
    </row>
    <row r="11744" spans="1:10" x14ac:dyDescent="0.25">
      <c r="A11744" t="s">
        <v>285</v>
      </c>
      <c r="B11744">
        <v>1987</v>
      </c>
      <c r="C11744">
        <v>67.993099999999998</v>
      </c>
      <c r="D11744">
        <v>67.993099999999998</v>
      </c>
      <c r="E11744" s="1">
        <v>70.113699999999994</v>
      </c>
      <c r="F11744" s="1">
        <v>70.822495000000004</v>
      </c>
      <c r="G11744" s="1">
        <v>72.714699999999993</v>
      </c>
      <c r="H11744" s="1">
        <v>77.933099999999996</v>
      </c>
      <c r="I11744" s="1">
        <v>85.769103999999999</v>
      </c>
      <c r="J11744">
        <v>6.9725950000000001</v>
      </c>
    </row>
    <row r="11745" spans="1:10" x14ac:dyDescent="0.25">
      <c r="A11745" t="s">
        <v>285</v>
      </c>
      <c r="B11745">
        <v>1988</v>
      </c>
      <c r="C11745">
        <v>68.221900000000005</v>
      </c>
      <c r="D11745">
        <v>68.221900000000005</v>
      </c>
      <c r="E11745" s="1">
        <v>70.257199999999997</v>
      </c>
      <c r="F11745" s="1">
        <v>70.954400000000007</v>
      </c>
      <c r="G11745" s="1">
        <v>72.844695999999999</v>
      </c>
      <c r="H11745" s="1">
        <v>78.033699999999996</v>
      </c>
      <c r="I11745" s="1">
        <v>85.855599999999995</v>
      </c>
      <c r="J11745">
        <v>7.4435960000000003</v>
      </c>
    </row>
    <row r="11746" spans="1:10" x14ac:dyDescent="0.25">
      <c r="A11746" t="s">
        <v>285</v>
      </c>
      <c r="B11746">
        <v>1989</v>
      </c>
      <c r="C11746">
        <v>68.811000000000007</v>
      </c>
      <c r="D11746">
        <v>68.811000000000007</v>
      </c>
      <c r="E11746" s="1">
        <v>70.695899999999995</v>
      </c>
      <c r="F11746" s="1">
        <v>71.367500000000007</v>
      </c>
      <c r="G11746" s="1">
        <v>73.221699999999998</v>
      </c>
      <c r="H11746" s="1">
        <v>78.296199999999999</v>
      </c>
      <c r="I11746" s="1">
        <v>86.016300000000001</v>
      </c>
      <c r="J11746">
        <v>7.5850983000000003</v>
      </c>
    </row>
    <row r="11747" spans="1:10" x14ac:dyDescent="0.25">
      <c r="A11747" t="s">
        <v>285</v>
      </c>
      <c r="B11747">
        <v>1990</v>
      </c>
      <c r="C11747">
        <v>69.3874</v>
      </c>
      <c r="D11747">
        <v>69.3874</v>
      </c>
      <c r="E11747" s="1">
        <v>71.119704999999996</v>
      </c>
      <c r="F11747" s="1">
        <v>71.763503999999998</v>
      </c>
      <c r="G11747" s="1">
        <v>73.583699999999993</v>
      </c>
      <c r="H11747" s="1">
        <v>78.544600000000003</v>
      </c>
      <c r="I11747" s="1">
        <v>86.159599999999998</v>
      </c>
      <c r="J11747">
        <v>7.5727004999999998</v>
      </c>
    </row>
    <row r="11748" spans="1:10" x14ac:dyDescent="0.25">
      <c r="A11748" t="s">
        <v>285</v>
      </c>
      <c r="B11748">
        <v>1991</v>
      </c>
      <c r="C11748">
        <v>70.099400000000003</v>
      </c>
      <c r="D11748">
        <v>70.099400000000003</v>
      </c>
      <c r="E11748" s="1">
        <v>71.742294000000001</v>
      </c>
      <c r="F11748" s="1">
        <v>72.348299999999995</v>
      </c>
      <c r="G11748" s="1">
        <v>74.110504000000006</v>
      </c>
      <c r="H11748" s="1">
        <v>78.906204000000002</v>
      </c>
      <c r="I11748" s="1">
        <v>86.347700000000003</v>
      </c>
      <c r="J11748">
        <v>7.2042999999999999</v>
      </c>
    </row>
    <row r="11749" spans="1:10" x14ac:dyDescent="0.25">
      <c r="A11749" t="s">
        <v>285</v>
      </c>
      <c r="B11749">
        <v>1992</v>
      </c>
      <c r="C11749">
        <v>70.287800000000004</v>
      </c>
      <c r="D11749">
        <v>70.287800000000004</v>
      </c>
      <c r="E11749" s="1">
        <v>71.891000000000005</v>
      </c>
      <c r="F11749" s="1">
        <v>72.476299999999995</v>
      </c>
      <c r="G11749" s="1">
        <v>74.2316</v>
      </c>
      <c r="H11749" s="1">
        <v>78.982699999999994</v>
      </c>
      <c r="I11749" s="1">
        <v>86.3703</v>
      </c>
      <c r="J11749">
        <v>7.0783005000000001</v>
      </c>
    </row>
    <row r="11750" spans="1:10" x14ac:dyDescent="0.25">
      <c r="A11750" t="s">
        <v>285</v>
      </c>
      <c r="B11750">
        <v>1993</v>
      </c>
      <c r="C11750">
        <v>70.271100000000004</v>
      </c>
      <c r="D11750">
        <v>70.271100000000004</v>
      </c>
      <c r="E11750" s="1">
        <v>71.878399999999999</v>
      </c>
      <c r="F11750" s="1">
        <v>72.447599999999994</v>
      </c>
      <c r="G11750" s="1">
        <v>74.213800000000006</v>
      </c>
      <c r="H11750" s="1">
        <v>78.968900000000005</v>
      </c>
      <c r="I11750" s="1">
        <v>86.347399999999993</v>
      </c>
      <c r="J11750">
        <v>7.096298</v>
      </c>
    </row>
    <row r="11751" spans="1:10" x14ac:dyDescent="0.25">
      <c r="A11751" t="s">
        <v>285</v>
      </c>
      <c r="B11751">
        <v>1994</v>
      </c>
      <c r="C11751">
        <v>70.338700000000003</v>
      </c>
      <c r="D11751">
        <v>70.338700000000003</v>
      </c>
      <c r="E11751" s="1">
        <v>71.985699999999994</v>
      </c>
      <c r="F11751" s="1">
        <v>72.535300000000007</v>
      </c>
      <c r="G11751" s="1">
        <v>74.3001</v>
      </c>
      <c r="H11751" s="1">
        <v>79.043899999999994</v>
      </c>
      <c r="I11751" s="1">
        <v>86.389099999999999</v>
      </c>
      <c r="J11751">
        <v>7.2519989999999996</v>
      </c>
    </row>
    <row r="11752" spans="1:10" x14ac:dyDescent="0.25">
      <c r="A11752" t="s">
        <v>285</v>
      </c>
      <c r="B11752">
        <v>1995</v>
      </c>
      <c r="C11752">
        <v>70.526300000000006</v>
      </c>
      <c r="D11752">
        <v>70.526300000000006</v>
      </c>
      <c r="E11752" s="1">
        <v>72.219499999999996</v>
      </c>
      <c r="F11752" s="1">
        <v>72.743899999999996</v>
      </c>
      <c r="G11752" s="1">
        <v>74.492400000000004</v>
      </c>
      <c r="H11752" s="1">
        <v>79.200599999999994</v>
      </c>
      <c r="I11752" s="1">
        <v>86.481099999999998</v>
      </c>
      <c r="J11752">
        <v>7.3613049999999998</v>
      </c>
    </row>
    <row r="11753" spans="1:10" x14ac:dyDescent="0.25">
      <c r="A11753" t="s">
        <v>285</v>
      </c>
      <c r="B11753">
        <v>1996</v>
      </c>
      <c r="C11753">
        <v>70.417599999999993</v>
      </c>
      <c r="D11753">
        <v>70.417599999999993</v>
      </c>
      <c r="E11753" s="1">
        <v>72.142600000000002</v>
      </c>
      <c r="F11753" s="1">
        <v>72.6541</v>
      </c>
      <c r="G11753" s="1">
        <v>74.417199999999994</v>
      </c>
      <c r="H11753" s="1">
        <v>79.169899999999998</v>
      </c>
      <c r="I11753" s="1">
        <v>86.466099999999997</v>
      </c>
      <c r="J11753">
        <v>7.5115967000000001</v>
      </c>
    </row>
    <row r="11754" spans="1:10" x14ac:dyDescent="0.25">
      <c r="A11754" t="s">
        <v>285</v>
      </c>
      <c r="B11754">
        <v>1997</v>
      </c>
      <c r="C11754">
        <v>70.645099999999999</v>
      </c>
      <c r="D11754">
        <v>70.645099999999999</v>
      </c>
      <c r="E11754" s="1">
        <v>72.360799999999998</v>
      </c>
      <c r="F11754" s="1">
        <v>72.845600000000005</v>
      </c>
      <c r="G11754" s="1">
        <v>74.584699999999998</v>
      </c>
      <c r="H11754" s="1">
        <v>79.308999999999997</v>
      </c>
      <c r="I11754" s="1">
        <v>86.544300000000007</v>
      </c>
      <c r="J11754">
        <v>7.340103</v>
      </c>
    </row>
    <row r="11755" spans="1:10" x14ac:dyDescent="0.25">
      <c r="A11755" t="s">
        <v>285</v>
      </c>
      <c r="B11755">
        <v>1998</v>
      </c>
      <c r="C11755">
        <v>70.788399999999996</v>
      </c>
      <c r="D11755">
        <v>70.788399999999996</v>
      </c>
      <c r="E11755" s="1">
        <v>72.444999999999993</v>
      </c>
      <c r="F11755" s="1">
        <v>72.908100000000005</v>
      </c>
      <c r="G11755" s="1">
        <v>74.637799999999999</v>
      </c>
      <c r="H11755" s="1">
        <v>79.362799999999993</v>
      </c>
      <c r="I11755" s="1">
        <v>86.575400000000002</v>
      </c>
      <c r="J11755">
        <v>7.1578980000000003</v>
      </c>
    </row>
    <row r="11756" spans="1:10" x14ac:dyDescent="0.25">
      <c r="A11756" t="s">
        <v>285</v>
      </c>
      <c r="B11756">
        <v>1999</v>
      </c>
      <c r="C11756">
        <v>71.365099999999998</v>
      </c>
      <c r="D11756">
        <v>71.365099999999998</v>
      </c>
      <c r="E11756" s="1">
        <v>72.923096000000001</v>
      </c>
      <c r="F11756" s="1">
        <v>73.355099999999993</v>
      </c>
      <c r="G11756" s="1">
        <v>75.031400000000005</v>
      </c>
      <c r="H11756" s="1">
        <v>79.658600000000007</v>
      </c>
      <c r="I11756" s="1">
        <v>86.748199999999997</v>
      </c>
      <c r="J11756">
        <v>6.8069990000000002</v>
      </c>
    </row>
    <row r="11757" spans="1:10" x14ac:dyDescent="0.25">
      <c r="A11757" t="s">
        <v>285</v>
      </c>
      <c r="B11757">
        <v>2000</v>
      </c>
      <c r="C11757">
        <v>71.636600000000001</v>
      </c>
      <c r="D11757">
        <v>71.636600000000001</v>
      </c>
      <c r="E11757" s="1">
        <v>73.08</v>
      </c>
      <c r="F11757" s="1">
        <v>73.493700000000004</v>
      </c>
      <c r="G11757" s="1">
        <v>75.150604000000001</v>
      </c>
      <c r="H11757" s="1">
        <v>79.757199999999997</v>
      </c>
      <c r="I11757" s="1">
        <v>86.808499999999995</v>
      </c>
      <c r="J11757">
        <v>6.6926040000000002</v>
      </c>
    </row>
    <row r="11758" spans="1:10" x14ac:dyDescent="0.25">
      <c r="A11758" t="s">
        <v>285</v>
      </c>
      <c r="B11758">
        <v>2001</v>
      </c>
      <c r="C11758">
        <v>71.886799999999994</v>
      </c>
      <c r="D11758">
        <v>71.886799999999994</v>
      </c>
      <c r="E11758" s="1">
        <v>73.237499999999997</v>
      </c>
      <c r="F11758" s="1">
        <v>73.635300000000001</v>
      </c>
      <c r="G11758" s="1">
        <v>75.270300000000006</v>
      </c>
      <c r="H11758" s="1">
        <v>79.853499999999997</v>
      </c>
      <c r="I11758" s="1">
        <v>86.860699999999994</v>
      </c>
      <c r="J11758">
        <v>6.5961990000000004</v>
      </c>
    </row>
    <row r="11759" spans="1:10" x14ac:dyDescent="0.25">
      <c r="A11759" t="s">
        <v>285</v>
      </c>
      <c r="B11759">
        <v>2002</v>
      </c>
      <c r="C11759">
        <v>72.010900000000007</v>
      </c>
      <c r="D11759">
        <v>72.010900000000007</v>
      </c>
      <c r="E11759" s="1">
        <v>73.297399999999996</v>
      </c>
      <c r="F11759" s="1">
        <v>73.683700000000002</v>
      </c>
      <c r="G11759" s="1">
        <v>75.309600000000003</v>
      </c>
      <c r="H11759" s="1">
        <v>79.902299999999997</v>
      </c>
      <c r="I11759" s="1">
        <v>86.887699999999995</v>
      </c>
      <c r="J11759">
        <v>6.6548996000000002</v>
      </c>
    </row>
    <row r="11760" spans="1:10" x14ac:dyDescent="0.25">
      <c r="A11760" t="s">
        <v>285</v>
      </c>
      <c r="B11760">
        <v>2003</v>
      </c>
      <c r="C11760">
        <v>72.279600000000002</v>
      </c>
      <c r="D11760">
        <v>72.279600000000002</v>
      </c>
      <c r="E11760" s="1">
        <v>73.527500000000003</v>
      </c>
      <c r="F11760" s="1">
        <v>73.895600000000002</v>
      </c>
      <c r="G11760" s="1">
        <v>75.493200000000002</v>
      </c>
      <c r="H11760" s="1">
        <v>80.0548</v>
      </c>
      <c r="I11760" s="1">
        <v>86.969300000000004</v>
      </c>
      <c r="J11760">
        <v>6.6989974999999999</v>
      </c>
    </row>
    <row r="11761" spans="1:10" x14ac:dyDescent="0.25">
      <c r="A11761" t="s">
        <v>285</v>
      </c>
      <c r="B11761">
        <v>2004</v>
      </c>
      <c r="C11761">
        <v>72.484099999999998</v>
      </c>
      <c r="D11761">
        <v>72.484099999999998</v>
      </c>
      <c r="E11761" s="1">
        <v>73.715500000000006</v>
      </c>
      <c r="F11761" s="1">
        <v>74.068299999999994</v>
      </c>
      <c r="G11761" s="1">
        <v>75.641099999999994</v>
      </c>
      <c r="H11761" s="1">
        <v>80.183099999999996</v>
      </c>
      <c r="I11761" s="1">
        <v>87.033299999999997</v>
      </c>
      <c r="J11761">
        <v>6.7744980000000004</v>
      </c>
    </row>
    <row r="11762" spans="1:10" x14ac:dyDescent="0.25">
      <c r="A11762" t="s">
        <v>285</v>
      </c>
      <c r="B11762">
        <v>2005</v>
      </c>
      <c r="C11762">
        <v>72.674800000000005</v>
      </c>
      <c r="D11762">
        <v>72.674800000000005</v>
      </c>
      <c r="E11762" s="1">
        <v>73.897094999999993</v>
      </c>
      <c r="F11762" s="1">
        <v>74.236199999999997</v>
      </c>
      <c r="G11762" s="1">
        <v>75.783299999999997</v>
      </c>
      <c r="H11762" s="1">
        <v>80.310196000000005</v>
      </c>
      <c r="I11762" s="1">
        <v>87.099000000000004</v>
      </c>
      <c r="J11762">
        <v>6.9071959999999999</v>
      </c>
    </row>
    <row r="11763" spans="1:10" x14ac:dyDescent="0.25">
      <c r="A11763" t="s">
        <v>285</v>
      </c>
      <c r="B11763">
        <v>2006</v>
      </c>
      <c r="C11763">
        <v>72.891199999999998</v>
      </c>
      <c r="D11763">
        <v>72.891199999999998</v>
      </c>
      <c r="E11763" s="1">
        <v>74.099400000000003</v>
      </c>
      <c r="F11763" s="1">
        <v>74.425799999999995</v>
      </c>
      <c r="G11763" s="1">
        <v>75.943200000000004</v>
      </c>
      <c r="H11763" s="1">
        <v>80.452299999999994</v>
      </c>
      <c r="I11763" s="1">
        <v>87.178799999999995</v>
      </c>
      <c r="J11763">
        <v>7.0535965000000003</v>
      </c>
    </row>
    <row r="11764" spans="1:10" x14ac:dyDescent="0.25">
      <c r="A11764" t="s">
        <v>285</v>
      </c>
      <c r="B11764">
        <v>2007</v>
      </c>
      <c r="C11764">
        <v>73.079499999999996</v>
      </c>
      <c r="D11764">
        <v>73.079499999999996</v>
      </c>
      <c r="E11764" s="1">
        <v>74.269599999999997</v>
      </c>
      <c r="F11764" s="1">
        <v>74.5869</v>
      </c>
      <c r="G11764" s="1">
        <v>76.078900000000004</v>
      </c>
      <c r="H11764" s="1">
        <v>80.587500000000006</v>
      </c>
      <c r="I11764" s="1">
        <v>87.271600000000007</v>
      </c>
      <c r="J11764">
        <v>7.4229050000000001</v>
      </c>
    </row>
    <row r="11765" spans="1:10" x14ac:dyDescent="0.25">
      <c r="A11765" t="s">
        <v>285</v>
      </c>
      <c r="B11765">
        <v>2008</v>
      </c>
      <c r="C11765">
        <v>73.338399999999993</v>
      </c>
      <c r="D11765">
        <v>73.338399999999993</v>
      </c>
      <c r="E11765" s="1">
        <v>74.504199999999997</v>
      </c>
      <c r="F11765" s="1">
        <v>74.8108</v>
      </c>
      <c r="G11765" s="1">
        <v>76.264403999999999</v>
      </c>
      <c r="H11765" s="1">
        <v>80.745699999999999</v>
      </c>
      <c r="I11765" s="1">
        <v>87.373500000000007</v>
      </c>
      <c r="J11765">
        <v>7.4808044000000002</v>
      </c>
    </row>
    <row r="11766" spans="1:10" x14ac:dyDescent="0.25">
      <c r="A11766" t="s">
        <v>285</v>
      </c>
      <c r="B11766">
        <v>2009</v>
      </c>
      <c r="C11766">
        <v>73.633499999999998</v>
      </c>
      <c r="D11766">
        <v>73.633499999999998</v>
      </c>
      <c r="E11766" s="1">
        <v>74.777600000000007</v>
      </c>
      <c r="F11766" s="1">
        <v>75.074295000000006</v>
      </c>
      <c r="G11766" s="1">
        <v>76.481800000000007</v>
      </c>
      <c r="H11766" s="1">
        <v>80.920299999999997</v>
      </c>
      <c r="I11766" s="1">
        <v>87.488699999999994</v>
      </c>
      <c r="J11766">
        <v>7.3815001999999996</v>
      </c>
    </row>
    <row r="11767" spans="1:10" x14ac:dyDescent="0.25">
      <c r="A11767" t="s">
        <v>285</v>
      </c>
      <c r="B11767">
        <v>2010</v>
      </c>
      <c r="C11767">
        <v>73.998699999999999</v>
      </c>
      <c r="D11767">
        <v>73.998699999999999</v>
      </c>
      <c r="E11767" s="1">
        <v>75.136600000000001</v>
      </c>
      <c r="F11767" s="1">
        <v>75.421400000000006</v>
      </c>
      <c r="G11767" s="1">
        <v>76.768199999999993</v>
      </c>
      <c r="H11767" s="1">
        <v>81.131699999999995</v>
      </c>
      <c r="I11767" s="1">
        <v>87.621700000000004</v>
      </c>
      <c r="J11767">
        <v>6.9990005000000002</v>
      </c>
    </row>
    <row r="11768" spans="1:10" x14ac:dyDescent="0.25">
      <c r="A11768" t="s">
        <v>285</v>
      </c>
      <c r="B11768">
        <v>2011</v>
      </c>
      <c r="C11768">
        <v>74.240600000000001</v>
      </c>
      <c r="D11768">
        <v>74.240600000000001</v>
      </c>
      <c r="E11768" s="1">
        <v>75.392700000000005</v>
      </c>
      <c r="F11768" s="1">
        <v>75.667000000000002</v>
      </c>
      <c r="G11768" s="1">
        <v>76.960700000000003</v>
      </c>
      <c r="H11768" s="1">
        <v>81.276700000000005</v>
      </c>
      <c r="I11768" s="1">
        <v>87.7239</v>
      </c>
      <c r="J11768">
        <v>6.7749940000000004</v>
      </c>
    </row>
    <row r="11769" spans="1:10" x14ac:dyDescent="0.25">
      <c r="A11769" t="s">
        <v>285</v>
      </c>
      <c r="B11769">
        <v>2012</v>
      </c>
      <c r="C11769">
        <v>74.367999999999995</v>
      </c>
      <c r="D11769">
        <v>74.367999999999995</v>
      </c>
      <c r="E11769" s="1">
        <v>75.543599999999998</v>
      </c>
      <c r="F11769" s="1">
        <v>75.808999999999997</v>
      </c>
      <c r="G11769" s="1">
        <v>77.054900000000004</v>
      </c>
      <c r="H11769" s="1">
        <v>81.3386</v>
      </c>
      <c r="I11769" s="1">
        <v>87.77</v>
      </c>
      <c r="J11769">
        <v>6.4752960000000002</v>
      </c>
    </row>
    <row r="11770" spans="1:10" x14ac:dyDescent="0.25">
      <c r="A11770" t="s">
        <v>285</v>
      </c>
      <c r="B11770">
        <v>2013</v>
      </c>
      <c r="C11770">
        <v>74.711699999999993</v>
      </c>
      <c r="D11770">
        <v>74.711699999999993</v>
      </c>
      <c r="E11770" s="1">
        <v>75.912499999999994</v>
      </c>
      <c r="F11770" s="1">
        <v>76.168199999999999</v>
      </c>
      <c r="G11770" s="1">
        <v>77.356093999999999</v>
      </c>
      <c r="H11770" s="1">
        <v>81.577299999999994</v>
      </c>
      <c r="I11770" s="1">
        <v>87.949299999999994</v>
      </c>
      <c r="J11770">
        <v>6.5578995000000004</v>
      </c>
    </row>
    <row r="11771" spans="1:10" x14ac:dyDescent="0.25">
      <c r="A11771" t="s">
        <v>285</v>
      </c>
      <c r="B11771">
        <v>2014</v>
      </c>
      <c r="C11771">
        <v>74.8523</v>
      </c>
      <c r="D11771">
        <v>74.8523</v>
      </c>
      <c r="E11771" s="1">
        <v>76.016999999999996</v>
      </c>
      <c r="F11771" s="1">
        <v>76.262799999999999</v>
      </c>
      <c r="G11771" s="1">
        <v>77.408500000000004</v>
      </c>
      <c r="H11771" s="1">
        <v>81.612499999999997</v>
      </c>
      <c r="I11771" s="1">
        <v>87.983400000000003</v>
      </c>
      <c r="J11771">
        <v>6.4886017000000002</v>
      </c>
    </row>
    <row r="11772" spans="1:10" x14ac:dyDescent="0.25">
      <c r="A11772" t="s">
        <v>285</v>
      </c>
      <c r="B11772">
        <v>2015</v>
      </c>
      <c r="C11772">
        <v>74.975399999999993</v>
      </c>
      <c r="D11772">
        <v>74.975399999999993</v>
      </c>
      <c r="E11772" s="1">
        <v>76.121200000000002</v>
      </c>
      <c r="F11772" s="1">
        <v>76.360299999999995</v>
      </c>
      <c r="G11772" s="1">
        <v>77.465500000000006</v>
      </c>
      <c r="H11772" s="1">
        <v>81.652500000000003</v>
      </c>
      <c r="I11772" s="1">
        <v>88.013599999999997</v>
      </c>
      <c r="J11772">
        <v>6.3663024999999998</v>
      </c>
    </row>
    <row r="11773" spans="1:10" x14ac:dyDescent="0.25">
      <c r="A11773" t="s">
        <v>285</v>
      </c>
      <c r="B11773">
        <v>2016</v>
      </c>
      <c r="C11773">
        <v>75.011399999999995</v>
      </c>
      <c r="D11773">
        <v>75.011399999999995</v>
      </c>
      <c r="E11773" s="1">
        <v>76.158799999999999</v>
      </c>
      <c r="F11773" s="1">
        <v>76.392499999999998</v>
      </c>
      <c r="G11773" s="1">
        <v>77.462500000000006</v>
      </c>
      <c r="H11773" s="1">
        <v>81.644599999999997</v>
      </c>
      <c r="I11773" s="1">
        <v>88.023200000000003</v>
      </c>
      <c r="J11773">
        <v>6.3906020000000003</v>
      </c>
    </row>
    <row r="11774" spans="1:10" x14ac:dyDescent="0.25">
      <c r="A11774" t="s">
        <v>285</v>
      </c>
      <c r="B11774">
        <v>2017</v>
      </c>
      <c r="C11774">
        <v>74.881200000000007</v>
      </c>
      <c r="D11774">
        <v>74.881200000000007</v>
      </c>
      <c r="E11774" s="1">
        <v>76.056799999999996</v>
      </c>
      <c r="F11774" s="1">
        <v>76.287704000000005</v>
      </c>
      <c r="G11774" s="1">
        <v>77.326700000000002</v>
      </c>
      <c r="H11774" s="1">
        <v>81.521199999999993</v>
      </c>
      <c r="I11774" s="1">
        <v>87.952699999999993</v>
      </c>
      <c r="J11774">
        <v>6.2544019999999998</v>
      </c>
    </row>
    <row r="11775" spans="1:10" x14ac:dyDescent="0.25">
      <c r="A11775" t="s">
        <v>285</v>
      </c>
      <c r="B11775">
        <v>2018</v>
      </c>
      <c r="C11775">
        <v>74.919399999999996</v>
      </c>
      <c r="D11775">
        <v>74.919399999999996</v>
      </c>
      <c r="E11775" s="1">
        <v>76.1374</v>
      </c>
      <c r="F11775" s="1">
        <v>76.362499999999997</v>
      </c>
      <c r="G11775" s="1">
        <v>77.355999999999995</v>
      </c>
      <c r="H11775" s="1">
        <v>81.520095999999995</v>
      </c>
      <c r="I11775" s="1">
        <v>87.953000000000003</v>
      </c>
      <c r="J11775">
        <v>6.0043030000000002</v>
      </c>
    </row>
    <row r="11776" spans="1:10" x14ac:dyDescent="0.25">
      <c r="A11776" t="s">
        <v>285</v>
      </c>
      <c r="B11776">
        <v>2019</v>
      </c>
      <c r="C11776">
        <v>75.117900000000006</v>
      </c>
      <c r="D11776">
        <v>75.117900000000006</v>
      </c>
      <c r="E11776" s="1">
        <v>76.383499999999998</v>
      </c>
      <c r="F11776" s="1">
        <v>76.599800000000002</v>
      </c>
      <c r="G11776" s="1">
        <v>77.546599999999998</v>
      </c>
      <c r="H11776" s="1">
        <v>81.658199999999994</v>
      </c>
      <c r="I11776" s="1">
        <v>88.050200000000004</v>
      </c>
      <c r="J11776">
        <v>6.0002975000000003</v>
      </c>
    </row>
    <row r="11777" spans="1:10" x14ac:dyDescent="0.25">
      <c r="A11777" t="s">
        <v>285</v>
      </c>
      <c r="B11777">
        <v>2020</v>
      </c>
      <c r="C11777">
        <v>74.330600000000004</v>
      </c>
      <c r="D11777">
        <v>74.330600000000004</v>
      </c>
      <c r="E11777" s="1">
        <v>75.621799999999993</v>
      </c>
      <c r="F11777" s="1">
        <v>76.156700000000001</v>
      </c>
      <c r="G11777" s="1">
        <v>77.990499999999997</v>
      </c>
      <c r="H11777" s="1">
        <v>82.187299999999993</v>
      </c>
      <c r="I11777" s="1">
        <v>88.188500000000005</v>
      </c>
      <c r="J11777">
        <v>6.658798</v>
      </c>
    </row>
    <row r="11778" spans="1:10" x14ac:dyDescent="0.25">
      <c r="A11778" t="s">
        <v>285</v>
      </c>
      <c r="B11778">
        <v>2021</v>
      </c>
      <c r="C11778">
        <v>73.555199999999999</v>
      </c>
      <c r="D11778">
        <v>73.555199999999999</v>
      </c>
      <c r="E11778" s="1">
        <v>74.865200000000002</v>
      </c>
      <c r="F11778" s="1">
        <v>75.349900000000005</v>
      </c>
      <c r="G11778" s="1">
        <v>77.031700000000001</v>
      </c>
      <c r="H11778" s="1">
        <v>81.233099999999993</v>
      </c>
      <c r="I11778" s="1">
        <v>87.553700000000006</v>
      </c>
      <c r="J11778">
        <v>6.3864974999999999</v>
      </c>
    </row>
    <row r="11779" spans="1:10" x14ac:dyDescent="0.25">
      <c r="A11779" t="s">
        <v>287</v>
      </c>
      <c r="B11779">
        <v>1950</v>
      </c>
      <c r="C11779">
        <v>42.904499999999999</v>
      </c>
      <c r="D11779">
        <v>42.904499999999999</v>
      </c>
      <c r="E11779" s="1">
        <v>58.8</v>
      </c>
      <c r="F11779" s="1">
        <v>62.721800000000002</v>
      </c>
      <c r="G11779" s="1">
        <v>68.824100000000001</v>
      </c>
      <c r="H11779" s="1">
        <v>76.066695999999993</v>
      </c>
      <c r="I11779" s="1">
        <v>84.876199999999997</v>
      </c>
      <c r="J11779">
        <v>0.55220029999999998</v>
      </c>
    </row>
    <row r="11780" spans="1:10" x14ac:dyDescent="0.25">
      <c r="A11780" t="s">
        <v>287</v>
      </c>
      <c r="B11780">
        <v>1951</v>
      </c>
      <c r="C11780">
        <v>43.682899999999997</v>
      </c>
      <c r="D11780">
        <v>43.682899999999997</v>
      </c>
      <c r="E11780" s="1">
        <v>59.169199999999996</v>
      </c>
      <c r="F11780" s="1">
        <v>62.968200000000003</v>
      </c>
      <c r="G11780" s="1">
        <v>68.911895999999999</v>
      </c>
      <c r="H11780" s="1">
        <v>76.084400000000002</v>
      </c>
      <c r="I11780" s="1">
        <v>84.876999999999995</v>
      </c>
      <c r="J11780">
        <v>0.70949936000000002</v>
      </c>
    </row>
    <row r="11781" spans="1:10" x14ac:dyDescent="0.25">
      <c r="A11781" t="s">
        <v>287</v>
      </c>
      <c r="B11781">
        <v>1952</v>
      </c>
      <c r="C11781">
        <v>45.245899999999999</v>
      </c>
      <c r="D11781">
        <v>45.245899999999999</v>
      </c>
      <c r="E11781" s="1">
        <v>59.886200000000002</v>
      </c>
      <c r="F11781" s="1">
        <v>63.433999999999997</v>
      </c>
      <c r="G11781" s="1">
        <v>69.069100000000006</v>
      </c>
      <c r="H11781" s="1">
        <v>76.123500000000007</v>
      </c>
      <c r="I11781" s="1">
        <v>84.888300000000001</v>
      </c>
      <c r="J11781">
        <v>1.4426003000000001</v>
      </c>
    </row>
    <row r="11782" spans="1:10" x14ac:dyDescent="0.25">
      <c r="A11782" t="s">
        <v>287</v>
      </c>
      <c r="B11782">
        <v>1953</v>
      </c>
      <c r="C11782">
        <v>46.536799999999999</v>
      </c>
      <c r="D11782">
        <v>46.536799999999999</v>
      </c>
      <c r="E11782" s="1">
        <v>60.325000000000003</v>
      </c>
      <c r="F11782" s="1">
        <v>63.714700000000001</v>
      </c>
      <c r="G11782" s="1">
        <v>69.152699999999996</v>
      </c>
      <c r="H11782" s="1">
        <v>76.135800000000003</v>
      </c>
      <c r="I11782" s="1">
        <v>84.890600000000006</v>
      </c>
      <c r="J11782">
        <v>1.7467995000000001</v>
      </c>
    </row>
    <row r="11783" spans="1:10" x14ac:dyDescent="0.25">
      <c r="A11783" t="s">
        <v>287</v>
      </c>
      <c r="B11783">
        <v>1954</v>
      </c>
      <c r="C11783">
        <v>47.944499999999998</v>
      </c>
      <c r="D11783">
        <v>47.944499999999998</v>
      </c>
      <c r="E11783" s="1">
        <v>60.941200000000002</v>
      </c>
      <c r="F11783" s="1">
        <v>64.140100000000004</v>
      </c>
      <c r="G11783" s="1">
        <v>69.322900000000004</v>
      </c>
      <c r="H11783" s="1">
        <v>76.187600000000003</v>
      </c>
      <c r="I11783" s="1">
        <v>84.907899999999998</v>
      </c>
      <c r="J11783">
        <v>2.0625992000000002</v>
      </c>
    </row>
    <row r="11784" spans="1:10" x14ac:dyDescent="0.25">
      <c r="A11784" t="s">
        <v>287</v>
      </c>
      <c r="B11784">
        <v>1955</v>
      </c>
      <c r="C11784">
        <v>49.271500000000003</v>
      </c>
      <c r="D11784">
        <v>49.271500000000003</v>
      </c>
      <c r="E11784" s="1">
        <v>61.514299999999999</v>
      </c>
      <c r="F11784" s="1">
        <v>64.533294999999995</v>
      </c>
      <c r="G11784" s="1">
        <v>69.478200000000001</v>
      </c>
      <c r="H11784" s="1">
        <v>76.233999999999995</v>
      </c>
      <c r="I11784" s="1">
        <v>84.922899999999998</v>
      </c>
      <c r="J11784">
        <v>2.3789978000000001</v>
      </c>
    </row>
    <row r="11785" spans="1:10" x14ac:dyDescent="0.25">
      <c r="A11785" t="s">
        <v>287</v>
      </c>
      <c r="B11785">
        <v>1956</v>
      </c>
      <c r="C11785">
        <v>50.432699999999997</v>
      </c>
      <c r="D11785">
        <v>50.432699999999997</v>
      </c>
      <c r="E11785" s="1">
        <v>61.965299999999999</v>
      </c>
      <c r="F11785" s="1">
        <v>64.829099999999997</v>
      </c>
      <c r="G11785" s="1">
        <v>69.565399999999997</v>
      </c>
      <c r="H11785" s="1">
        <v>76.236999999999995</v>
      </c>
      <c r="I11785" s="1">
        <v>84.914000000000001</v>
      </c>
      <c r="J11785">
        <v>2.8350982999999998</v>
      </c>
    </row>
    <row r="11786" spans="1:10" x14ac:dyDescent="0.25">
      <c r="A11786" t="s">
        <v>287</v>
      </c>
      <c r="B11786">
        <v>1957</v>
      </c>
      <c r="C11786">
        <v>51.5578</v>
      </c>
      <c r="D11786">
        <v>51.5578</v>
      </c>
      <c r="E11786" s="1">
        <v>62.403100000000002</v>
      </c>
      <c r="F11786" s="1">
        <v>65.138099999999994</v>
      </c>
      <c r="G11786" s="1">
        <v>69.700699999999998</v>
      </c>
      <c r="H11786" s="1">
        <v>76.286500000000004</v>
      </c>
      <c r="I11786" s="1">
        <v>84.935599999999994</v>
      </c>
      <c r="J11786">
        <v>2.983101</v>
      </c>
    </row>
    <row r="11787" spans="1:10" x14ac:dyDescent="0.25">
      <c r="A11787" t="s">
        <v>287</v>
      </c>
      <c r="B11787">
        <v>1958</v>
      </c>
      <c r="C11787">
        <v>52.7029</v>
      </c>
      <c r="D11787">
        <v>52.7029</v>
      </c>
      <c r="E11787" s="1">
        <v>62.915300000000002</v>
      </c>
      <c r="F11787" s="1">
        <v>65.496099999999998</v>
      </c>
      <c r="G11787" s="1">
        <v>69.849100000000007</v>
      </c>
      <c r="H11787" s="1">
        <v>76.334900000000005</v>
      </c>
      <c r="I11787" s="1">
        <v>84.952500000000001</v>
      </c>
      <c r="J11787">
        <v>3.3814964000000001</v>
      </c>
    </row>
    <row r="11788" spans="1:10" x14ac:dyDescent="0.25">
      <c r="A11788" t="s">
        <v>287</v>
      </c>
      <c r="B11788">
        <v>1959</v>
      </c>
      <c r="C11788">
        <v>53.564399999999999</v>
      </c>
      <c r="D11788">
        <v>53.564399999999999</v>
      </c>
      <c r="E11788" s="1">
        <v>63.163600000000002</v>
      </c>
      <c r="F11788" s="1">
        <v>65.661199999999994</v>
      </c>
      <c r="G11788" s="1">
        <v>69.910799999999995</v>
      </c>
      <c r="H11788" s="1">
        <v>76.355896000000001</v>
      </c>
      <c r="I11788" s="1">
        <v>84.963200000000001</v>
      </c>
      <c r="J11788">
        <v>3.4430999999999998</v>
      </c>
    </row>
    <row r="11789" spans="1:10" x14ac:dyDescent="0.25">
      <c r="A11789" t="s">
        <v>287</v>
      </c>
      <c r="B11789">
        <v>1960</v>
      </c>
      <c r="C11789">
        <v>54.486699999999999</v>
      </c>
      <c r="D11789">
        <v>54.486699999999999</v>
      </c>
      <c r="E11789" s="1">
        <v>63.532600000000002</v>
      </c>
      <c r="F11789" s="1">
        <v>65.929199999999994</v>
      </c>
      <c r="G11789" s="1">
        <v>70.035904000000002</v>
      </c>
      <c r="H11789" s="1">
        <v>76.402299999999997</v>
      </c>
      <c r="I11789" s="1">
        <v>84.9786</v>
      </c>
      <c r="J11789">
        <v>3.4150010000000002</v>
      </c>
    </row>
    <row r="11790" spans="1:10" x14ac:dyDescent="0.25">
      <c r="A11790" t="s">
        <v>287</v>
      </c>
      <c r="B11790">
        <v>1961</v>
      </c>
      <c r="C11790">
        <v>55.487000000000002</v>
      </c>
      <c r="D11790">
        <v>55.487000000000002</v>
      </c>
      <c r="E11790" s="1">
        <v>64.025800000000004</v>
      </c>
      <c r="F11790" s="1">
        <v>66.298996000000002</v>
      </c>
      <c r="G11790" s="1">
        <v>70.219399999999993</v>
      </c>
      <c r="H11790" s="1">
        <v>76.4726</v>
      </c>
      <c r="I11790" s="1">
        <v>85.001199999999997</v>
      </c>
      <c r="J11790">
        <v>3.5316010000000002</v>
      </c>
    </row>
    <row r="11791" spans="1:10" x14ac:dyDescent="0.25">
      <c r="A11791" t="s">
        <v>287</v>
      </c>
      <c r="B11791">
        <v>1962</v>
      </c>
      <c r="C11791">
        <v>56.266599999999997</v>
      </c>
      <c r="D11791">
        <v>56.266599999999997</v>
      </c>
      <c r="E11791" s="1">
        <v>64.308499999999995</v>
      </c>
      <c r="F11791" s="1">
        <v>66.507095000000007</v>
      </c>
      <c r="G11791" s="1">
        <v>70.324299999999994</v>
      </c>
      <c r="H11791" s="1">
        <v>76.519000000000005</v>
      </c>
      <c r="I11791" s="1">
        <v>85.020499999999998</v>
      </c>
      <c r="J11791">
        <v>3.4560966</v>
      </c>
    </row>
    <row r="11792" spans="1:10" x14ac:dyDescent="0.25">
      <c r="A11792" t="s">
        <v>287</v>
      </c>
      <c r="B11792">
        <v>1963</v>
      </c>
      <c r="C11792">
        <v>57.181100000000001</v>
      </c>
      <c r="D11792">
        <v>57.181100000000001</v>
      </c>
      <c r="E11792" s="1">
        <v>64.767499999999998</v>
      </c>
      <c r="F11792" s="1">
        <v>66.863799999999998</v>
      </c>
      <c r="G11792" s="1">
        <v>70.521600000000007</v>
      </c>
      <c r="H11792" s="1">
        <v>76.606300000000005</v>
      </c>
      <c r="I11792" s="1">
        <v>85.052899999999994</v>
      </c>
      <c r="J11792">
        <v>3.4529000000000001</v>
      </c>
    </row>
    <row r="11793" spans="1:10" x14ac:dyDescent="0.25">
      <c r="A11793" t="s">
        <v>287</v>
      </c>
      <c r="B11793">
        <v>1964</v>
      </c>
      <c r="C11793">
        <v>57.930700000000002</v>
      </c>
      <c r="D11793">
        <v>57.930700000000002</v>
      </c>
      <c r="E11793" s="1">
        <v>65.074700000000007</v>
      </c>
      <c r="F11793" s="1">
        <v>67.094099999999997</v>
      </c>
      <c r="G11793" s="1">
        <v>70.641599999999997</v>
      </c>
      <c r="H11793" s="1">
        <v>76.662400000000005</v>
      </c>
      <c r="I11793" s="1">
        <v>85.075699999999998</v>
      </c>
      <c r="J11793">
        <v>3.5067024</v>
      </c>
    </row>
    <row r="11794" spans="1:10" x14ac:dyDescent="0.25">
      <c r="A11794" t="s">
        <v>287</v>
      </c>
      <c r="B11794">
        <v>1965</v>
      </c>
      <c r="C11794">
        <v>58.709600000000002</v>
      </c>
      <c r="D11794">
        <v>58.709600000000002</v>
      </c>
      <c r="E11794" s="1">
        <v>65.443299999999994</v>
      </c>
      <c r="F11794" s="1">
        <v>67.379800000000003</v>
      </c>
      <c r="G11794" s="1">
        <v>70.800299999999993</v>
      </c>
      <c r="H11794" s="1">
        <v>76.734300000000005</v>
      </c>
      <c r="I11794" s="1">
        <v>85.1006</v>
      </c>
      <c r="J11794">
        <v>3.4718018000000002</v>
      </c>
    </row>
    <row r="11795" spans="1:10" x14ac:dyDescent="0.25">
      <c r="A11795" t="s">
        <v>287</v>
      </c>
      <c r="B11795">
        <v>1966</v>
      </c>
      <c r="C11795">
        <v>59.675400000000003</v>
      </c>
      <c r="D11795">
        <v>59.675400000000003</v>
      </c>
      <c r="E11795" s="1">
        <v>66.039400000000001</v>
      </c>
      <c r="F11795" s="1">
        <v>67.8506</v>
      </c>
      <c r="G11795" s="1">
        <v>71.064896000000005</v>
      </c>
      <c r="H11795" s="1">
        <v>76.847399999999993</v>
      </c>
      <c r="I11795" s="1">
        <v>85.134500000000003</v>
      </c>
      <c r="J11795">
        <v>3.6169014000000002</v>
      </c>
    </row>
    <row r="11796" spans="1:10" x14ac:dyDescent="0.25">
      <c r="A11796" t="s">
        <v>287</v>
      </c>
      <c r="B11796">
        <v>1967</v>
      </c>
      <c r="C11796">
        <v>60.428899999999999</v>
      </c>
      <c r="D11796">
        <v>60.428899999999999</v>
      </c>
      <c r="E11796" s="1">
        <v>66.427704000000006</v>
      </c>
      <c r="F11796" s="1">
        <v>68.156204000000002</v>
      </c>
      <c r="G11796" s="1">
        <v>71.243899999999996</v>
      </c>
      <c r="H11796" s="1">
        <v>76.936800000000005</v>
      </c>
      <c r="I11796" s="1">
        <v>85.169700000000006</v>
      </c>
      <c r="J11796">
        <v>3.7617989000000001</v>
      </c>
    </row>
    <row r="11797" spans="1:10" x14ac:dyDescent="0.25">
      <c r="A11797" t="s">
        <v>287</v>
      </c>
      <c r="B11797">
        <v>1968</v>
      </c>
      <c r="C11797">
        <v>61.146500000000003</v>
      </c>
      <c r="D11797">
        <v>61.146500000000003</v>
      </c>
      <c r="E11797" s="1">
        <v>66.802000000000007</v>
      </c>
      <c r="F11797" s="1">
        <v>68.449200000000005</v>
      </c>
      <c r="G11797" s="1">
        <v>71.414299999999997</v>
      </c>
      <c r="H11797" s="1">
        <v>77.021199999999993</v>
      </c>
      <c r="I11797" s="1">
        <v>85.2012</v>
      </c>
      <c r="J11797">
        <v>3.9478989000000002</v>
      </c>
    </row>
    <row r="11798" spans="1:10" x14ac:dyDescent="0.25">
      <c r="A11798" t="s">
        <v>287</v>
      </c>
      <c r="B11798">
        <v>1969</v>
      </c>
      <c r="C11798">
        <v>61.713799999999999</v>
      </c>
      <c r="D11798">
        <v>61.713799999999999</v>
      </c>
      <c r="E11798" s="1">
        <v>67.043199999999999</v>
      </c>
      <c r="F11798" s="1">
        <v>68.640100000000004</v>
      </c>
      <c r="G11798" s="1">
        <v>71.540099999999995</v>
      </c>
      <c r="H11798" s="1">
        <v>77.091899999999995</v>
      </c>
      <c r="I11798" s="1">
        <v>85.228099999999998</v>
      </c>
      <c r="J11798">
        <v>3.6933975000000001</v>
      </c>
    </row>
    <row r="11799" spans="1:10" x14ac:dyDescent="0.25">
      <c r="A11799" t="s">
        <v>287</v>
      </c>
      <c r="B11799">
        <v>1970</v>
      </c>
      <c r="C11799">
        <v>62.440600000000003</v>
      </c>
      <c r="D11799">
        <v>62.440600000000003</v>
      </c>
      <c r="E11799" s="1">
        <v>67.466705000000005</v>
      </c>
      <c r="F11799" s="1">
        <v>68.978300000000004</v>
      </c>
      <c r="G11799" s="1">
        <v>71.745999999999995</v>
      </c>
      <c r="H11799" s="1">
        <v>77.192999999999998</v>
      </c>
      <c r="I11799" s="1">
        <v>85.262900000000002</v>
      </c>
      <c r="J11799">
        <v>3.8819962000000001</v>
      </c>
    </row>
    <row r="11800" spans="1:10" x14ac:dyDescent="0.25">
      <c r="A11800" t="s">
        <v>287</v>
      </c>
      <c r="B11800">
        <v>1971</v>
      </c>
      <c r="C11800">
        <v>63.254399999999997</v>
      </c>
      <c r="D11800">
        <v>63.254399999999997</v>
      </c>
      <c r="E11800" s="1">
        <v>67.992199999999997</v>
      </c>
      <c r="F11800" s="1">
        <v>69.406700000000001</v>
      </c>
      <c r="G11800" s="1">
        <v>72.021100000000004</v>
      </c>
      <c r="H11800" s="1">
        <v>77.337299999999999</v>
      </c>
      <c r="I11800" s="1">
        <v>85.321200000000005</v>
      </c>
      <c r="J11800">
        <v>4.2005996999999997</v>
      </c>
    </row>
    <row r="11801" spans="1:10" x14ac:dyDescent="0.25">
      <c r="A11801" t="s">
        <v>287</v>
      </c>
      <c r="B11801">
        <v>1972</v>
      </c>
      <c r="C11801">
        <v>64.000600000000006</v>
      </c>
      <c r="D11801">
        <v>64.000600000000006</v>
      </c>
      <c r="E11801" s="1">
        <v>68.469695999999999</v>
      </c>
      <c r="F11801" s="1">
        <v>69.7988</v>
      </c>
      <c r="G11801" s="1">
        <v>72.276300000000006</v>
      </c>
      <c r="H11801" s="1">
        <v>77.465100000000007</v>
      </c>
      <c r="I11801" s="1">
        <v>85.366900000000001</v>
      </c>
      <c r="J11801">
        <v>4.3438033999999996</v>
      </c>
    </row>
    <row r="11802" spans="1:10" x14ac:dyDescent="0.25">
      <c r="A11802" t="s">
        <v>287</v>
      </c>
      <c r="B11802">
        <v>1973</v>
      </c>
      <c r="C11802">
        <v>64.558099999999996</v>
      </c>
      <c r="D11802">
        <v>64.558099999999996</v>
      </c>
      <c r="E11802" s="1">
        <v>68.769400000000005</v>
      </c>
      <c r="F11802" s="1">
        <v>70.035799999999995</v>
      </c>
      <c r="G11802" s="1">
        <v>72.422300000000007</v>
      </c>
      <c r="H11802" s="1">
        <v>77.538899999999998</v>
      </c>
      <c r="I11802" s="1">
        <v>85.394000000000005</v>
      </c>
      <c r="J11802">
        <v>4.8046990000000003</v>
      </c>
    </row>
    <row r="11803" spans="1:10" x14ac:dyDescent="0.25">
      <c r="A11803" t="s">
        <v>287</v>
      </c>
      <c r="B11803">
        <v>1974</v>
      </c>
      <c r="C11803">
        <v>65.036699999999996</v>
      </c>
      <c r="D11803">
        <v>65.036699999999996</v>
      </c>
      <c r="E11803" s="1">
        <v>69.004395000000002</v>
      </c>
      <c r="F11803" s="1">
        <v>70.233504999999994</v>
      </c>
      <c r="G11803" s="1">
        <v>72.570403999999996</v>
      </c>
      <c r="H11803" s="1">
        <v>77.629499999999993</v>
      </c>
      <c r="I11803" s="1">
        <v>85.434399999999997</v>
      </c>
      <c r="J11803">
        <v>4.5769997</v>
      </c>
    </row>
    <row r="11804" spans="1:10" x14ac:dyDescent="0.25">
      <c r="A11804" t="s">
        <v>287</v>
      </c>
      <c r="B11804">
        <v>1975</v>
      </c>
      <c r="C11804">
        <v>65.730699999999999</v>
      </c>
      <c r="D11804">
        <v>65.730699999999999</v>
      </c>
      <c r="E11804" s="1">
        <v>69.472899999999996</v>
      </c>
      <c r="F11804" s="1">
        <v>70.626599999999996</v>
      </c>
      <c r="G11804" s="1">
        <v>72.839095999999998</v>
      </c>
      <c r="H11804" s="1">
        <v>77.767399999999995</v>
      </c>
      <c r="I11804" s="1">
        <v>85.486699999999999</v>
      </c>
      <c r="J11804">
        <v>4.7727966000000004</v>
      </c>
    </row>
    <row r="11805" spans="1:10" x14ac:dyDescent="0.25">
      <c r="A11805" t="s">
        <v>287</v>
      </c>
      <c r="B11805">
        <v>1976</v>
      </c>
      <c r="C11805">
        <v>66.234300000000005</v>
      </c>
      <c r="D11805">
        <v>66.234300000000005</v>
      </c>
      <c r="E11805" s="1">
        <v>69.7607</v>
      </c>
      <c r="F11805" s="1">
        <v>70.874695000000003</v>
      </c>
      <c r="G11805" s="1">
        <v>73.026799999999994</v>
      </c>
      <c r="H11805" s="1">
        <v>77.880399999999995</v>
      </c>
      <c r="I11805" s="1">
        <v>85.536900000000003</v>
      </c>
      <c r="J11805">
        <v>4.5538939999999997</v>
      </c>
    </row>
    <row r="11806" spans="1:10" x14ac:dyDescent="0.25">
      <c r="A11806" t="s">
        <v>287</v>
      </c>
      <c r="B11806">
        <v>1977</v>
      </c>
      <c r="C11806">
        <v>66.789199999999994</v>
      </c>
      <c r="D11806">
        <v>66.789199999999994</v>
      </c>
      <c r="E11806" s="1">
        <v>70.111999999999995</v>
      </c>
      <c r="F11806" s="1">
        <v>71.167000000000002</v>
      </c>
      <c r="G11806" s="1">
        <v>73.230699999999999</v>
      </c>
      <c r="H11806" s="1">
        <v>77.990600000000001</v>
      </c>
      <c r="I11806" s="1">
        <v>85.583600000000004</v>
      </c>
      <c r="J11806">
        <v>5.0063019999999998</v>
      </c>
    </row>
    <row r="11807" spans="1:10" x14ac:dyDescent="0.25">
      <c r="A11807" t="s">
        <v>287</v>
      </c>
      <c r="B11807">
        <v>1978</v>
      </c>
      <c r="C11807">
        <v>67.265299999999996</v>
      </c>
      <c r="D11807">
        <v>67.265299999999996</v>
      </c>
      <c r="E11807" s="1">
        <v>70.397300000000001</v>
      </c>
      <c r="F11807" s="1">
        <v>71.418999999999997</v>
      </c>
      <c r="G11807" s="1">
        <v>73.431399999999996</v>
      </c>
      <c r="H11807" s="1">
        <v>78.120199999999997</v>
      </c>
      <c r="I11807" s="1">
        <v>85.644599999999997</v>
      </c>
      <c r="J11807">
        <v>4.6218032999999998</v>
      </c>
    </row>
    <row r="11808" spans="1:10" x14ac:dyDescent="0.25">
      <c r="A11808" t="s">
        <v>287</v>
      </c>
      <c r="B11808">
        <v>1979</v>
      </c>
      <c r="C11808">
        <v>67.817300000000003</v>
      </c>
      <c r="D11808">
        <v>67.817300000000003</v>
      </c>
      <c r="E11808" s="1">
        <v>70.768799999999999</v>
      </c>
      <c r="F11808" s="1">
        <v>71.734300000000005</v>
      </c>
      <c r="G11808" s="1">
        <v>73.661699999999996</v>
      </c>
      <c r="H11808" s="1">
        <v>78.249600000000001</v>
      </c>
      <c r="I11808" s="1">
        <v>85.702100000000002</v>
      </c>
      <c r="J11808">
        <v>5.0957946999999999</v>
      </c>
    </row>
    <row r="11809" spans="1:10" x14ac:dyDescent="0.25">
      <c r="A11809" t="s">
        <v>287</v>
      </c>
      <c r="B11809">
        <v>1980</v>
      </c>
      <c r="C11809">
        <v>68.275999999999996</v>
      </c>
      <c r="D11809">
        <v>68.275999999999996</v>
      </c>
      <c r="E11809" s="1">
        <v>71.06</v>
      </c>
      <c r="F11809" s="1">
        <v>71.990099999999998</v>
      </c>
      <c r="G11809" s="1">
        <v>73.857299999999995</v>
      </c>
      <c r="H11809" s="1">
        <v>78.368300000000005</v>
      </c>
      <c r="I11809" s="1">
        <v>85.751800000000003</v>
      </c>
      <c r="J11809">
        <v>4.8267974999999996</v>
      </c>
    </row>
    <row r="11810" spans="1:10" x14ac:dyDescent="0.25">
      <c r="A11810" t="s">
        <v>287</v>
      </c>
      <c r="B11810">
        <v>1981</v>
      </c>
      <c r="C11810">
        <v>68.759399999999999</v>
      </c>
      <c r="D11810">
        <v>68.759399999999999</v>
      </c>
      <c r="E11810" s="1">
        <v>71.382400000000004</v>
      </c>
      <c r="F11810" s="1">
        <v>72.266300000000001</v>
      </c>
      <c r="G11810" s="1">
        <v>74.066695999999993</v>
      </c>
      <c r="H11810" s="1">
        <v>78.493300000000005</v>
      </c>
      <c r="I11810" s="1">
        <v>85.809600000000003</v>
      </c>
      <c r="J11810">
        <v>5.2981033000000002</v>
      </c>
    </row>
    <row r="11811" spans="1:10" x14ac:dyDescent="0.25">
      <c r="A11811" t="s">
        <v>287</v>
      </c>
      <c r="B11811">
        <v>1982</v>
      </c>
      <c r="C11811">
        <v>69.221900000000005</v>
      </c>
      <c r="D11811">
        <v>69.221900000000005</v>
      </c>
      <c r="E11811" s="1">
        <v>71.695599999999999</v>
      </c>
      <c r="F11811" s="1">
        <v>72.546499999999995</v>
      </c>
      <c r="G11811" s="1">
        <v>74.289699999999996</v>
      </c>
      <c r="H11811" s="1">
        <v>78.638800000000003</v>
      </c>
      <c r="I11811" s="1">
        <v>85.876800000000003</v>
      </c>
      <c r="J11811">
        <v>4.9408035000000003</v>
      </c>
    </row>
    <row r="11812" spans="1:10" x14ac:dyDescent="0.25">
      <c r="A11812" t="s">
        <v>287</v>
      </c>
      <c r="B11812">
        <v>1983</v>
      </c>
      <c r="C11812">
        <v>69.4893</v>
      </c>
      <c r="D11812">
        <v>69.4893</v>
      </c>
      <c r="E11812" s="1">
        <v>71.819999999999993</v>
      </c>
      <c r="F11812" s="1">
        <v>72.656599999999997</v>
      </c>
      <c r="G11812" s="1">
        <v>74.389700000000005</v>
      </c>
      <c r="H11812" s="1">
        <v>78.722300000000004</v>
      </c>
      <c r="I11812" s="1">
        <v>85.926000000000002</v>
      </c>
      <c r="J11812">
        <v>4.9579009999999997</v>
      </c>
    </row>
    <row r="11813" spans="1:10" x14ac:dyDescent="0.25">
      <c r="A11813" t="s">
        <v>287</v>
      </c>
      <c r="B11813">
        <v>1984</v>
      </c>
      <c r="C11813">
        <v>70.177199999999999</v>
      </c>
      <c r="D11813">
        <v>70.177199999999999</v>
      </c>
      <c r="E11813" s="1">
        <v>72.377499999999998</v>
      </c>
      <c r="F11813" s="1">
        <v>73.147900000000007</v>
      </c>
      <c r="G11813" s="1">
        <v>74.757300000000001</v>
      </c>
      <c r="H11813" s="1">
        <v>78.922104000000004</v>
      </c>
      <c r="I11813" s="1">
        <v>86.004800000000003</v>
      </c>
      <c r="J11813">
        <v>5.2425994999999999</v>
      </c>
    </row>
    <row r="11814" spans="1:10" x14ac:dyDescent="0.25">
      <c r="A11814" t="s">
        <v>287</v>
      </c>
      <c r="B11814">
        <v>1985</v>
      </c>
      <c r="C11814">
        <v>70.453800000000001</v>
      </c>
      <c r="D11814">
        <v>70.453800000000001</v>
      </c>
      <c r="E11814" s="1">
        <v>72.527199999999993</v>
      </c>
      <c r="F11814" s="1">
        <v>73.283600000000007</v>
      </c>
      <c r="G11814" s="1">
        <v>74.881299999999996</v>
      </c>
      <c r="H11814" s="1">
        <v>79.0274</v>
      </c>
      <c r="I11814" s="1">
        <v>86.064999999999998</v>
      </c>
      <c r="J11814">
        <v>5.1985016000000002</v>
      </c>
    </row>
    <row r="11815" spans="1:10" x14ac:dyDescent="0.25">
      <c r="A11815" t="s">
        <v>287</v>
      </c>
      <c r="B11815">
        <v>1986</v>
      </c>
      <c r="C11815">
        <v>70.677700000000002</v>
      </c>
      <c r="D11815">
        <v>70.677700000000002</v>
      </c>
      <c r="E11815" s="1">
        <v>72.631900000000002</v>
      </c>
      <c r="F11815" s="1">
        <v>73.378500000000003</v>
      </c>
      <c r="G11815" s="1">
        <v>74.971800000000002</v>
      </c>
      <c r="H11815" s="1">
        <v>79.113</v>
      </c>
      <c r="I11815" s="1">
        <v>86.114699999999999</v>
      </c>
      <c r="J11815">
        <v>5.1374053999999996</v>
      </c>
    </row>
    <row r="11816" spans="1:10" x14ac:dyDescent="0.25">
      <c r="A11816" t="s">
        <v>287</v>
      </c>
      <c r="B11816">
        <v>1987</v>
      </c>
      <c r="C11816">
        <v>71.311800000000005</v>
      </c>
      <c r="D11816">
        <v>71.311800000000005</v>
      </c>
      <c r="E11816" s="1">
        <v>73.156099999999995</v>
      </c>
      <c r="F11816" s="1">
        <v>73.847099999999998</v>
      </c>
      <c r="G11816" s="1">
        <v>75.334100000000007</v>
      </c>
      <c r="H11816" s="1">
        <v>79.327500000000001</v>
      </c>
      <c r="I11816" s="1">
        <v>86.204800000000006</v>
      </c>
      <c r="J11816">
        <v>5.3453980000000003</v>
      </c>
    </row>
    <row r="11817" spans="1:10" x14ac:dyDescent="0.25">
      <c r="A11817" t="s">
        <v>287</v>
      </c>
      <c r="B11817">
        <v>1988</v>
      </c>
      <c r="C11817">
        <v>71.540599999999998</v>
      </c>
      <c r="D11817">
        <v>71.540599999999998</v>
      </c>
      <c r="E11817" s="1">
        <v>73.279399999999995</v>
      </c>
      <c r="F11817" s="1">
        <v>73.959199999999996</v>
      </c>
      <c r="G11817" s="1">
        <v>75.436599999999999</v>
      </c>
      <c r="H11817" s="1">
        <v>79.421999999999997</v>
      </c>
      <c r="I11817" s="1">
        <v>86.251900000000006</v>
      </c>
      <c r="J11817">
        <v>5.3347015000000004</v>
      </c>
    </row>
    <row r="11818" spans="1:10" x14ac:dyDescent="0.25">
      <c r="A11818" t="s">
        <v>287</v>
      </c>
      <c r="B11818">
        <v>1989</v>
      </c>
      <c r="C11818">
        <v>71.746600000000001</v>
      </c>
      <c r="D11818">
        <v>71.746600000000001</v>
      </c>
      <c r="E11818" s="1">
        <v>73.385800000000003</v>
      </c>
      <c r="F11818" s="1">
        <v>74.056700000000006</v>
      </c>
      <c r="G11818" s="1">
        <v>75.530799999999999</v>
      </c>
      <c r="H11818" s="1">
        <v>79.516800000000003</v>
      </c>
      <c r="I11818" s="1">
        <v>86.300399999999996</v>
      </c>
      <c r="J11818">
        <v>5.4365997000000004</v>
      </c>
    </row>
    <row r="11819" spans="1:10" x14ac:dyDescent="0.25">
      <c r="A11819" t="s">
        <v>287</v>
      </c>
      <c r="B11819">
        <v>1990</v>
      </c>
      <c r="C11819">
        <v>72.202299999999994</v>
      </c>
      <c r="D11819">
        <v>72.202299999999994</v>
      </c>
      <c r="E11819" s="1">
        <v>73.75</v>
      </c>
      <c r="F11819" s="1">
        <v>74.392300000000006</v>
      </c>
      <c r="G11819" s="1">
        <v>75.803399999999996</v>
      </c>
      <c r="H11819" s="1">
        <v>79.704099999999997</v>
      </c>
      <c r="I11819" s="1">
        <v>86.379300000000001</v>
      </c>
      <c r="J11819">
        <v>5.1467970000000003</v>
      </c>
    </row>
    <row r="11820" spans="1:10" x14ac:dyDescent="0.25">
      <c r="A11820" t="s">
        <v>287</v>
      </c>
      <c r="B11820">
        <v>1991</v>
      </c>
      <c r="C11820">
        <v>72.633399999999995</v>
      </c>
      <c r="D11820">
        <v>72.633399999999995</v>
      </c>
      <c r="E11820" s="1">
        <v>74.092600000000004</v>
      </c>
      <c r="F11820" s="1">
        <v>74.700400000000002</v>
      </c>
      <c r="G11820" s="1">
        <v>76.0548</v>
      </c>
      <c r="H11820" s="1">
        <v>79.876999999999995</v>
      </c>
      <c r="I11820" s="1">
        <v>86.450299999999999</v>
      </c>
      <c r="J11820">
        <v>5.6529007</v>
      </c>
    </row>
    <row r="11821" spans="1:10" x14ac:dyDescent="0.25">
      <c r="A11821" t="s">
        <v>287</v>
      </c>
      <c r="B11821">
        <v>1992</v>
      </c>
      <c r="C11821">
        <v>72.868300000000005</v>
      </c>
      <c r="D11821">
        <v>72.868300000000005</v>
      </c>
      <c r="E11821" s="1">
        <v>74.245000000000005</v>
      </c>
      <c r="F11821" s="1">
        <v>74.842100000000002</v>
      </c>
      <c r="G11821" s="1">
        <v>76.183700000000002</v>
      </c>
      <c r="H11821" s="1">
        <v>79.995199999999997</v>
      </c>
      <c r="I11821" s="1">
        <v>86.504300000000001</v>
      </c>
      <c r="J11821">
        <v>5.6684036000000004</v>
      </c>
    </row>
    <row r="11822" spans="1:10" x14ac:dyDescent="0.25">
      <c r="A11822" t="s">
        <v>287</v>
      </c>
      <c r="B11822">
        <v>1993</v>
      </c>
      <c r="C11822">
        <v>73.082800000000006</v>
      </c>
      <c r="D11822">
        <v>73.082800000000006</v>
      </c>
      <c r="E11822" s="1">
        <v>74.381699999999995</v>
      </c>
      <c r="F11822" s="1">
        <v>74.97</v>
      </c>
      <c r="G11822" s="1">
        <v>76.305300000000003</v>
      </c>
      <c r="H11822" s="1">
        <v>80.115899999999996</v>
      </c>
      <c r="I11822" s="1">
        <v>86.564700000000002</v>
      </c>
      <c r="J11822">
        <v>5.7373047000000001</v>
      </c>
    </row>
    <row r="11823" spans="1:10" x14ac:dyDescent="0.25">
      <c r="A11823" t="s">
        <v>287</v>
      </c>
      <c r="B11823">
        <v>1994</v>
      </c>
      <c r="C11823">
        <v>73.510199999999998</v>
      </c>
      <c r="D11823">
        <v>73.510199999999998</v>
      </c>
      <c r="E11823" s="1">
        <v>74.737899999999996</v>
      </c>
      <c r="F11823" s="1">
        <v>75.300299999999993</v>
      </c>
      <c r="G11823" s="1">
        <v>76.575500000000005</v>
      </c>
      <c r="H11823" s="1">
        <v>80.299199999999999</v>
      </c>
      <c r="I11823" s="1">
        <v>86.640199999999993</v>
      </c>
      <c r="J11823">
        <v>5.3685989999999997</v>
      </c>
    </row>
    <row r="11824" spans="1:10" x14ac:dyDescent="0.25">
      <c r="A11824" t="s">
        <v>287</v>
      </c>
      <c r="B11824">
        <v>1995</v>
      </c>
      <c r="C11824">
        <v>73.667900000000003</v>
      </c>
      <c r="D11824">
        <v>73.667900000000003</v>
      </c>
      <c r="E11824" s="1">
        <v>74.827299999999994</v>
      </c>
      <c r="F11824" s="1">
        <v>75.382800000000003</v>
      </c>
      <c r="G11824" s="1">
        <v>76.654600000000002</v>
      </c>
      <c r="H11824" s="1">
        <v>80.382000000000005</v>
      </c>
      <c r="I11824" s="1">
        <v>86.6768</v>
      </c>
      <c r="J11824">
        <v>5.3206024000000003</v>
      </c>
    </row>
    <row r="11825" spans="1:10" x14ac:dyDescent="0.25">
      <c r="A11825" t="s">
        <v>287</v>
      </c>
      <c r="B11825">
        <v>1996</v>
      </c>
      <c r="C11825">
        <v>74.206900000000005</v>
      </c>
      <c r="D11825">
        <v>74.206900000000005</v>
      </c>
      <c r="E11825" s="1">
        <v>75.300299999999993</v>
      </c>
      <c r="F11825" s="1">
        <v>75.812899999999999</v>
      </c>
      <c r="G11825" s="1">
        <v>77.006195000000005</v>
      </c>
      <c r="H11825" s="1">
        <v>80.617800000000003</v>
      </c>
      <c r="I11825" s="1">
        <v>86.776595999999998</v>
      </c>
      <c r="J11825">
        <v>6.0634002999999996</v>
      </c>
    </row>
    <row r="11826" spans="1:10" x14ac:dyDescent="0.25">
      <c r="A11826" t="s">
        <v>287</v>
      </c>
      <c r="B11826">
        <v>1997</v>
      </c>
      <c r="C11826">
        <v>74.374499999999998</v>
      </c>
      <c r="D11826">
        <v>74.374499999999998</v>
      </c>
      <c r="E11826" s="1">
        <v>75.407200000000003</v>
      </c>
      <c r="F11826" s="1">
        <v>75.9161</v>
      </c>
      <c r="G11826" s="1">
        <v>77.111403999999993</v>
      </c>
      <c r="H11826" s="1">
        <v>80.730199999999996</v>
      </c>
      <c r="I11826" s="1">
        <v>86.841200000000001</v>
      </c>
      <c r="J11826">
        <v>6.0369033999999999</v>
      </c>
    </row>
    <row r="11827" spans="1:10" x14ac:dyDescent="0.25">
      <c r="A11827" t="s">
        <v>287</v>
      </c>
      <c r="B11827">
        <v>1998</v>
      </c>
      <c r="C11827">
        <v>74.612399999999994</v>
      </c>
      <c r="D11827">
        <v>74.612399999999994</v>
      </c>
      <c r="E11827" s="1">
        <v>75.587999999999994</v>
      </c>
      <c r="F11827" s="1">
        <v>76.087599999999995</v>
      </c>
      <c r="G11827" s="1">
        <v>77.271193999999994</v>
      </c>
      <c r="H11827" s="1">
        <v>80.873099999999994</v>
      </c>
      <c r="I11827" s="1">
        <v>86.921999999999997</v>
      </c>
      <c r="J11827">
        <v>6.0671004999999996</v>
      </c>
    </row>
    <row r="11828" spans="1:10" x14ac:dyDescent="0.25">
      <c r="A11828" t="s">
        <v>287</v>
      </c>
      <c r="B11828">
        <v>1999</v>
      </c>
      <c r="C11828">
        <v>75.145700000000005</v>
      </c>
      <c r="D11828">
        <v>75.145700000000005</v>
      </c>
      <c r="E11828" s="1">
        <v>76.069000000000003</v>
      </c>
      <c r="F11828" s="1">
        <v>76.537796</v>
      </c>
      <c r="G11828" s="1">
        <v>77.643100000000004</v>
      </c>
      <c r="H11828" s="1">
        <v>81.109604000000004</v>
      </c>
      <c r="I11828" s="1">
        <v>87.032700000000006</v>
      </c>
      <c r="J11828">
        <v>5.568695</v>
      </c>
    </row>
    <row r="11829" spans="1:10" x14ac:dyDescent="0.25">
      <c r="A11829" t="s">
        <v>287</v>
      </c>
      <c r="B11829">
        <v>2000</v>
      </c>
      <c r="C11829">
        <v>75.347200000000001</v>
      </c>
      <c r="D11829">
        <v>75.347200000000001</v>
      </c>
      <c r="E11829" s="1">
        <v>76.219700000000003</v>
      </c>
      <c r="F11829" s="1">
        <v>76.683304000000007</v>
      </c>
      <c r="G11829" s="1">
        <v>77.785499999999999</v>
      </c>
      <c r="H11829" s="1">
        <v>81.244399999999999</v>
      </c>
      <c r="I11829" s="1">
        <v>87.118600000000001</v>
      </c>
      <c r="J11829">
        <v>5.5825043000000001</v>
      </c>
    </row>
    <row r="11830" spans="1:10" x14ac:dyDescent="0.25">
      <c r="A11830" t="s">
        <v>287</v>
      </c>
      <c r="B11830">
        <v>2001</v>
      </c>
      <c r="C11830">
        <v>75.568100000000001</v>
      </c>
      <c r="D11830">
        <v>75.568100000000001</v>
      </c>
      <c r="E11830" s="1">
        <v>76.392899999999997</v>
      </c>
      <c r="F11830" s="1">
        <v>76.849599999999995</v>
      </c>
      <c r="G11830" s="1">
        <v>77.944500000000005</v>
      </c>
      <c r="H11830" s="1">
        <v>81.386300000000006</v>
      </c>
      <c r="I11830" s="1">
        <v>87.207899999999995</v>
      </c>
      <c r="J11830">
        <v>5.6053009999999999</v>
      </c>
    </row>
    <row r="11831" spans="1:10" x14ac:dyDescent="0.25">
      <c r="A11831" t="s">
        <v>287</v>
      </c>
      <c r="B11831">
        <v>2002</v>
      </c>
      <c r="C11831">
        <v>75.791700000000006</v>
      </c>
      <c r="D11831">
        <v>75.791700000000006</v>
      </c>
      <c r="E11831" s="1">
        <v>76.5715</v>
      </c>
      <c r="F11831" s="1">
        <v>77.021900000000002</v>
      </c>
      <c r="G11831" s="1">
        <v>78.110504000000006</v>
      </c>
      <c r="H11831" s="1">
        <v>81.534099999999995</v>
      </c>
      <c r="I11831" s="1">
        <v>87.3</v>
      </c>
      <c r="J11831">
        <v>5.5954969999999999</v>
      </c>
    </row>
    <row r="11832" spans="1:10" x14ac:dyDescent="0.25">
      <c r="A11832" t="s">
        <v>287</v>
      </c>
      <c r="B11832">
        <v>2003</v>
      </c>
      <c r="C11832">
        <v>76.042599999999993</v>
      </c>
      <c r="D11832">
        <v>76.042599999999993</v>
      </c>
      <c r="E11832" s="1">
        <v>76.779899999999998</v>
      </c>
      <c r="F11832" s="1">
        <v>77.222499999999997</v>
      </c>
      <c r="G11832" s="1">
        <v>78.300200000000004</v>
      </c>
      <c r="H11832" s="1">
        <v>81.694800000000001</v>
      </c>
      <c r="I11832" s="1">
        <v>87.396900000000002</v>
      </c>
      <c r="J11832">
        <v>5.5571976000000003</v>
      </c>
    </row>
    <row r="11833" spans="1:10" x14ac:dyDescent="0.25">
      <c r="A11833" t="s">
        <v>287</v>
      </c>
      <c r="B11833">
        <v>2004</v>
      </c>
      <c r="C11833">
        <v>76.271799999999999</v>
      </c>
      <c r="D11833">
        <v>76.271799999999999</v>
      </c>
      <c r="E11833" s="1">
        <v>76.969300000000004</v>
      </c>
      <c r="F11833" s="1">
        <v>77.405500000000004</v>
      </c>
      <c r="G11833" s="1">
        <v>78.474900000000005</v>
      </c>
      <c r="H11833" s="1">
        <v>81.843100000000007</v>
      </c>
      <c r="I11833" s="1">
        <v>87.485399999999998</v>
      </c>
      <c r="J11833">
        <v>5.5247954999999997</v>
      </c>
    </row>
    <row r="11834" spans="1:10" x14ac:dyDescent="0.25">
      <c r="A11834" t="s">
        <v>287</v>
      </c>
      <c r="B11834">
        <v>2005</v>
      </c>
      <c r="C11834">
        <v>76.416899999999998</v>
      </c>
      <c r="D11834">
        <v>76.416899999999998</v>
      </c>
      <c r="E11834" s="1">
        <v>77.075699999999998</v>
      </c>
      <c r="F11834" s="1">
        <v>77.500900000000001</v>
      </c>
      <c r="G11834" s="1">
        <v>78.563704999999999</v>
      </c>
      <c r="H11834" s="1">
        <v>81.919399999999996</v>
      </c>
      <c r="I11834" s="1">
        <v>87.575900000000004</v>
      </c>
      <c r="J11834">
        <v>5.6407012999999999</v>
      </c>
    </row>
    <row r="11835" spans="1:10" x14ac:dyDescent="0.25">
      <c r="A11835" t="s">
        <v>287</v>
      </c>
      <c r="B11835">
        <v>2006</v>
      </c>
      <c r="C11835">
        <v>76.515699999999995</v>
      </c>
      <c r="D11835">
        <v>76.515699999999995</v>
      </c>
      <c r="E11835" s="1">
        <v>77.1374</v>
      </c>
      <c r="F11835" s="1">
        <v>77.554199999999994</v>
      </c>
      <c r="G11835" s="1">
        <v>78.612399999999994</v>
      </c>
      <c r="H11835" s="1">
        <v>81.958495999999997</v>
      </c>
      <c r="I11835" s="1">
        <v>87.634699999999995</v>
      </c>
      <c r="J11835">
        <v>5.6358030000000001</v>
      </c>
    </row>
    <row r="11836" spans="1:10" x14ac:dyDescent="0.25">
      <c r="A11836" t="s">
        <v>287</v>
      </c>
      <c r="B11836">
        <v>2007</v>
      </c>
      <c r="C11836">
        <v>76.671499999999995</v>
      </c>
      <c r="D11836">
        <v>76.671499999999995</v>
      </c>
      <c r="E11836" s="1">
        <v>77.257499999999993</v>
      </c>
      <c r="F11836" s="1">
        <v>77.664900000000003</v>
      </c>
      <c r="G11836" s="1">
        <v>78.710599999999999</v>
      </c>
      <c r="H11836" s="1">
        <v>82.030500000000004</v>
      </c>
      <c r="I11836" s="1">
        <v>87.711699999999993</v>
      </c>
      <c r="J11836">
        <v>5.6645966000000003</v>
      </c>
    </row>
    <row r="11837" spans="1:10" x14ac:dyDescent="0.25">
      <c r="A11837" t="s">
        <v>287</v>
      </c>
      <c r="B11837">
        <v>2008</v>
      </c>
      <c r="C11837">
        <v>76.822199999999995</v>
      </c>
      <c r="D11837">
        <v>76.822199999999995</v>
      </c>
      <c r="E11837" s="1">
        <v>77.375600000000006</v>
      </c>
      <c r="F11837" s="1">
        <v>77.782899999999998</v>
      </c>
      <c r="G11837" s="1">
        <v>78.829400000000007</v>
      </c>
      <c r="H11837" s="1">
        <v>82.137799999999999</v>
      </c>
      <c r="I11837" s="1">
        <v>87.756500000000003</v>
      </c>
      <c r="J11837">
        <v>5.7136993</v>
      </c>
    </row>
    <row r="11838" spans="1:10" x14ac:dyDescent="0.25">
      <c r="A11838" t="s">
        <v>287</v>
      </c>
      <c r="B11838">
        <v>2009</v>
      </c>
      <c r="C11838">
        <v>77.064899999999994</v>
      </c>
      <c r="D11838">
        <v>77.064899999999994</v>
      </c>
      <c r="E11838" s="1">
        <v>77.587299999999999</v>
      </c>
      <c r="F11838" s="1">
        <v>77.989000000000004</v>
      </c>
      <c r="G11838" s="1">
        <v>79.025199999999998</v>
      </c>
      <c r="H11838" s="1">
        <v>82.300200000000004</v>
      </c>
      <c r="I11838" s="1">
        <v>87.838700000000003</v>
      </c>
      <c r="J11838">
        <v>5.7084045000000003</v>
      </c>
    </row>
    <row r="11839" spans="1:10" x14ac:dyDescent="0.25">
      <c r="A11839" t="s">
        <v>287</v>
      </c>
      <c r="B11839">
        <v>2010</v>
      </c>
      <c r="C11839">
        <v>77.311400000000006</v>
      </c>
      <c r="D11839">
        <v>77.311400000000006</v>
      </c>
      <c r="E11839" s="1">
        <v>77.805899999999994</v>
      </c>
      <c r="F11839" s="1">
        <v>78.202600000000004</v>
      </c>
      <c r="G11839" s="1">
        <v>79.230804000000006</v>
      </c>
      <c r="H11839" s="1">
        <v>82.4739</v>
      </c>
      <c r="I11839" s="1">
        <v>87.934899999999999</v>
      </c>
      <c r="J11839">
        <v>5.7537003000000002</v>
      </c>
    </row>
    <row r="11840" spans="1:10" x14ac:dyDescent="0.25">
      <c r="A11840" t="s">
        <v>287</v>
      </c>
      <c r="B11840">
        <v>2011</v>
      </c>
      <c r="C11840">
        <v>77.535899999999998</v>
      </c>
      <c r="D11840">
        <v>77.535899999999998</v>
      </c>
      <c r="E11840" s="1">
        <v>78.007599999999996</v>
      </c>
      <c r="F11840" s="1">
        <v>78.399199999999993</v>
      </c>
      <c r="G11840" s="1">
        <v>79.415694999999999</v>
      </c>
      <c r="H11840" s="1">
        <v>82.621703999999994</v>
      </c>
      <c r="I11840" s="1">
        <v>88.011499999999998</v>
      </c>
      <c r="J11840">
        <v>5.7098006999999997</v>
      </c>
    </row>
    <row r="11841" spans="1:10" x14ac:dyDescent="0.25">
      <c r="A11841" t="s">
        <v>287</v>
      </c>
      <c r="B11841">
        <v>2012</v>
      </c>
      <c r="C11841">
        <v>77.696200000000005</v>
      </c>
      <c r="D11841">
        <v>77.696200000000005</v>
      </c>
      <c r="E11841" s="1">
        <v>78.150400000000005</v>
      </c>
      <c r="F11841" s="1">
        <v>78.538894999999997</v>
      </c>
      <c r="G11841" s="1">
        <v>79.549300000000002</v>
      </c>
      <c r="H11841" s="1">
        <v>82.732600000000005</v>
      </c>
      <c r="I11841" s="1">
        <v>88.069699999999997</v>
      </c>
      <c r="J11841">
        <v>5.7261962999999998</v>
      </c>
    </row>
    <row r="11842" spans="1:10" x14ac:dyDescent="0.25">
      <c r="A11842" t="s">
        <v>287</v>
      </c>
      <c r="B11842">
        <v>2013</v>
      </c>
      <c r="C11842">
        <v>77.694900000000004</v>
      </c>
      <c r="D11842">
        <v>77.694900000000004</v>
      </c>
      <c r="E11842" s="1">
        <v>78.137100000000004</v>
      </c>
      <c r="F11842" s="1">
        <v>78.530304000000001</v>
      </c>
      <c r="G11842" s="1">
        <v>79.556399999999996</v>
      </c>
      <c r="H11842" s="1">
        <v>82.763300000000001</v>
      </c>
      <c r="I11842" s="1">
        <v>88.091700000000003</v>
      </c>
      <c r="J11842">
        <v>5.9202956999999996</v>
      </c>
    </row>
    <row r="11843" spans="1:10" x14ac:dyDescent="0.25">
      <c r="A11843" t="s">
        <v>287</v>
      </c>
      <c r="B11843">
        <v>2014</v>
      </c>
      <c r="C11843">
        <v>77.594700000000003</v>
      </c>
      <c r="D11843">
        <v>77.594700000000003</v>
      </c>
      <c r="E11843" s="1">
        <v>78.03</v>
      </c>
      <c r="F11843" s="1">
        <v>78.430300000000003</v>
      </c>
      <c r="G11843" s="1">
        <v>79.487399999999994</v>
      </c>
      <c r="H11843" s="1">
        <v>82.7483</v>
      </c>
      <c r="I11843" s="1">
        <v>88.098200000000006</v>
      </c>
      <c r="J11843">
        <v>6.2957992999999997</v>
      </c>
    </row>
    <row r="11844" spans="1:10" x14ac:dyDescent="0.25">
      <c r="A11844" t="s">
        <v>287</v>
      </c>
      <c r="B11844">
        <v>2015</v>
      </c>
      <c r="C11844">
        <v>77.417400000000001</v>
      </c>
      <c r="D11844">
        <v>77.417400000000001</v>
      </c>
      <c r="E11844" s="1">
        <v>77.850099999999998</v>
      </c>
      <c r="F11844" s="1">
        <v>78.261200000000002</v>
      </c>
      <c r="G11844" s="1">
        <v>79.362099999999998</v>
      </c>
      <c r="H11844" s="1">
        <v>82.696303999999998</v>
      </c>
      <c r="I11844" s="1">
        <v>88.087000000000003</v>
      </c>
      <c r="J11844">
        <v>6.6168060000000004</v>
      </c>
    </row>
    <row r="11845" spans="1:10" x14ac:dyDescent="0.25">
      <c r="A11845" t="s">
        <v>287</v>
      </c>
      <c r="B11845">
        <v>2016</v>
      </c>
      <c r="C11845">
        <v>77.365700000000004</v>
      </c>
      <c r="D11845">
        <v>77.365700000000004</v>
      </c>
      <c r="E11845" s="1">
        <v>77.799000000000007</v>
      </c>
      <c r="F11845" s="1">
        <v>78.213899999999995</v>
      </c>
      <c r="G11845" s="1">
        <v>79.326800000000006</v>
      </c>
      <c r="H11845" s="1">
        <v>82.673500000000004</v>
      </c>
      <c r="I11845" s="1">
        <v>88.071395999999993</v>
      </c>
      <c r="J11845">
        <v>6.5242996</v>
      </c>
    </row>
    <row r="11846" spans="1:10" x14ac:dyDescent="0.25">
      <c r="A11846" t="s">
        <v>287</v>
      </c>
      <c r="B11846">
        <v>2017</v>
      </c>
      <c r="C11846">
        <v>77.344200000000001</v>
      </c>
      <c r="D11846">
        <v>77.344200000000001</v>
      </c>
      <c r="E11846" s="1">
        <v>77.778599999999997</v>
      </c>
      <c r="F11846" s="1">
        <v>78.193100000000001</v>
      </c>
      <c r="G11846" s="1">
        <v>79.309899999999999</v>
      </c>
      <c r="H11846" s="1">
        <v>82.659400000000005</v>
      </c>
      <c r="I11846" s="1">
        <v>88.060599999999994</v>
      </c>
      <c r="J11846">
        <v>6.5484010000000001</v>
      </c>
    </row>
    <row r="11847" spans="1:10" x14ac:dyDescent="0.25">
      <c r="A11847" t="s">
        <v>287</v>
      </c>
      <c r="B11847">
        <v>2018</v>
      </c>
      <c r="C11847">
        <v>77.165099999999995</v>
      </c>
      <c r="D11847">
        <v>77.165099999999995</v>
      </c>
      <c r="E11847" s="1">
        <v>77.599500000000006</v>
      </c>
      <c r="F11847" s="1">
        <v>78.024000000000001</v>
      </c>
      <c r="G11847" s="1">
        <v>79.180899999999994</v>
      </c>
      <c r="H11847" s="1">
        <v>82.597700000000003</v>
      </c>
      <c r="I11847" s="1">
        <v>88.041799999999995</v>
      </c>
      <c r="J11847">
        <v>6.8665010000000004</v>
      </c>
    </row>
    <row r="11848" spans="1:10" x14ac:dyDescent="0.25">
      <c r="A11848" t="s">
        <v>287</v>
      </c>
      <c r="B11848">
        <v>2019</v>
      </c>
      <c r="C11848">
        <v>77.153300000000002</v>
      </c>
      <c r="D11848">
        <v>77.153300000000002</v>
      </c>
      <c r="E11848" s="1">
        <v>77.586100000000002</v>
      </c>
      <c r="F11848" s="1">
        <v>78.011505</v>
      </c>
      <c r="G11848" s="1">
        <v>79.174899999999994</v>
      </c>
      <c r="H11848" s="1">
        <v>82.597999999999999</v>
      </c>
      <c r="I11848" s="1">
        <v>88.040400000000005</v>
      </c>
      <c r="J11848">
        <v>6.9756010000000002</v>
      </c>
    </row>
    <row r="11849" spans="1:10" x14ac:dyDescent="0.25">
      <c r="A11849" t="s">
        <v>287</v>
      </c>
      <c r="B11849">
        <v>2020</v>
      </c>
      <c r="C11849">
        <v>75.410600000000002</v>
      </c>
      <c r="D11849">
        <v>75.410600000000002</v>
      </c>
      <c r="E11849" s="1">
        <v>75.829899999999995</v>
      </c>
      <c r="F11849" s="1">
        <v>76.243700000000004</v>
      </c>
      <c r="G11849" s="1">
        <v>77.367199999999997</v>
      </c>
      <c r="H11849" s="1">
        <v>81.198800000000006</v>
      </c>
      <c r="I11849" s="1">
        <v>87.359800000000007</v>
      </c>
      <c r="J11849">
        <v>7.3040924</v>
      </c>
    </row>
    <row r="11850" spans="1:10" x14ac:dyDescent="0.25">
      <c r="A11850" t="s">
        <v>287</v>
      </c>
      <c r="B11850">
        <v>2021</v>
      </c>
      <c r="C11850">
        <v>74.2286</v>
      </c>
      <c r="D11850">
        <v>74.2286</v>
      </c>
      <c r="E11850" s="1">
        <v>74.638000000000005</v>
      </c>
      <c r="F11850" s="1">
        <v>75.055899999999994</v>
      </c>
      <c r="G11850" s="1">
        <v>76.329300000000003</v>
      </c>
      <c r="H11850" s="1">
        <v>80.514300000000006</v>
      </c>
      <c r="I11850" s="1">
        <v>86.956199999999995</v>
      </c>
      <c r="J11850">
        <v>6.8320999999999996</v>
      </c>
    </row>
    <row r="11851" spans="1:10" x14ac:dyDescent="0.25">
      <c r="A11851" t="s">
        <v>289</v>
      </c>
      <c r="B11851">
        <v>1950</v>
      </c>
      <c r="C11851">
        <v>43.965600000000002</v>
      </c>
      <c r="D11851">
        <v>43.965600000000002</v>
      </c>
      <c r="E11851" s="1">
        <v>59.362900000000003</v>
      </c>
      <c r="F11851" s="1">
        <v>62.388800000000003</v>
      </c>
      <c r="G11851" s="1">
        <v>68.240204000000006</v>
      </c>
      <c r="H11851" s="1">
        <v>75.883200000000002</v>
      </c>
      <c r="I11851" s="1">
        <v>84.801599999999993</v>
      </c>
      <c r="J11851">
        <v>3.1423988</v>
      </c>
    </row>
    <row r="11852" spans="1:10" x14ac:dyDescent="0.25">
      <c r="A11852" t="s">
        <v>289</v>
      </c>
      <c r="B11852">
        <v>1951</v>
      </c>
      <c r="C11852">
        <v>44.8093</v>
      </c>
      <c r="D11852">
        <v>44.8093</v>
      </c>
      <c r="E11852" s="1">
        <v>60.130499999999998</v>
      </c>
      <c r="F11852" s="1">
        <v>63.060200000000002</v>
      </c>
      <c r="G11852" s="1">
        <v>68.874799999999993</v>
      </c>
      <c r="H11852" s="1">
        <v>76.319000000000003</v>
      </c>
      <c r="I11852" s="1">
        <v>85.085099999999997</v>
      </c>
      <c r="J11852">
        <v>3.3160973</v>
      </c>
    </row>
    <row r="11853" spans="1:10" x14ac:dyDescent="0.25">
      <c r="A11853" t="s">
        <v>289</v>
      </c>
      <c r="B11853">
        <v>1952</v>
      </c>
      <c r="C11853">
        <v>46.201999999999998</v>
      </c>
      <c r="D11853">
        <v>46.201999999999998</v>
      </c>
      <c r="E11853" s="1">
        <v>60.977600000000002</v>
      </c>
      <c r="F11853" s="1">
        <v>63.779200000000003</v>
      </c>
      <c r="G11853" s="1">
        <v>69.454099999999997</v>
      </c>
      <c r="H11853" s="1">
        <v>76.711399999999998</v>
      </c>
      <c r="I11853" s="1">
        <v>85.333200000000005</v>
      </c>
      <c r="J11853">
        <v>3.3819007999999999</v>
      </c>
    </row>
    <row r="11854" spans="1:10" x14ac:dyDescent="0.25">
      <c r="A11854" t="s">
        <v>289</v>
      </c>
      <c r="B11854">
        <v>1953</v>
      </c>
      <c r="C11854">
        <v>47.647399999999998</v>
      </c>
      <c r="D11854">
        <v>47.647399999999998</v>
      </c>
      <c r="E11854" s="1">
        <v>61.874299999999998</v>
      </c>
      <c r="F11854" s="1">
        <v>64.5184</v>
      </c>
      <c r="G11854" s="1">
        <v>69.992096000000004</v>
      </c>
      <c r="H11854" s="1">
        <v>77.064099999999996</v>
      </c>
      <c r="I11854" s="1">
        <v>85.547200000000004</v>
      </c>
      <c r="J11854">
        <v>3.3935013000000001</v>
      </c>
    </row>
    <row r="11855" spans="1:10" x14ac:dyDescent="0.25">
      <c r="A11855" t="s">
        <v>289</v>
      </c>
      <c r="B11855">
        <v>1954</v>
      </c>
      <c r="C11855">
        <v>49.031999999999996</v>
      </c>
      <c r="D11855">
        <v>49.031999999999996</v>
      </c>
      <c r="E11855" s="1">
        <v>62.733699999999999</v>
      </c>
      <c r="F11855" s="1">
        <v>65.2209</v>
      </c>
      <c r="G11855" s="1">
        <v>70.4773</v>
      </c>
      <c r="H11855" s="1">
        <v>77.378600000000006</v>
      </c>
      <c r="I11855" s="1">
        <v>85.727900000000005</v>
      </c>
      <c r="J11855">
        <v>3.3928986000000001</v>
      </c>
    </row>
    <row r="11856" spans="1:10" x14ac:dyDescent="0.25">
      <c r="A11856" t="s">
        <v>289</v>
      </c>
      <c r="B11856">
        <v>1955</v>
      </c>
      <c r="C11856">
        <v>50.2881</v>
      </c>
      <c r="D11856">
        <v>50.2881</v>
      </c>
      <c r="E11856" s="1">
        <v>63.476399999999998</v>
      </c>
      <c r="F11856" s="1">
        <v>65.837999999999994</v>
      </c>
      <c r="G11856" s="1">
        <v>70.901595999999998</v>
      </c>
      <c r="H11856" s="1">
        <v>77.656999999999996</v>
      </c>
      <c r="I11856" s="1">
        <v>85.877799999999993</v>
      </c>
      <c r="J11856">
        <v>3.3802986000000002</v>
      </c>
    </row>
    <row r="11857" spans="1:10" x14ac:dyDescent="0.25">
      <c r="A11857" t="s">
        <v>289</v>
      </c>
      <c r="B11857">
        <v>1956</v>
      </c>
      <c r="C11857">
        <v>51.405999999999999</v>
      </c>
      <c r="D11857">
        <v>51.405999999999999</v>
      </c>
      <c r="E11857" s="1">
        <v>64.094999999999999</v>
      </c>
      <c r="F11857" s="1">
        <v>66.364599999999996</v>
      </c>
      <c r="G11857" s="1">
        <v>71.269195999999994</v>
      </c>
      <c r="H11857" s="1">
        <v>77.902500000000003</v>
      </c>
      <c r="I11857" s="1">
        <v>86.001000000000005</v>
      </c>
      <c r="J11857">
        <v>3.4600982999999998</v>
      </c>
    </row>
    <row r="11858" spans="1:10" x14ac:dyDescent="0.25">
      <c r="A11858" t="s">
        <v>289</v>
      </c>
      <c r="B11858">
        <v>1957</v>
      </c>
      <c r="C11858">
        <v>52.407299999999999</v>
      </c>
      <c r="D11858">
        <v>52.407299999999999</v>
      </c>
      <c r="E11858" s="1">
        <v>64.621200000000002</v>
      </c>
      <c r="F11858" s="1">
        <v>66.819100000000006</v>
      </c>
      <c r="G11858" s="1">
        <v>71.590100000000007</v>
      </c>
      <c r="H11858" s="1">
        <v>78.120500000000007</v>
      </c>
      <c r="I11858" s="1">
        <v>86.103899999999996</v>
      </c>
      <c r="J11858">
        <v>3.5431023000000001</v>
      </c>
    </row>
    <row r="11859" spans="1:10" x14ac:dyDescent="0.25">
      <c r="A11859" t="s">
        <v>289</v>
      </c>
      <c r="B11859">
        <v>1958</v>
      </c>
      <c r="C11859">
        <v>53.320900000000002</v>
      </c>
      <c r="D11859">
        <v>53.320900000000002</v>
      </c>
      <c r="E11859" s="1">
        <v>65.084800000000001</v>
      </c>
      <c r="F11859" s="1">
        <v>67.219695999999999</v>
      </c>
      <c r="G11859" s="1">
        <v>71.874899999999997</v>
      </c>
      <c r="H11859" s="1">
        <v>78.317800000000005</v>
      </c>
      <c r="I11859" s="1">
        <v>86.192499999999995</v>
      </c>
      <c r="J11859">
        <v>3.6366996999999999</v>
      </c>
    </row>
    <row r="11860" spans="1:10" x14ac:dyDescent="0.25">
      <c r="A11860" t="s">
        <v>289</v>
      </c>
      <c r="B11860">
        <v>1959</v>
      </c>
      <c r="C11860">
        <v>54.180599999999998</v>
      </c>
      <c r="D11860">
        <v>54.180599999999998</v>
      </c>
      <c r="E11860" s="1">
        <v>65.516495000000006</v>
      </c>
      <c r="F11860" s="1">
        <v>67.586799999999997</v>
      </c>
      <c r="G11860" s="1">
        <v>72.1374</v>
      </c>
      <c r="H11860" s="1">
        <v>78.506500000000003</v>
      </c>
      <c r="I11860" s="1">
        <v>86.281400000000005</v>
      </c>
      <c r="J11860">
        <v>3.7303009999999999</v>
      </c>
    </row>
    <row r="11861" spans="1:10" x14ac:dyDescent="0.25">
      <c r="A11861" t="s">
        <v>289</v>
      </c>
      <c r="B11861">
        <v>1960</v>
      </c>
      <c r="C11861">
        <v>55.016800000000003</v>
      </c>
      <c r="D11861">
        <v>55.016800000000003</v>
      </c>
      <c r="E11861" s="1">
        <v>65.944800000000001</v>
      </c>
      <c r="F11861" s="1">
        <v>67.939896000000005</v>
      </c>
      <c r="G11861" s="1">
        <v>72.389799999999994</v>
      </c>
      <c r="H11861" s="1">
        <v>78.694400000000002</v>
      </c>
      <c r="I11861" s="1">
        <v>86.373199999999997</v>
      </c>
      <c r="J11861">
        <v>3.7873993000000001</v>
      </c>
    </row>
    <row r="11862" spans="1:10" x14ac:dyDescent="0.25">
      <c r="A11862" t="s">
        <v>289</v>
      </c>
      <c r="B11862">
        <v>1961</v>
      </c>
      <c r="C11862">
        <v>55.831499999999998</v>
      </c>
      <c r="D11862">
        <v>55.831499999999998</v>
      </c>
      <c r="E11862" s="1">
        <v>66.374404999999996</v>
      </c>
      <c r="F11862" s="1">
        <v>68.285706000000005</v>
      </c>
      <c r="G11862" s="1">
        <v>72.637100000000004</v>
      </c>
      <c r="H11862" s="1">
        <v>78.883499999999998</v>
      </c>
      <c r="I11862" s="1">
        <v>86.473404000000002</v>
      </c>
      <c r="J11862">
        <v>3.8291016</v>
      </c>
    </row>
    <row r="11863" spans="1:10" x14ac:dyDescent="0.25">
      <c r="A11863" t="s">
        <v>289</v>
      </c>
      <c r="B11863">
        <v>1962</v>
      </c>
      <c r="C11863">
        <v>56.598500000000001</v>
      </c>
      <c r="D11863">
        <v>56.598500000000001</v>
      </c>
      <c r="E11863" s="1">
        <v>66.783905000000004</v>
      </c>
      <c r="F11863" s="1">
        <v>68.61</v>
      </c>
      <c r="G11863" s="1">
        <v>72.868300000000005</v>
      </c>
      <c r="H11863" s="1">
        <v>79.063500000000005</v>
      </c>
      <c r="I11863" s="1">
        <v>86.575699999999998</v>
      </c>
      <c r="J11863">
        <v>3.8515967999999998</v>
      </c>
    </row>
    <row r="11864" spans="1:10" x14ac:dyDescent="0.25">
      <c r="A11864" t="s">
        <v>289</v>
      </c>
      <c r="B11864">
        <v>1963</v>
      </c>
      <c r="C11864">
        <v>57.310200000000002</v>
      </c>
      <c r="D11864">
        <v>57.310200000000002</v>
      </c>
      <c r="E11864" s="1">
        <v>67.158699999999996</v>
      </c>
      <c r="F11864" s="1">
        <v>68.905600000000007</v>
      </c>
      <c r="G11864" s="1">
        <v>73.077804999999998</v>
      </c>
      <c r="H11864" s="1">
        <v>79.2273</v>
      </c>
      <c r="I11864" s="1">
        <v>86.680700000000002</v>
      </c>
      <c r="J11864">
        <v>3.8589973</v>
      </c>
    </row>
    <row r="11865" spans="1:10" x14ac:dyDescent="0.25">
      <c r="A11865" t="s">
        <v>289</v>
      </c>
      <c r="B11865">
        <v>1964</v>
      </c>
      <c r="C11865">
        <v>57.947000000000003</v>
      </c>
      <c r="D11865">
        <v>57.947000000000003</v>
      </c>
      <c r="E11865" s="1">
        <v>67.484999999999999</v>
      </c>
      <c r="F11865" s="1">
        <v>69.164199999999994</v>
      </c>
      <c r="G11865" s="1">
        <v>73.259100000000004</v>
      </c>
      <c r="H11865" s="1">
        <v>79.366500000000002</v>
      </c>
      <c r="I11865" s="1">
        <v>86.785904000000002</v>
      </c>
      <c r="J11865">
        <v>3.8704987000000002</v>
      </c>
    </row>
    <row r="11866" spans="1:10" x14ac:dyDescent="0.25">
      <c r="A11866" t="s">
        <v>289</v>
      </c>
      <c r="B11866">
        <v>1965</v>
      </c>
      <c r="C11866">
        <v>58.499200000000002</v>
      </c>
      <c r="D11866">
        <v>58.499200000000002</v>
      </c>
      <c r="E11866" s="1">
        <v>67.749600000000001</v>
      </c>
      <c r="F11866" s="1">
        <v>69.377303999999995</v>
      </c>
      <c r="G11866" s="1">
        <v>73.404799999999994</v>
      </c>
      <c r="H11866" s="1">
        <v>79.471299999999999</v>
      </c>
      <c r="I11866" s="1">
        <v>86.884</v>
      </c>
      <c r="J11866">
        <v>3.8876990999999999</v>
      </c>
    </row>
    <row r="11867" spans="1:10" x14ac:dyDescent="0.25">
      <c r="A11867" t="s">
        <v>289</v>
      </c>
      <c r="B11867">
        <v>1966</v>
      </c>
      <c r="C11867">
        <v>58.980699999999999</v>
      </c>
      <c r="D11867">
        <v>58.980699999999999</v>
      </c>
      <c r="E11867" s="1">
        <v>67.956603999999999</v>
      </c>
      <c r="F11867" s="1">
        <v>69.548299999999998</v>
      </c>
      <c r="G11867" s="1">
        <v>73.517200000000003</v>
      </c>
      <c r="H11867" s="1">
        <v>79.541504000000003</v>
      </c>
      <c r="I11867" s="1">
        <v>86.969899999999996</v>
      </c>
      <c r="J11867">
        <v>3.9132996000000002</v>
      </c>
    </row>
    <row r="11868" spans="1:10" x14ac:dyDescent="0.25">
      <c r="A11868" t="s">
        <v>289</v>
      </c>
      <c r="B11868">
        <v>1967</v>
      </c>
      <c r="C11868">
        <v>59.419600000000003</v>
      </c>
      <c r="D11868">
        <v>59.419600000000003</v>
      </c>
      <c r="E11868" s="1">
        <v>68.129000000000005</v>
      </c>
      <c r="F11868" s="1">
        <v>69.695300000000003</v>
      </c>
      <c r="G11868" s="1">
        <v>73.612799999999993</v>
      </c>
      <c r="H11868" s="1">
        <v>79.593500000000006</v>
      </c>
      <c r="I11868" s="1">
        <v>87.059399999999997</v>
      </c>
      <c r="J11868">
        <v>3.9599989999999998</v>
      </c>
    </row>
    <row r="11869" spans="1:10" x14ac:dyDescent="0.25">
      <c r="A11869" t="s">
        <v>289</v>
      </c>
      <c r="B11869">
        <v>1968</v>
      </c>
      <c r="C11869">
        <v>59.834899999999998</v>
      </c>
      <c r="D11869">
        <v>59.834899999999998</v>
      </c>
      <c r="E11869" s="1">
        <v>68.279799999999994</v>
      </c>
      <c r="F11869" s="1">
        <v>69.827100000000002</v>
      </c>
      <c r="G11869" s="1">
        <v>73.697400000000002</v>
      </c>
      <c r="H11869" s="1">
        <v>79.628799999999998</v>
      </c>
      <c r="I11869" s="1">
        <v>87.135400000000004</v>
      </c>
      <c r="J11869">
        <v>4.0459975999999997</v>
      </c>
    </row>
    <row r="11870" spans="1:10" x14ac:dyDescent="0.25">
      <c r="A11870" t="s">
        <v>289</v>
      </c>
      <c r="B11870">
        <v>1969</v>
      </c>
      <c r="C11870">
        <v>60.250300000000003</v>
      </c>
      <c r="D11870">
        <v>60.250300000000003</v>
      </c>
      <c r="E11870" s="1">
        <v>68.427504999999996</v>
      </c>
      <c r="F11870" s="1">
        <v>69.957999999999998</v>
      </c>
      <c r="G11870" s="1">
        <v>73.783199999999994</v>
      </c>
      <c r="H11870" s="1">
        <v>79.658000000000001</v>
      </c>
      <c r="I11870" s="1">
        <v>87.197900000000004</v>
      </c>
      <c r="J11870">
        <v>4.1685030000000003</v>
      </c>
    </row>
    <row r="11871" spans="1:10" x14ac:dyDescent="0.25">
      <c r="A11871" t="s">
        <v>289</v>
      </c>
      <c r="B11871">
        <v>1970</v>
      </c>
      <c r="C11871">
        <v>60.689799999999998</v>
      </c>
      <c r="D11871">
        <v>60.689799999999998</v>
      </c>
      <c r="E11871" s="1">
        <v>68.591094999999996</v>
      </c>
      <c r="F11871" s="1">
        <v>70.103300000000004</v>
      </c>
      <c r="G11871" s="1">
        <v>73.884</v>
      </c>
      <c r="H11871" s="1">
        <v>79.694299999999998</v>
      </c>
      <c r="I11871" s="1">
        <v>87.252799999999993</v>
      </c>
      <c r="J11871">
        <v>4.3427009999999999</v>
      </c>
    </row>
    <row r="11872" spans="1:10" x14ac:dyDescent="0.25">
      <c r="A11872" t="s">
        <v>289</v>
      </c>
      <c r="B11872">
        <v>1971</v>
      </c>
      <c r="C11872">
        <v>61.155099999999997</v>
      </c>
      <c r="D11872">
        <v>61.155099999999997</v>
      </c>
      <c r="E11872" s="1">
        <v>68.768799999999999</v>
      </c>
      <c r="F11872" s="1">
        <v>70.260895000000005</v>
      </c>
      <c r="G11872" s="1">
        <v>73.998504999999994</v>
      </c>
      <c r="H11872" s="1">
        <v>79.739099999999993</v>
      </c>
      <c r="I11872" s="1">
        <v>87.297200000000004</v>
      </c>
      <c r="J11872">
        <v>4.5617026999999997</v>
      </c>
    </row>
    <row r="11873" spans="1:10" x14ac:dyDescent="0.25">
      <c r="A11873" t="s">
        <v>289</v>
      </c>
      <c r="B11873">
        <v>1972</v>
      </c>
      <c r="C11873">
        <v>61.6143</v>
      </c>
      <c r="D11873">
        <v>61.6143</v>
      </c>
      <c r="E11873" s="1">
        <v>68.940796000000006</v>
      </c>
      <c r="F11873" s="1">
        <v>70.411895999999999</v>
      </c>
      <c r="G11873" s="1">
        <v>74.111000000000004</v>
      </c>
      <c r="H11873" s="1">
        <v>79.785499999999999</v>
      </c>
      <c r="I11873" s="1">
        <v>87.326899999999995</v>
      </c>
      <c r="J11873">
        <v>4.8207969999999998</v>
      </c>
    </row>
    <row r="11874" spans="1:10" x14ac:dyDescent="0.25">
      <c r="A11874" t="s">
        <v>289</v>
      </c>
      <c r="B11874">
        <v>1973</v>
      </c>
      <c r="C11874">
        <v>62.054900000000004</v>
      </c>
      <c r="D11874">
        <v>62.054900000000004</v>
      </c>
      <c r="E11874" s="1">
        <v>69.097099999999998</v>
      </c>
      <c r="F11874" s="1">
        <v>70.549805000000006</v>
      </c>
      <c r="G11874" s="1">
        <v>74.216399999999993</v>
      </c>
      <c r="H11874" s="1">
        <v>79.831199999999995</v>
      </c>
      <c r="I11874" s="1">
        <v>87.341700000000003</v>
      </c>
      <c r="J11874">
        <v>5.1274986</v>
      </c>
    </row>
    <row r="11875" spans="1:10" x14ac:dyDescent="0.25">
      <c r="A11875" t="s">
        <v>289</v>
      </c>
      <c r="B11875">
        <v>1974</v>
      </c>
      <c r="C11875">
        <v>62.458799999999997</v>
      </c>
      <c r="D11875">
        <v>62.458799999999997</v>
      </c>
      <c r="E11875" s="1">
        <v>69.224395999999999</v>
      </c>
      <c r="F11875" s="1">
        <v>70.663700000000006</v>
      </c>
      <c r="G11875" s="1">
        <v>74.306100000000001</v>
      </c>
      <c r="H11875" s="1">
        <v>79.873099999999994</v>
      </c>
      <c r="I11875" s="1">
        <v>87.340699999999998</v>
      </c>
      <c r="J11875">
        <v>5.4716034000000002</v>
      </c>
    </row>
    <row r="11876" spans="1:10" x14ac:dyDescent="0.25">
      <c r="A11876" t="s">
        <v>289</v>
      </c>
      <c r="B11876">
        <v>1975</v>
      </c>
      <c r="C11876">
        <v>62.810499999999998</v>
      </c>
      <c r="D11876">
        <v>62.810499999999998</v>
      </c>
      <c r="E11876" s="1">
        <v>69.3108</v>
      </c>
      <c r="F11876" s="1">
        <v>70.743600000000001</v>
      </c>
      <c r="G11876" s="1">
        <v>74.372399999999999</v>
      </c>
      <c r="H11876" s="1">
        <v>79.909000000000006</v>
      </c>
      <c r="I11876" s="1">
        <v>87.323300000000003</v>
      </c>
      <c r="J11876">
        <v>5.8592987000000001</v>
      </c>
    </row>
    <row r="11877" spans="1:10" x14ac:dyDescent="0.25">
      <c r="A11877" t="s">
        <v>289</v>
      </c>
      <c r="B11877">
        <v>1976</v>
      </c>
      <c r="C11877">
        <v>63.1235</v>
      </c>
      <c r="D11877">
        <v>63.1235</v>
      </c>
      <c r="E11877" s="1">
        <v>69.368399999999994</v>
      </c>
      <c r="F11877" s="1">
        <v>70.799099999999996</v>
      </c>
      <c r="G11877" s="1">
        <v>74.419600000000003</v>
      </c>
      <c r="H11877" s="1">
        <v>79.941299999999998</v>
      </c>
      <c r="I11877" s="1">
        <v>87.291504000000003</v>
      </c>
      <c r="J11877">
        <v>6.2687035</v>
      </c>
    </row>
    <row r="11878" spans="1:10" x14ac:dyDescent="0.25">
      <c r="A11878" t="s">
        <v>289</v>
      </c>
      <c r="B11878">
        <v>1977</v>
      </c>
      <c r="C11878">
        <v>63.433900000000001</v>
      </c>
      <c r="D11878">
        <v>63.433900000000001</v>
      </c>
      <c r="E11878" s="1">
        <v>69.428200000000004</v>
      </c>
      <c r="F11878" s="1">
        <v>70.855599999999995</v>
      </c>
      <c r="G11878" s="1">
        <v>74.462500000000006</v>
      </c>
      <c r="H11878" s="1">
        <v>79.978399999999993</v>
      </c>
      <c r="I11878" s="1">
        <v>87.258399999999995</v>
      </c>
      <c r="J11878">
        <v>6.6680983999999999</v>
      </c>
    </row>
    <row r="11879" spans="1:10" x14ac:dyDescent="0.25">
      <c r="A11879" t="s">
        <v>289</v>
      </c>
      <c r="B11879">
        <v>1978</v>
      </c>
      <c r="C11879">
        <v>63.777900000000002</v>
      </c>
      <c r="D11879">
        <v>63.777900000000002</v>
      </c>
      <c r="E11879" s="1">
        <v>69.527694999999994</v>
      </c>
      <c r="F11879" s="1">
        <v>70.945403999999996</v>
      </c>
      <c r="G11879" s="1">
        <v>74.523499999999999</v>
      </c>
      <c r="H11879" s="1">
        <v>80.031499999999994</v>
      </c>
      <c r="I11879" s="1">
        <v>87.239199999999997</v>
      </c>
      <c r="J11879">
        <v>7.0248030000000004</v>
      </c>
    </row>
    <row r="11880" spans="1:10" x14ac:dyDescent="0.25">
      <c r="A11880" t="s">
        <v>289</v>
      </c>
      <c r="B11880">
        <v>1979</v>
      </c>
      <c r="C11880">
        <v>64.188599999999994</v>
      </c>
      <c r="D11880">
        <v>64.188599999999994</v>
      </c>
      <c r="E11880" s="1">
        <v>69.703599999999994</v>
      </c>
      <c r="F11880" s="1">
        <v>71.097800000000007</v>
      </c>
      <c r="G11880" s="1">
        <v>74.619600000000005</v>
      </c>
      <c r="H11880" s="1">
        <v>80.109800000000007</v>
      </c>
      <c r="I11880" s="1">
        <v>87.246099999999998</v>
      </c>
      <c r="J11880">
        <v>7.2802009999999999</v>
      </c>
    </row>
    <row r="11881" spans="1:10" x14ac:dyDescent="0.25">
      <c r="A11881" t="s">
        <v>289</v>
      </c>
      <c r="B11881">
        <v>1980</v>
      </c>
      <c r="C11881">
        <v>64.702600000000004</v>
      </c>
      <c r="D11881">
        <v>64.702600000000004</v>
      </c>
      <c r="E11881" s="1">
        <v>69.990399999999994</v>
      </c>
      <c r="F11881" s="1">
        <v>71.341499999999996</v>
      </c>
      <c r="G11881" s="1">
        <v>74.769000000000005</v>
      </c>
      <c r="H11881" s="1">
        <v>80.2209</v>
      </c>
      <c r="I11881" s="1">
        <v>87.286500000000004</v>
      </c>
      <c r="J11881">
        <v>7.4097977000000004</v>
      </c>
    </row>
    <row r="11882" spans="1:10" x14ac:dyDescent="0.25">
      <c r="A11882" t="s">
        <v>289</v>
      </c>
      <c r="B11882">
        <v>1981</v>
      </c>
      <c r="C11882">
        <v>65.313199999999995</v>
      </c>
      <c r="D11882">
        <v>65.313199999999995</v>
      </c>
      <c r="E11882" s="1">
        <v>70.384399999999999</v>
      </c>
      <c r="F11882" s="1">
        <v>71.675600000000003</v>
      </c>
      <c r="G11882" s="1">
        <v>74.977099999999993</v>
      </c>
      <c r="H11882" s="1">
        <v>80.368799999999993</v>
      </c>
      <c r="I11882" s="1">
        <v>87.367000000000004</v>
      </c>
      <c r="J11882">
        <v>7.4160003999999997</v>
      </c>
    </row>
    <row r="11883" spans="1:10" x14ac:dyDescent="0.25">
      <c r="A11883" t="s">
        <v>289</v>
      </c>
      <c r="B11883">
        <v>1982</v>
      </c>
      <c r="C11883">
        <v>65.974699999999999</v>
      </c>
      <c r="D11883">
        <v>65.974699999999999</v>
      </c>
      <c r="E11883" s="1">
        <v>70.841499999999996</v>
      </c>
      <c r="F11883" s="1">
        <v>72.064896000000005</v>
      </c>
      <c r="G11883" s="1">
        <v>75.2239</v>
      </c>
      <c r="H11883" s="1">
        <v>80.540000000000006</v>
      </c>
      <c r="I11883" s="1">
        <v>87.473200000000006</v>
      </c>
      <c r="J11883">
        <v>7.3436009999999996</v>
      </c>
    </row>
    <row r="11884" spans="1:10" x14ac:dyDescent="0.25">
      <c r="A11884" t="s">
        <v>289</v>
      </c>
      <c r="B11884">
        <v>1983</v>
      </c>
      <c r="C11884">
        <v>66.643900000000002</v>
      </c>
      <c r="D11884">
        <v>66.643900000000002</v>
      </c>
      <c r="E11884" s="1">
        <v>71.317099999999996</v>
      </c>
      <c r="F11884" s="1">
        <v>72.472305000000006</v>
      </c>
      <c r="G11884" s="1">
        <v>75.484399999999994</v>
      </c>
      <c r="H11884" s="1">
        <v>80.716700000000003</v>
      </c>
      <c r="I11884" s="1">
        <v>87.583200000000005</v>
      </c>
      <c r="J11884">
        <v>7.2110022999999996</v>
      </c>
    </row>
    <row r="11885" spans="1:10" x14ac:dyDescent="0.25">
      <c r="A11885" t="s">
        <v>289</v>
      </c>
      <c r="B11885">
        <v>1984</v>
      </c>
      <c r="C11885">
        <v>67.290400000000005</v>
      </c>
      <c r="D11885">
        <v>67.290400000000005</v>
      </c>
      <c r="E11885" s="1">
        <v>71.781999999999996</v>
      </c>
      <c r="F11885" s="1">
        <v>72.876204999999999</v>
      </c>
      <c r="G11885" s="1">
        <v>75.749899999999997</v>
      </c>
      <c r="H11885" s="1">
        <v>80.898700000000005</v>
      </c>
      <c r="I11885" s="1">
        <v>87.707800000000006</v>
      </c>
      <c r="J11885">
        <v>7.0890959999999996</v>
      </c>
    </row>
    <row r="11886" spans="1:10" x14ac:dyDescent="0.25">
      <c r="A11886" t="s">
        <v>289</v>
      </c>
      <c r="B11886">
        <v>1985</v>
      </c>
      <c r="C11886">
        <v>67.873900000000006</v>
      </c>
      <c r="D11886">
        <v>67.873900000000006</v>
      </c>
      <c r="E11886" s="1">
        <v>72.196100000000001</v>
      </c>
      <c r="F11886" s="1">
        <v>73.241699999999994</v>
      </c>
      <c r="G11886" s="1">
        <v>75.994900000000001</v>
      </c>
      <c r="H11886" s="1">
        <v>81.063199999999995</v>
      </c>
      <c r="I11886" s="1">
        <v>87.814499999999995</v>
      </c>
      <c r="J11886">
        <v>7.0005034999999998</v>
      </c>
    </row>
    <row r="11887" spans="1:10" x14ac:dyDescent="0.25">
      <c r="A11887" t="s">
        <v>289</v>
      </c>
      <c r="B11887">
        <v>1986</v>
      </c>
      <c r="C11887">
        <v>68.387600000000006</v>
      </c>
      <c r="D11887">
        <v>68.387600000000006</v>
      </c>
      <c r="E11887" s="1">
        <v>72.550094999999999</v>
      </c>
      <c r="F11887" s="1">
        <v>73.56</v>
      </c>
      <c r="G11887" s="1">
        <v>76.213300000000004</v>
      </c>
      <c r="H11887" s="1">
        <v>81.208100000000002</v>
      </c>
      <c r="I11887" s="1">
        <v>87.9054</v>
      </c>
      <c r="J11887">
        <v>6.9566039999999996</v>
      </c>
    </row>
    <row r="11888" spans="1:10" x14ac:dyDescent="0.25">
      <c r="A11888" t="s">
        <v>289</v>
      </c>
      <c r="B11888">
        <v>1987</v>
      </c>
      <c r="C11888">
        <v>68.843500000000006</v>
      </c>
      <c r="D11888">
        <v>68.843500000000006</v>
      </c>
      <c r="E11888" s="1">
        <v>72.850204000000005</v>
      </c>
      <c r="F11888" s="1">
        <v>73.833404999999999</v>
      </c>
      <c r="G11888" s="1">
        <v>76.403599999999997</v>
      </c>
      <c r="H11888" s="1">
        <v>81.3339</v>
      </c>
      <c r="I11888" s="1">
        <v>87.982600000000005</v>
      </c>
      <c r="J11888">
        <v>6.9479980000000001</v>
      </c>
    </row>
    <row r="11889" spans="1:10" x14ac:dyDescent="0.25">
      <c r="A11889" t="s">
        <v>289</v>
      </c>
      <c r="B11889">
        <v>1988</v>
      </c>
      <c r="C11889">
        <v>69.253200000000007</v>
      </c>
      <c r="D11889">
        <v>69.253200000000007</v>
      </c>
      <c r="E11889" s="1">
        <v>73.105400000000003</v>
      </c>
      <c r="F11889" s="1">
        <v>74.067700000000002</v>
      </c>
      <c r="G11889" s="1">
        <v>76.567700000000002</v>
      </c>
      <c r="H11889" s="1">
        <v>81.4452</v>
      </c>
      <c r="I11889" s="1">
        <v>88.054400000000001</v>
      </c>
      <c r="J11889">
        <v>6.9853972999999998</v>
      </c>
    </row>
    <row r="11890" spans="1:10" x14ac:dyDescent="0.25">
      <c r="A11890" t="s">
        <v>289</v>
      </c>
      <c r="B11890">
        <v>1989</v>
      </c>
      <c r="C11890">
        <v>69.622600000000006</v>
      </c>
      <c r="D11890">
        <v>69.622600000000006</v>
      </c>
      <c r="E11890" s="1">
        <v>73.320205999999999</v>
      </c>
      <c r="F11890" s="1">
        <v>74.263900000000007</v>
      </c>
      <c r="G11890" s="1">
        <v>76.703699999999998</v>
      </c>
      <c r="H11890" s="1">
        <v>81.540400000000005</v>
      </c>
      <c r="I11890" s="1">
        <v>88.117500000000007</v>
      </c>
      <c r="J11890">
        <v>7.0382996000000002</v>
      </c>
    </row>
    <row r="11891" spans="1:10" x14ac:dyDescent="0.25">
      <c r="A11891" t="s">
        <v>289</v>
      </c>
      <c r="B11891">
        <v>1990</v>
      </c>
      <c r="C11891">
        <v>69.970699999999994</v>
      </c>
      <c r="D11891">
        <v>69.970699999999994</v>
      </c>
      <c r="E11891" s="1">
        <v>73.506500000000003</v>
      </c>
      <c r="F11891" s="1">
        <v>74.431399999999996</v>
      </c>
      <c r="G11891" s="1">
        <v>76.818100000000001</v>
      </c>
      <c r="H11891" s="1">
        <v>81.628203999999997</v>
      </c>
      <c r="I11891" s="1">
        <v>88.186700000000002</v>
      </c>
      <c r="J11891">
        <v>7.1142960000000004</v>
      </c>
    </row>
    <row r="11892" spans="1:10" x14ac:dyDescent="0.25">
      <c r="A11892" t="s">
        <v>289</v>
      </c>
      <c r="B11892">
        <v>1991</v>
      </c>
      <c r="C11892">
        <v>70.297700000000006</v>
      </c>
      <c r="D11892">
        <v>70.297700000000006</v>
      </c>
      <c r="E11892" s="1">
        <v>73.671199999999999</v>
      </c>
      <c r="F11892" s="1">
        <v>74.576499999999996</v>
      </c>
      <c r="G11892" s="1">
        <v>76.915400000000005</v>
      </c>
      <c r="H11892" s="1">
        <v>81.709299999999999</v>
      </c>
      <c r="I11892" s="1">
        <v>88.258399999999995</v>
      </c>
      <c r="J11892">
        <v>7.1834030000000002</v>
      </c>
    </row>
    <row r="11893" spans="1:10" x14ac:dyDescent="0.25">
      <c r="A11893" t="s">
        <v>289</v>
      </c>
      <c r="B11893">
        <v>1992</v>
      </c>
      <c r="C11893">
        <v>70.616100000000003</v>
      </c>
      <c r="D11893">
        <v>70.616100000000003</v>
      </c>
      <c r="E11893" s="1">
        <v>73.831999999999994</v>
      </c>
      <c r="F11893" s="1">
        <v>74.716300000000004</v>
      </c>
      <c r="G11893" s="1">
        <v>77.009900000000002</v>
      </c>
      <c r="H11893" s="1">
        <v>81.790599999999998</v>
      </c>
      <c r="I11893" s="1">
        <v>88.337204</v>
      </c>
      <c r="J11893">
        <v>7.2447967999999996</v>
      </c>
    </row>
    <row r="11894" spans="1:10" x14ac:dyDescent="0.25">
      <c r="A11894" t="s">
        <v>289</v>
      </c>
      <c r="B11894">
        <v>1993</v>
      </c>
      <c r="C11894">
        <v>70.942300000000003</v>
      </c>
      <c r="D11894">
        <v>70.942300000000003</v>
      </c>
      <c r="E11894" s="1">
        <v>74.007000000000005</v>
      </c>
      <c r="F11894" s="1">
        <v>74.869500000000002</v>
      </c>
      <c r="G11894" s="1">
        <v>77.116699999999994</v>
      </c>
      <c r="H11894" s="1">
        <v>81.880099999999999</v>
      </c>
      <c r="I11894" s="1">
        <v>88.4268</v>
      </c>
      <c r="J11894">
        <v>7.2511979999999996</v>
      </c>
    </row>
    <row r="11895" spans="1:10" x14ac:dyDescent="0.25">
      <c r="A11895" t="s">
        <v>289</v>
      </c>
      <c r="B11895">
        <v>1994</v>
      </c>
      <c r="C11895">
        <v>71.278700000000001</v>
      </c>
      <c r="D11895">
        <v>71.278700000000001</v>
      </c>
      <c r="E11895" s="1">
        <v>74.2029</v>
      </c>
      <c r="F11895" s="1">
        <v>75.042496</v>
      </c>
      <c r="G11895" s="1">
        <v>77.238799999999998</v>
      </c>
      <c r="H11895" s="1">
        <v>81.970100000000002</v>
      </c>
      <c r="I11895" s="1">
        <v>88.503399999999999</v>
      </c>
      <c r="J11895">
        <v>7.2096939999999998</v>
      </c>
    </row>
    <row r="11896" spans="1:10" x14ac:dyDescent="0.25">
      <c r="A11896" t="s">
        <v>289</v>
      </c>
      <c r="B11896">
        <v>1995</v>
      </c>
      <c r="C11896">
        <v>71.645700000000005</v>
      </c>
      <c r="D11896">
        <v>71.645700000000005</v>
      </c>
      <c r="E11896" s="1">
        <v>74.441500000000005</v>
      </c>
      <c r="F11896" s="1">
        <v>75.257095000000007</v>
      </c>
      <c r="G11896" s="1">
        <v>77.395600000000002</v>
      </c>
      <c r="H11896" s="1">
        <v>82.073400000000007</v>
      </c>
      <c r="I11896" s="1">
        <v>88.578900000000004</v>
      </c>
      <c r="J11896">
        <v>7.0814056000000001</v>
      </c>
    </row>
    <row r="11897" spans="1:10" x14ac:dyDescent="0.25">
      <c r="A11897" t="s">
        <v>289</v>
      </c>
      <c r="B11897">
        <v>1996</v>
      </c>
      <c r="C11897">
        <v>72.036900000000003</v>
      </c>
      <c r="D11897">
        <v>72.036900000000003</v>
      </c>
      <c r="E11897" s="1">
        <v>74.715900000000005</v>
      </c>
      <c r="F11897" s="1">
        <v>75.506195000000005</v>
      </c>
      <c r="G11897" s="1">
        <v>77.579300000000003</v>
      </c>
      <c r="H11897" s="1">
        <v>82.181200000000004</v>
      </c>
      <c r="I11897" s="1">
        <v>88.639700000000005</v>
      </c>
      <c r="J11897">
        <v>6.8915940000000004</v>
      </c>
    </row>
    <row r="11898" spans="1:10" x14ac:dyDescent="0.25">
      <c r="A11898" t="s">
        <v>289</v>
      </c>
      <c r="B11898">
        <v>1997</v>
      </c>
      <c r="C11898">
        <v>72.445400000000006</v>
      </c>
      <c r="D11898">
        <v>72.445400000000006</v>
      </c>
      <c r="E11898" s="1">
        <v>75.015299999999996</v>
      </c>
      <c r="F11898" s="1">
        <v>75.779205000000005</v>
      </c>
      <c r="G11898" s="1">
        <v>77.782104000000004</v>
      </c>
      <c r="H11898" s="1">
        <v>82.296899999999994</v>
      </c>
      <c r="I11898" s="1">
        <v>88.706100000000006</v>
      </c>
      <c r="J11898">
        <v>6.6400986</v>
      </c>
    </row>
    <row r="11899" spans="1:10" x14ac:dyDescent="0.25">
      <c r="A11899" t="s">
        <v>289</v>
      </c>
      <c r="B11899">
        <v>1998</v>
      </c>
      <c r="C11899">
        <v>72.844800000000006</v>
      </c>
      <c r="D11899">
        <v>72.844800000000006</v>
      </c>
      <c r="E11899" s="1">
        <v>75.311700000000002</v>
      </c>
      <c r="F11899" s="1">
        <v>76.048299999999998</v>
      </c>
      <c r="G11899" s="1">
        <v>77.977905000000007</v>
      </c>
      <c r="H11899" s="1">
        <v>82.402000000000001</v>
      </c>
      <c r="I11899" s="1">
        <v>88.760300000000001</v>
      </c>
      <c r="J11899">
        <v>6.3653946000000001</v>
      </c>
    </row>
    <row r="11900" spans="1:10" x14ac:dyDescent="0.25">
      <c r="A11900" t="s">
        <v>289</v>
      </c>
      <c r="B11900">
        <v>1999</v>
      </c>
      <c r="C11900">
        <v>73.224900000000005</v>
      </c>
      <c r="D11900">
        <v>73.224900000000005</v>
      </c>
      <c r="E11900" s="1">
        <v>75.591999999999999</v>
      </c>
      <c r="F11900" s="1">
        <v>76.300799999999995</v>
      </c>
      <c r="G11900" s="1">
        <v>78.156499999999994</v>
      </c>
      <c r="H11900" s="1">
        <v>82.495599999999996</v>
      </c>
      <c r="I11900" s="1">
        <v>88.813800000000001</v>
      </c>
      <c r="J11900">
        <v>6.0817030000000001</v>
      </c>
    </row>
    <row r="11901" spans="1:10" x14ac:dyDescent="0.25">
      <c r="A11901" t="s">
        <v>289</v>
      </c>
      <c r="B11901">
        <v>2000</v>
      </c>
      <c r="C11901">
        <v>73.569199999999995</v>
      </c>
      <c r="D11901">
        <v>73.569199999999995</v>
      </c>
      <c r="E11901" s="1">
        <v>75.839500000000001</v>
      </c>
      <c r="F11901" s="1">
        <v>76.520004</v>
      </c>
      <c r="G11901" s="1">
        <v>78.302999999999997</v>
      </c>
      <c r="H11901" s="1">
        <v>82.570300000000003</v>
      </c>
      <c r="I11901" s="1">
        <v>88.865300000000005</v>
      </c>
      <c r="J11901">
        <v>5.8198013</v>
      </c>
    </row>
    <row r="11902" spans="1:10" x14ac:dyDescent="0.25">
      <c r="A11902" t="s">
        <v>289</v>
      </c>
      <c r="B11902">
        <v>2001</v>
      </c>
      <c r="C11902">
        <v>73.866799999999998</v>
      </c>
      <c r="D11902">
        <v>73.866799999999998</v>
      </c>
      <c r="E11902" s="1">
        <v>76.042900000000003</v>
      </c>
      <c r="F11902" s="1">
        <v>76.696303999999998</v>
      </c>
      <c r="G11902" s="1">
        <v>78.4131</v>
      </c>
      <c r="H11902" s="1">
        <v>82.624700000000004</v>
      </c>
      <c r="I11902" s="1">
        <v>88.916899999999998</v>
      </c>
      <c r="J11902">
        <v>5.5871963999999998</v>
      </c>
    </row>
    <row r="11903" spans="1:10" x14ac:dyDescent="0.25">
      <c r="A11903" t="s">
        <v>289</v>
      </c>
      <c r="B11903">
        <v>2002</v>
      </c>
      <c r="C11903">
        <v>74.105900000000005</v>
      </c>
      <c r="D11903">
        <v>74.105900000000005</v>
      </c>
      <c r="E11903" s="1">
        <v>76.191699999999997</v>
      </c>
      <c r="F11903" s="1">
        <v>76.822800000000001</v>
      </c>
      <c r="G11903" s="1">
        <v>78.486000000000004</v>
      </c>
      <c r="H11903" s="1">
        <v>82.654899999999998</v>
      </c>
      <c r="I11903" s="1">
        <v>88.956999999999994</v>
      </c>
      <c r="J11903">
        <v>5.4048004000000001</v>
      </c>
    </row>
    <row r="11904" spans="1:10" x14ac:dyDescent="0.25">
      <c r="A11904" t="s">
        <v>289</v>
      </c>
      <c r="B11904">
        <v>2003</v>
      </c>
      <c r="C11904">
        <v>74.274299999999997</v>
      </c>
      <c r="D11904">
        <v>74.274299999999997</v>
      </c>
      <c r="E11904" s="1">
        <v>76.275700000000001</v>
      </c>
      <c r="F11904" s="1">
        <v>76.892600000000002</v>
      </c>
      <c r="G11904" s="1">
        <v>78.519499999999994</v>
      </c>
      <c r="H11904" s="1">
        <v>82.655395999999996</v>
      </c>
      <c r="I11904" s="1">
        <v>88.971299999999999</v>
      </c>
      <c r="J11904">
        <v>5.2675020000000004</v>
      </c>
    </row>
    <row r="11905" spans="1:10" x14ac:dyDescent="0.25">
      <c r="A11905" t="s">
        <v>289</v>
      </c>
      <c r="B11905">
        <v>2004</v>
      </c>
      <c r="C11905">
        <v>74.372</v>
      </c>
      <c r="D11905">
        <v>74.372</v>
      </c>
      <c r="E11905" s="1">
        <v>76.293800000000005</v>
      </c>
      <c r="F11905" s="1">
        <v>76.907600000000002</v>
      </c>
      <c r="G11905" s="1">
        <v>78.521805000000001</v>
      </c>
      <c r="H11905" s="1">
        <v>82.632903999999996</v>
      </c>
      <c r="I11905" s="1">
        <v>88.965100000000007</v>
      </c>
      <c r="J11905">
        <v>5.2022019999999998</v>
      </c>
    </row>
    <row r="11906" spans="1:10" x14ac:dyDescent="0.25">
      <c r="A11906" t="s">
        <v>289</v>
      </c>
      <c r="B11906">
        <v>2005</v>
      </c>
      <c r="C11906">
        <v>74.376499999999993</v>
      </c>
      <c r="D11906">
        <v>74.376499999999993</v>
      </c>
      <c r="E11906" s="1">
        <v>76.227000000000004</v>
      </c>
      <c r="F11906" s="1">
        <v>76.853700000000003</v>
      </c>
      <c r="G11906" s="1">
        <v>78.485900000000001</v>
      </c>
      <c r="H11906" s="1">
        <v>82.578199999999995</v>
      </c>
      <c r="I11906" s="1">
        <v>88.918099999999995</v>
      </c>
      <c r="J11906">
        <v>5.2037963999999999</v>
      </c>
    </row>
    <row r="11907" spans="1:10" x14ac:dyDescent="0.25">
      <c r="A11907" t="s">
        <v>289</v>
      </c>
      <c r="B11907">
        <v>2006</v>
      </c>
      <c r="C11907">
        <v>74.331299999999999</v>
      </c>
      <c r="D11907">
        <v>74.331299999999999</v>
      </c>
      <c r="E11907" s="1">
        <v>76.111500000000007</v>
      </c>
      <c r="F11907" s="1">
        <v>76.763503999999998</v>
      </c>
      <c r="G11907" s="1">
        <v>78.438704999999999</v>
      </c>
      <c r="H11907" s="1">
        <v>82.513596000000007</v>
      </c>
      <c r="I11907" s="1">
        <v>88.854399999999998</v>
      </c>
      <c r="J11907">
        <v>5.2842026000000004</v>
      </c>
    </row>
    <row r="11908" spans="1:10" x14ac:dyDescent="0.25">
      <c r="A11908" t="s">
        <v>289</v>
      </c>
      <c r="B11908">
        <v>2007</v>
      </c>
      <c r="C11908">
        <v>74.238399999999999</v>
      </c>
      <c r="D11908">
        <v>74.238399999999999</v>
      </c>
      <c r="E11908" s="1">
        <v>75.955399999999997</v>
      </c>
      <c r="F11908" s="1">
        <v>76.642700000000005</v>
      </c>
      <c r="G11908" s="1">
        <v>78.378296000000006</v>
      </c>
      <c r="H11908" s="1">
        <v>82.436199999999999</v>
      </c>
      <c r="I11908" s="1">
        <v>88.766800000000003</v>
      </c>
      <c r="J11908">
        <v>5.4159009999999999</v>
      </c>
    </row>
    <row r="11909" spans="1:10" x14ac:dyDescent="0.25">
      <c r="A11909" t="s">
        <v>289</v>
      </c>
      <c r="B11909">
        <v>2008</v>
      </c>
      <c r="C11909">
        <v>74.1524</v>
      </c>
      <c r="D11909">
        <v>74.1524</v>
      </c>
      <c r="E11909" s="1">
        <v>75.811199999999999</v>
      </c>
      <c r="F11909" s="1">
        <v>76.535300000000007</v>
      </c>
      <c r="G11909" s="1">
        <v>78.332099999999997</v>
      </c>
      <c r="H11909" s="1">
        <v>82.369900000000001</v>
      </c>
      <c r="I11909" s="1">
        <v>88.685500000000005</v>
      </c>
      <c r="J11909">
        <v>5.5759964000000002</v>
      </c>
    </row>
    <row r="11910" spans="1:10" x14ac:dyDescent="0.25">
      <c r="A11910" t="s">
        <v>289</v>
      </c>
      <c r="B11910">
        <v>2009</v>
      </c>
      <c r="C11910">
        <v>74.119</v>
      </c>
      <c r="D11910">
        <v>74.119</v>
      </c>
      <c r="E11910" s="1">
        <v>75.723399999999998</v>
      </c>
      <c r="F11910" s="1">
        <v>76.475899999999996</v>
      </c>
      <c r="G11910" s="1">
        <v>78.316895000000002</v>
      </c>
      <c r="H11910" s="1">
        <v>82.328500000000005</v>
      </c>
      <c r="I11910" s="1">
        <v>88.624700000000004</v>
      </c>
      <c r="J11910">
        <v>5.7194976999999998</v>
      </c>
    </row>
    <row r="11911" spans="1:10" x14ac:dyDescent="0.25">
      <c r="A11911" t="s">
        <v>289</v>
      </c>
      <c r="B11911">
        <v>2010</v>
      </c>
      <c r="C11911">
        <v>74.190100000000001</v>
      </c>
      <c r="D11911">
        <v>74.190100000000001</v>
      </c>
      <c r="E11911" s="1">
        <v>75.743399999999994</v>
      </c>
      <c r="F11911" s="1">
        <v>76.505295000000004</v>
      </c>
      <c r="G11911" s="1">
        <v>78.353700000000003</v>
      </c>
      <c r="H11911" s="1">
        <v>82.330794999999995</v>
      </c>
      <c r="I11911" s="1">
        <v>88.607600000000005</v>
      </c>
      <c r="J11911">
        <v>5.8214949999999996</v>
      </c>
    </row>
    <row r="11912" spans="1:10" x14ac:dyDescent="0.25">
      <c r="A11912" t="s">
        <v>289</v>
      </c>
      <c r="B11912">
        <v>2011</v>
      </c>
      <c r="C11912">
        <v>74.365099999999998</v>
      </c>
      <c r="D11912">
        <v>74.365099999999998</v>
      </c>
      <c r="E11912" s="1">
        <v>75.869</v>
      </c>
      <c r="F11912" s="1">
        <v>76.618804999999995</v>
      </c>
      <c r="G11912" s="1">
        <v>78.435103999999995</v>
      </c>
      <c r="H11912" s="1">
        <v>82.370500000000007</v>
      </c>
      <c r="I11912" s="1">
        <v>88.623800000000003</v>
      </c>
      <c r="J11912">
        <v>5.8601989999999997</v>
      </c>
    </row>
    <row r="11913" spans="1:10" x14ac:dyDescent="0.25">
      <c r="A11913" t="s">
        <v>289</v>
      </c>
      <c r="B11913">
        <v>2012</v>
      </c>
      <c r="C11913">
        <v>74.573999999999998</v>
      </c>
      <c r="D11913">
        <v>74.573999999999998</v>
      </c>
      <c r="E11913" s="1">
        <v>76.030199999999994</v>
      </c>
      <c r="F11913" s="1">
        <v>76.756195000000005</v>
      </c>
      <c r="G11913" s="1">
        <v>78.523894999999996</v>
      </c>
      <c r="H11913" s="1">
        <v>82.420900000000003</v>
      </c>
      <c r="I11913" s="1">
        <v>88.649704</v>
      </c>
      <c r="J11913">
        <v>5.8834</v>
      </c>
    </row>
    <row r="11914" spans="1:10" x14ac:dyDescent="0.25">
      <c r="A11914" t="s">
        <v>289</v>
      </c>
      <c r="B11914">
        <v>2013</v>
      </c>
      <c r="C11914">
        <v>74.739099999999993</v>
      </c>
      <c r="D11914">
        <v>74.739099999999993</v>
      </c>
      <c r="E11914" s="1">
        <v>76.148499999999999</v>
      </c>
      <c r="F11914" s="1">
        <v>76.849999999999994</v>
      </c>
      <c r="G11914" s="1">
        <v>78.575299999999999</v>
      </c>
      <c r="H11914" s="1">
        <v>82.444699999999997</v>
      </c>
      <c r="I11914" s="1">
        <v>88.6357</v>
      </c>
      <c r="J11914">
        <v>5.8922043000000004</v>
      </c>
    </row>
    <row r="11915" spans="1:10" x14ac:dyDescent="0.25">
      <c r="A11915" t="s">
        <v>289</v>
      </c>
      <c r="B11915">
        <v>2014</v>
      </c>
      <c r="C11915">
        <v>74.797399999999996</v>
      </c>
      <c r="D11915">
        <v>74.797399999999996</v>
      </c>
      <c r="E11915" s="1">
        <v>76.160899999999998</v>
      </c>
      <c r="F11915" s="1">
        <v>76.847099999999998</v>
      </c>
      <c r="G11915" s="1">
        <v>78.556595000000002</v>
      </c>
      <c r="H11915" s="1">
        <v>82.419799999999995</v>
      </c>
      <c r="I11915" s="1">
        <v>88.563199999999995</v>
      </c>
      <c r="J11915">
        <v>5.9226000000000001</v>
      </c>
    </row>
    <row r="11916" spans="1:10" x14ac:dyDescent="0.25">
      <c r="A11916" t="s">
        <v>289</v>
      </c>
      <c r="B11916">
        <v>2015</v>
      </c>
      <c r="C11916">
        <v>74.682199999999995</v>
      </c>
      <c r="D11916">
        <v>74.682199999999995</v>
      </c>
      <c r="E11916" s="1">
        <v>75.999499999999998</v>
      </c>
      <c r="F11916" s="1">
        <v>76.688800000000001</v>
      </c>
      <c r="G11916" s="1">
        <v>78.429000000000002</v>
      </c>
      <c r="H11916" s="1">
        <v>82.315899999999999</v>
      </c>
      <c r="I11916" s="1">
        <v>88.398099999999999</v>
      </c>
      <c r="J11916">
        <v>5.9688033999999996</v>
      </c>
    </row>
    <row r="11917" spans="1:10" x14ac:dyDescent="0.25">
      <c r="A11917" t="s">
        <v>289</v>
      </c>
      <c r="B11917">
        <v>2016</v>
      </c>
      <c r="C11917">
        <v>74.412199999999999</v>
      </c>
      <c r="D11917">
        <v>74.412199999999999</v>
      </c>
      <c r="E11917" s="1">
        <v>75.684399999999997</v>
      </c>
      <c r="F11917" s="1">
        <v>76.395995999999997</v>
      </c>
      <c r="G11917" s="1">
        <v>78.216200000000001</v>
      </c>
      <c r="H11917" s="1">
        <v>82.153899999999993</v>
      </c>
      <c r="I11917" s="1">
        <v>88.163399999999996</v>
      </c>
      <c r="J11917">
        <v>6.0875015000000001</v>
      </c>
    </row>
    <row r="11918" spans="1:10" x14ac:dyDescent="0.25">
      <c r="A11918" t="s">
        <v>289</v>
      </c>
      <c r="B11918">
        <v>2017</v>
      </c>
      <c r="C11918">
        <v>74.137799999999999</v>
      </c>
      <c r="D11918">
        <v>74.137799999999999</v>
      </c>
      <c r="E11918" s="1">
        <v>75.365499999999997</v>
      </c>
      <c r="F11918" s="1">
        <v>76.106200000000001</v>
      </c>
      <c r="G11918" s="1">
        <v>78.025695999999996</v>
      </c>
      <c r="H11918" s="1">
        <v>82.017600000000002</v>
      </c>
      <c r="I11918" s="1">
        <v>87.9482</v>
      </c>
      <c r="J11918">
        <v>6.2585983000000001</v>
      </c>
    </row>
    <row r="11919" spans="1:10" x14ac:dyDescent="0.25">
      <c r="A11919" t="s">
        <v>289</v>
      </c>
      <c r="B11919">
        <v>2018</v>
      </c>
      <c r="C11919">
        <v>74.014600000000002</v>
      </c>
      <c r="D11919">
        <v>74.014600000000002</v>
      </c>
      <c r="E11919" s="1">
        <v>75.1999</v>
      </c>
      <c r="F11919" s="1">
        <v>75.960400000000007</v>
      </c>
      <c r="G11919" s="1">
        <v>77.960800000000006</v>
      </c>
      <c r="H11919" s="1">
        <v>81.982799999999997</v>
      </c>
      <c r="I11919" s="1">
        <v>87.826999999999998</v>
      </c>
      <c r="J11919">
        <v>6.4570007</v>
      </c>
    </row>
    <row r="11920" spans="1:10" x14ac:dyDescent="0.25">
      <c r="A11920" t="s">
        <v>289</v>
      </c>
      <c r="B11920">
        <v>2019</v>
      </c>
      <c r="C11920">
        <v>74.202100000000002</v>
      </c>
      <c r="D11920">
        <v>74.202100000000002</v>
      </c>
      <c r="E11920" s="1">
        <v>75.349400000000003</v>
      </c>
      <c r="F11920" s="1">
        <v>76.103499999999997</v>
      </c>
      <c r="G11920" s="1">
        <v>78.122</v>
      </c>
      <c r="H11920" s="1">
        <v>82.120699999999999</v>
      </c>
      <c r="I11920" s="1">
        <v>87.868300000000005</v>
      </c>
      <c r="J11920">
        <v>6.6427994000000004</v>
      </c>
    </row>
    <row r="11921" spans="1:10" x14ac:dyDescent="0.25">
      <c r="A11921" t="s">
        <v>289</v>
      </c>
      <c r="B11921">
        <v>2020</v>
      </c>
      <c r="C11921">
        <v>70.132800000000003</v>
      </c>
      <c r="D11921">
        <v>70.132800000000003</v>
      </c>
      <c r="E11921" s="1">
        <v>71.176604999999995</v>
      </c>
      <c r="F11921" s="1">
        <v>71.867096000000004</v>
      </c>
      <c r="G11921" s="1">
        <v>74.089799999999997</v>
      </c>
      <c r="H11921" s="1">
        <v>79.626400000000004</v>
      </c>
      <c r="I11921" s="1">
        <v>87.018100000000004</v>
      </c>
      <c r="J11921">
        <v>7.9800950000000004</v>
      </c>
    </row>
    <row r="11922" spans="1:10" x14ac:dyDescent="0.25">
      <c r="A11922" t="s">
        <v>289</v>
      </c>
      <c r="B11922">
        <v>2021</v>
      </c>
      <c r="C11922">
        <v>70.212699999999998</v>
      </c>
      <c r="D11922">
        <v>70.212699999999998</v>
      </c>
      <c r="E11922" s="1">
        <v>71.248000000000005</v>
      </c>
      <c r="F11922" s="1">
        <v>71.919399999999996</v>
      </c>
      <c r="G11922" s="1">
        <v>74.1113</v>
      </c>
      <c r="H11922" s="1">
        <v>79.593704000000002</v>
      </c>
      <c r="I11922" s="1">
        <v>86.962204</v>
      </c>
      <c r="J11922">
        <v>8.8080979999999993</v>
      </c>
    </row>
    <row r="11923" spans="1:10" x14ac:dyDescent="0.25">
      <c r="A11923" t="s">
        <v>291</v>
      </c>
      <c r="B11923">
        <v>1950</v>
      </c>
      <c r="C11923">
        <v>49.3581</v>
      </c>
      <c r="D11923">
        <v>49.3581</v>
      </c>
      <c r="E11923" s="1">
        <v>60.671500000000002</v>
      </c>
      <c r="F11923" s="1">
        <v>63.794800000000002</v>
      </c>
      <c r="G11923" s="1">
        <v>69.100296</v>
      </c>
      <c r="H11923" s="1">
        <v>76.159599999999998</v>
      </c>
      <c r="I11923" s="1">
        <v>84.921199999999999</v>
      </c>
      <c r="J11923">
        <v>3.7313003999999999</v>
      </c>
    </row>
    <row r="11924" spans="1:10" x14ac:dyDescent="0.25">
      <c r="A11924" t="s">
        <v>291</v>
      </c>
      <c r="B11924">
        <v>1951</v>
      </c>
      <c r="C11924">
        <v>49.5989</v>
      </c>
      <c r="D11924">
        <v>49.5989</v>
      </c>
      <c r="E11924" s="1">
        <v>60.771599999999999</v>
      </c>
      <c r="F11924" s="1">
        <v>63.859900000000003</v>
      </c>
      <c r="G11924" s="1">
        <v>69.124499999999998</v>
      </c>
      <c r="H11924" s="1">
        <v>76.169799999999995</v>
      </c>
      <c r="I11924" s="1">
        <v>84.931200000000004</v>
      </c>
      <c r="J11924">
        <v>3.8730009999999999</v>
      </c>
    </row>
    <row r="11925" spans="1:10" x14ac:dyDescent="0.25">
      <c r="A11925" t="s">
        <v>291</v>
      </c>
      <c r="B11925">
        <v>1952</v>
      </c>
      <c r="C11925">
        <v>50.304000000000002</v>
      </c>
      <c r="D11925">
        <v>50.304000000000002</v>
      </c>
      <c r="E11925" s="1">
        <v>61.226599999999998</v>
      </c>
      <c r="F11925" s="1">
        <v>64.215805000000003</v>
      </c>
      <c r="G11925" s="1">
        <v>69.305499999999995</v>
      </c>
      <c r="H11925" s="1">
        <v>76.240600000000001</v>
      </c>
      <c r="I11925" s="1">
        <v>84.9589</v>
      </c>
      <c r="J11925">
        <v>3.7757988</v>
      </c>
    </row>
    <row r="11926" spans="1:10" x14ac:dyDescent="0.25">
      <c r="A11926" t="s">
        <v>291</v>
      </c>
      <c r="B11926">
        <v>1953</v>
      </c>
      <c r="C11926">
        <v>51.104399999999998</v>
      </c>
      <c r="D11926">
        <v>51.104399999999998</v>
      </c>
      <c r="E11926" s="1">
        <v>61.787599999999998</v>
      </c>
      <c r="F11926" s="1">
        <v>64.639495999999994</v>
      </c>
      <c r="G11926" s="1">
        <v>69.512799999999999</v>
      </c>
      <c r="H11926" s="1">
        <v>76.317800000000005</v>
      </c>
      <c r="I11926" s="1">
        <v>84.983599999999996</v>
      </c>
      <c r="J11926">
        <v>4.0573005999999996</v>
      </c>
    </row>
    <row r="11927" spans="1:10" x14ac:dyDescent="0.25">
      <c r="A11927" t="s">
        <v>291</v>
      </c>
      <c r="B11927">
        <v>1954</v>
      </c>
      <c r="C11927">
        <v>52.0563</v>
      </c>
      <c r="D11927">
        <v>52.0563</v>
      </c>
      <c r="E11927" s="1">
        <v>62.5381</v>
      </c>
      <c r="F11927" s="1">
        <v>65.220100000000002</v>
      </c>
      <c r="G11927" s="1">
        <v>69.7928</v>
      </c>
      <c r="H11927" s="1">
        <v>76.404200000000003</v>
      </c>
      <c r="I11927" s="1">
        <v>84.997500000000002</v>
      </c>
      <c r="J11927">
        <v>4.3299979999999998</v>
      </c>
    </row>
    <row r="11928" spans="1:10" x14ac:dyDescent="0.25">
      <c r="A11928" t="s">
        <v>291</v>
      </c>
      <c r="B11928">
        <v>1955</v>
      </c>
      <c r="C11928">
        <v>52.718200000000003</v>
      </c>
      <c r="D11928">
        <v>52.718200000000003</v>
      </c>
      <c r="E11928" s="1">
        <v>62.939599999999999</v>
      </c>
      <c r="F11928" s="1">
        <v>65.528899999999993</v>
      </c>
      <c r="G11928" s="1">
        <v>69.947204999999997</v>
      </c>
      <c r="H11928" s="1">
        <v>76.460800000000006</v>
      </c>
      <c r="I11928" s="1">
        <v>85.014799999999994</v>
      </c>
      <c r="J11928">
        <v>4.2980003</v>
      </c>
    </row>
    <row r="11929" spans="1:10" x14ac:dyDescent="0.25">
      <c r="A11929" t="s">
        <v>291</v>
      </c>
      <c r="B11929">
        <v>1956</v>
      </c>
      <c r="C11929">
        <v>53.430599999999998</v>
      </c>
      <c r="D11929">
        <v>53.430599999999998</v>
      </c>
      <c r="E11929" s="1">
        <v>63.394300000000001</v>
      </c>
      <c r="F11929" s="1">
        <v>65.869799999999998</v>
      </c>
      <c r="G11929" s="1">
        <v>70.114199999999997</v>
      </c>
      <c r="H11929" s="1">
        <v>76.521100000000004</v>
      </c>
      <c r="I11929" s="1">
        <v>85.030100000000004</v>
      </c>
      <c r="J11929">
        <v>4.5392000000000001</v>
      </c>
    </row>
    <row r="11930" spans="1:10" x14ac:dyDescent="0.25">
      <c r="A11930" t="s">
        <v>291</v>
      </c>
      <c r="B11930">
        <v>1957</v>
      </c>
      <c r="C11930">
        <v>54.129199999999997</v>
      </c>
      <c r="D11930">
        <v>54.129199999999997</v>
      </c>
      <c r="E11930" s="1">
        <v>63.833500000000001</v>
      </c>
      <c r="F11930" s="1">
        <v>66.218400000000003</v>
      </c>
      <c r="G11930" s="1">
        <v>70.2988</v>
      </c>
      <c r="H11930" s="1">
        <v>76.5899</v>
      </c>
      <c r="I11930" s="1">
        <v>85.048699999999997</v>
      </c>
      <c r="J11930">
        <v>4.2870980000000003</v>
      </c>
    </row>
    <row r="11931" spans="1:10" x14ac:dyDescent="0.25">
      <c r="A11931" t="s">
        <v>291</v>
      </c>
      <c r="B11931">
        <v>1958</v>
      </c>
      <c r="C11931">
        <v>54.750900000000001</v>
      </c>
      <c r="D11931">
        <v>54.750900000000001</v>
      </c>
      <c r="E11931" s="1">
        <v>64.179299999999998</v>
      </c>
      <c r="F11931" s="1">
        <v>66.483504999999994</v>
      </c>
      <c r="G11931" s="1">
        <v>70.436899999999994</v>
      </c>
      <c r="H11931" s="1">
        <v>76.646100000000004</v>
      </c>
      <c r="I11931" s="1">
        <v>85.0672</v>
      </c>
      <c r="J11931">
        <v>4.2983016999999997</v>
      </c>
    </row>
    <row r="11932" spans="1:10" x14ac:dyDescent="0.25">
      <c r="A11932" t="s">
        <v>291</v>
      </c>
      <c r="B11932">
        <v>1959</v>
      </c>
      <c r="C11932">
        <v>55.539900000000003</v>
      </c>
      <c r="D11932">
        <v>55.539900000000003</v>
      </c>
      <c r="E11932" s="1">
        <v>64.607100000000003</v>
      </c>
      <c r="F11932" s="1">
        <v>66.813000000000002</v>
      </c>
      <c r="G11932" s="1">
        <v>70.607799999999997</v>
      </c>
      <c r="H11932" s="1">
        <v>76.712599999999995</v>
      </c>
      <c r="I11932" s="1">
        <v>85.087299999999999</v>
      </c>
      <c r="J11932">
        <v>4.2159996</v>
      </c>
    </row>
    <row r="11933" spans="1:10" x14ac:dyDescent="0.25">
      <c r="A11933" t="s">
        <v>291</v>
      </c>
      <c r="B11933">
        <v>1960</v>
      </c>
      <c r="C11933">
        <v>56.408999999999999</v>
      </c>
      <c r="D11933">
        <v>56.408999999999999</v>
      </c>
      <c r="E11933" s="1">
        <v>65.161895999999999</v>
      </c>
      <c r="F11933" s="1">
        <v>67.253203999999997</v>
      </c>
      <c r="G11933" s="1">
        <v>70.853700000000003</v>
      </c>
      <c r="H11933" s="1">
        <v>76.815299999999993</v>
      </c>
      <c r="I11933" s="1">
        <v>85.122100000000003</v>
      </c>
      <c r="J11933">
        <v>4.2000999999999999</v>
      </c>
    </row>
    <row r="11934" spans="1:10" x14ac:dyDescent="0.25">
      <c r="A11934" t="s">
        <v>291</v>
      </c>
      <c r="B11934">
        <v>1961</v>
      </c>
      <c r="C11934">
        <v>57.11</v>
      </c>
      <c r="D11934">
        <v>57.11</v>
      </c>
      <c r="E11934" s="1">
        <v>65.547600000000003</v>
      </c>
      <c r="F11934" s="1">
        <v>67.551400000000001</v>
      </c>
      <c r="G11934" s="1">
        <v>71.015500000000003</v>
      </c>
      <c r="H11934" s="1">
        <v>76.881299999999996</v>
      </c>
      <c r="I11934" s="1">
        <v>85.143500000000003</v>
      </c>
      <c r="J11934">
        <v>4.2355003</v>
      </c>
    </row>
    <row r="11935" spans="1:10" x14ac:dyDescent="0.25">
      <c r="A11935" t="s">
        <v>291</v>
      </c>
      <c r="B11935">
        <v>1962</v>
      </c>
      <c r="C11935">
        <v>57.802700000000002</v>
      </c>
      <c r="D11935">
        <v>57.802700000000002</v>
      </c>
      <c r="E11935" s="1">
        <v>65.919700000000006</v>
      </c>
      <c r="F11935" s="1">
        <v>67.840900000000005</v>
      </c>
      <c r="G11935" s="1">
        <v>71.174805000000006</v>
      </c>
      <c r="H11935" s="1">
        <v>76.947295999999994</v>
      </c>
      <c r="I11935" s="1">
        <v>85.164199999999994</v>
      </c>
      <c r="J11935">
        <v>4.2716979999999998</v>
      </c>
    </row>
    <row r="11936" spans="1:10" x14ac:dyDescent="0.25">
      <c r="A11936" t="s">
        <v>291</v>
      </c>
      <c r="B11936">
        <v>1963</v>
      </c>
      <c r="C11936">
        <v>58.175800000000002</v>
      </c>
      <c r="D11936">
        <v>58.175800000000002</v>
      </c>
      <c r="E11936" s="1">
        <v>65.968100000000007</v>
      </c>
      <c r="F11936" s="1">
        <v>67.856300000000005</v>
      </c>
      <c r="G11936" s="1">
        <v>71.171400000000006</v>
      </c>
      <c r="H11936" s="1">
        <v>76.956400000000002</v>
      </c>
      <c r="I11936" s="1">
        <v>85.174300000000002</v>
      </c>
      <c r="J11936">
        <v>4.6475983000000003</v>
      </c>
    </row>
    <row r="11937" spans="1:10" x14ac:dyDescent="0.25">
      <c r="A11937" t="s">
        <v>291</v>
      </c>
      <c r="B11937">
        <v>1964</v>
      </c>
      <c r="C11937">
        <v>58.532499999999999</v>
      </c>
      <c r="D11937">
        <v>58.532499999999999</v>
      </c>
      <c r="E11937" s="1">
        <v>66.015593999999993</v>
      </c>
      <c r="F11937" s="1">
        <v>67.882199999999997</v>
      </c>
      <c r="G11937" s="1">
        <v>71.174700000000001</v>
      </c>
      <c r="H11937" s="1">
        <v>76.960499999999996</v>
      </c>
      <c r="I11937" s="1">
        <v>85.175700000000006</v>
      </c>
      <c r="J11937">
        <v>4.406803</v>
      </c>
    </row>
    <row r="11938" spans="1:10" x14ac:dyDescent="0.25">
      <c r="A11938" t="s">
        <v>291</v>
      </c>
      <c r="B11938">
        <v>1965</v>
      </c>
      <c r="C11938">
        <v>59.1096</v>
      </c>
      <c r="D11938">
        <v>59.1096</v>
      </c>
      <c r="E11938" s="1">
        <v>66.307900000000004</v>
      </c>
      <c r="F11938" s="1">
        <v>68.106200000000001</v>
      </c>
      <c r="G11938" s="1">
        <v>71.298299999999998</v>
      </c>
      <c r="H11938" s="1">
        <v>77.019103999999999</v>
      </c>
      <c r="I11938" s="1">
        <v>85.196600000000004</v>
      </c>
      <c r="J11938">
        <v>4.5975989999999998</v>
      </c>
    </row>
    <row r="11939" spans="1:10" x14ac:dyDescent="0.25">
      <c r="A11939" t="s">
        <v>291</v>
      </c>
      <c r="B11939">
        <v>1966</v>
      </c>
      <c r="C11939">
        <v>59.337400000000002</v>
      </c>
      <c r="D11939">
        <v>59.337400000000002</v>
      </c>
      <c r="E11939" s="1">
        <v>66.237499999999997</v>
      </c>
      <c r="F11939" s="1">
        <v>68.031099999999995</v>
      </c>
      <c r="G11939" s="1">
        <v>71.245199999999997</v>
      </c>
      <c r="H11939" s="1">
        <v>77.010199999999998</v>
      </c>
      <c r="I11939" s="1">
        <v>85.203000000000003</v>
      </c>
      <c r="J11939">
        <v>4.6233979999999999</v>
      </c>
    </row>
    <row r="11940" spans="1:10" x14ac:dyDescent="0.25">
      <c r="A11940" t="s">
        <v>291</v>
      </c>
      <c r="B11940">
        <v>1967</v>
      </c>
      <c r="C11940">
        <v>59.872999999999998</v>
      </c>
      <c r="D11940">
        <v>59.872999999999998</v>
      </c>
      <c r="E11940" s="1">
        <v>66.511600000000001</v>
      </c>
      <c r="F11940" s="1">
        <v>68.243804999999995</v>
      </c>
      <c r="G11940" s="1">
        <v>71.369100000000003</v>
      </c>
      <c r="H11940" s="1">
        <v>77.075900000000004</v>
      </c>
      <c r="I11940" s="1">
        <v>85.231099999999998</v>
      </c>
      <c r="J11940">
        <v>4.8567999999999998</v>
      </c>
    </row>
    <row r="11941" spans="1:10" x14ac:dyDescent="0.25">
      <c r="A11941" t="s">
        <v>291</v>
      </c>
      <c r="B11941">
        <v>1968</v>
      </c>
      <c r="C11941">
        <v>60.192900000000002</v>
      </c>
      <c r="D11941">
        <v>60.192900000000002</v>
      </c>
      <c r="E11941" s="1">
        <v>66.578299999999999</v>
      </c>
      <c r="F11941" s="1">
        <v>68.292699999999996</v>
      </c>
      <c r="G11941" s="1">
        <v>71.397199999999998</v>
      </c>
      <c r="H11941" s="1">
        <v>77.098299999999995</v>
      </c>
      <c r="I11941" s="1">
        <v>85.244600000000005</v>
      </c>
      <c r="J11941">
        <v>4.6154019999999996</v>
      </c>
    </row>
    <row r="11942" spans="1:10" x14ac:dyDescent="0.25">
      <c r="A11942" t="s">
        <v>291</v>
      </c>
      <c r="B11942">
        <v>1969</v>
      </c>
      <c r="C11942">
        <v>60.662199999999999</v>
      </c>
      <c r="D11942">
        <v>60.662199999999999</v>
      </c>
      <c r="E11942" s="1">
        <v>66.816100000000006</v>
      </c>
      <c r="F11942" s="1">
        <v>68.476900000000001</v>
      </c>
      <c r="G11942" s="1">
        <v>71.503399999999999</v>
      </c>
      <c r="H11942" s="1">
        <v>77.152299999999997</v>
      </c>
      <c r="I11942" s="1">
        <v>85.266000000000005</v>
      </c>
      <c r="J11942">
        <v>4.7937010000000004</v>
      </c>
    </row>
    <row r="11943" spans="1:10" x14ac:dyDescent="0.25">
      <c r="A11943" t="s">
        <v>291</v>
      </c>
      <c r="B11943">
        <v>1970</v>
      </c>
      <c r="C11943">
        <v>61.034500000000001</v>
      </c>
      <c r="D11943">
        <v>61.034500000000001</v>
      </c>
      <c r="E11943" s="1">
        <v>66.960400000000007</v>
      </c>
      <c r="F11943" s="1">
        <v>68.578000000000003</v>
      </c>
      <c r="G11943" s="1">
        <v>71.558800000000005</v>
      </c>
      <c r="H11943" s="1">
        <v>77.19</v>
      </c>
      <c r="I11943" s="1">
        <v>85.286000000000001</v>
      </c>
      <c r="J11943">
        <v>5.1788980000000002</v>
      </c>
    </row>
    <row r="11944" spans="1:10" x14ac:dyDescent="0.25">
      <c r="A11944" t="s">
        <v>291</v>
      </c>
      <c r="B11944">
        <v>1971</v>
      </c>
      <c r="C11944">
        <v>61.517800000000001</v>
      </c>
      <c r="D11944">
        <v>61.517800000000001</v>
      </c>
      <c r="E11944" s="1">
        <v>67.242294000000001</v>
      </c>
      <c r="F11944" s="1">
        <v>68.802199999999999</v>
      </c>
      <c r="G11944" s="1">
        <v>71.692800000000005</v>
      </c>
      <c r="H11944" s="1">
        <v>77.254800000000003</v>
      </c>
      <c r="I11944" s="1">
        <v>85.31</v>
      </c>
      <c r="J11944">
        <v>5.3478009999999996</v>
      </c>
    </row>
    <row r="11945" spans="1:10" x14ac:dyDescent="0.25">
      <c r="A11945" t="s">
        <v>291</v>
      </c>
      <c r="B11945">
        <v>1972</v>
      </c>
      <c r="C11945">
        <v>61.781100000000002</v>
      </c>
      <c r="D11945">
        <v>61.781100000000002</v>
      </c>
      <c r="E11945" s="1">
        <v>67.307699999999997</v>
      </c>
      <c r="F11945" s="1">
        <v>68.850204000000005</v>
      </c>
      <c r="G11945" s="1">
        <v>71.722899999999996</v>
      </c>
      <c r="H11945" s="1">
        <v>77.278999999999996</v>
      </c>
      <c r="I11945" s="1">
        <v>85.325900000000004</v>
      </c>
      <c r="J11945">
        <v>5.2622986000000003</v>
      </c>
    </row>
    <row r="11946" spans="1:10" x14ac:dyDescent="0.25">
      <c r="A11946" t="s">
        <v>291</v>
      </c>
      <c r="B11946">
        <v>1973</v>
      </c>
      <c r="C11946">
        <v>62.138599999999997</v>
      </c>
      <c r="D11946">
        <v>62.138599999999997</v>
      </c>
      <c r="E11946" s="1">
        <v>67.487399999999994</v>
      </c>
      <c r="F11946" s="1">
        <v>68.988299999999995</v>
      </c>
      <c r="G11946" s="1">
        <v>71.806200000000004</v>
      </c>
      <c r="H11946" s="1">
        <v>77.326995999999994</v>
      </c>
      <c r="I11946" s="1">
        <v>85.347999999999999</v>
      </c>
      <c r="J11946">
        <v>5.567501</v>
      </c>
    </row>
    <row r="11947" spans="1:10" x14ac:dyDescent="0.25">
      <c r="A11947" t="s">
        <v>291</v>
      </c>
      <c r="B11947">
        <v>1974</v>
      </c>
      <c r="C11947">
        <v>62.498899999999999</v>
      </c>
      <c r="D11947">
        <v>62.498899999999999</v>
      </c>
      <c r="E11947" s="1">
        <v>67.682000000000002</v>
      </c>
      <c r="F11947" s="1">
        <v>69.139799999999994</v>
      </c>
      <c r="G11947" s="1">
        <v>71.899900000000002</v>
      </c>
      <c r="H11947" s="1">
        <v>77.380499999999998</v>
      </c>
      <c r="I11947" s="1">
        <v>85.371700000000004</v>
      </c>
      <c r="J11947">
        <v>5.9029959999999999</v>
      </c>
    </row>
    <row r="11948" spans="1:10" x14ac:dyDescent="0.25">
      <c r="A11948" t="s">
        <v>291</v>
      </c>
      <c r="B11948">
        <v>1975</v>
      </c>
      <c r="C11948">
        <v>62.802399999999999</v>
      </c>
      <c r="D11948">
        <v>62.802399999999999</v>
      </c>
      <c r="E11948" s="1">
        <v>67.833693999999994</v>
      </c>
      <c r="F11948" s="1">
        <v>69.258803999999998</v>
      </c>
      <c r="G11948" s="1">
        <v>71.9756</v>
      </c>
      <c r="H11948" s="1">
        <v>77.4268</v>
      </c>
      <c r="I11948" s="1">
        <v>85.393199999999993</v>
      </c>
      <c r="J11948">
        <v>6.1370009999999997</v>
      </c>
    </row>
    <row r="11949" spans="1:10" x14ac:dyDescent="0.25">
      <c r="A11949" t="s">
        <v>291</v>
      </c>
      <c r="B11949">
        <v>1976</v>
      </c>
      <c r="C11949">
        <v>63.092300000000002</v>
      </c>
      <c r="D11949">
        <v>63.092300000000002</v>
      </c>
      <c r="E11949" s="1">
        <v>67.983599999999996</v>
      </c>
      <c r="F11949" s="1">
        <v>69.376495000000006</v>
      </c>
      <c r="G11949" s="1">
        <v>72.048004000000006</v>
      </c>
      <c r="H11949" s="1">
        <v>77.471100000000007</v>
      </c>
      <c r="I11949" s="1">
        <v>85.415599999999998</v>
      </c>
      <c r="J11949">
        <v>6.3562965</v>
      </c>
    </row>
    <row r="11950" spans="1:10" x14ac:dyDescent="0.25">
      <c r="A11950" t="s">
        <v>291</v>
      </c>
      <c r="B11950">
        <v>1977</v>
      </c>
      <c r="C11950">
        <v>63.363</v>
      </c>
      <c r="D11950">
        <v>63.363</v>
      </c>
      <c r="E11950" s="1">
        <v>68.127799999999993</v>
      </c>
      <c r="F11950" s="1">
        <v>69.488900000000001</v>
      </c>
      <c r="G11950" s="1">
        <v>72.1203</v>
      </c>
      <c r="H11950" s="1">
        <v>77.518900000000002</v>
      </c>
      <c r="I11950" s="1">
        <v>85.440600000000003</v>
      </c>
      <c r="J11950">
        <v>6.6945040000000002</v>
      </c>
    </row>
    <row r="11951" spans="1:10" x14ac:dyDescent="0.25">
      <c r="A11951" t="s">
        <v>291</v>
      </c>
      <c r="B11951">
        <v>1978</v>
      </c>
      <c r="C11951">
        <v>63.719799999999999</v>
      </c>
      <c r="D11951">
        <v>63.719799999999999</v>
      </c>
      <c r="E11951" s="1">
        <v>68.378296000000006</v>
      </c>
      <c r="F11951" s="1">
        <v>69.697204999999997</v>
      </c>
      <c r="G11951" s="1">
        <v>72.255799999999994</v>
      </c>
      <c r="H11951" s="1">
        <v>77.588499999999996</v>
      </c>
      <c r="I11951" s="1">
        <v>85.469800000000006</v>
      </c>
      <c r="J11951">
        <v>6.8286020000000001</v>
      </c>
    </row>
    <row r="11952" spans="1:10" x14ac:dyDescent="0.25">
      <c r="A11952" t="s">
        <v>291</v>
      </c>
      <c r="B11952">
        <v>1979</v>
      </c>
      <c r="C11952">
        <v>63.780099999999997</v>
      </c>
      <c r="D11952">
        <v>63.780099999999997</v>
      </c>
      <c r="E11952" s="1">
        <v>68.341200000000001</v>
      </c>
      <c r="F11952" s="1">
        <v>69.658500000000004</v>
      </c>
      <c r="G11952" s="1">
        <v>72.232500000000002</v>
      </c>
      <c r="H11952" s="1">
        <v>77.589699999999993</v>
      </c>
      <c r="I11952" s="1">
        <v>85.4773</v>
      </c>
      <c r="J11952">
        <v>7.0167045999999997</v>
      </c>
    </row>
    <row r="11953" spans="1:10" x14ac:dyDescent="0.25">
      <c r="A11953" t="s">
        <v>291</v>
      </c>
      <c r="B11953">
        <v>1980</v>
      </c>
      <c r="C11953">
        <v>64.212000000000003</v>
      </c>
      <c r="D11953">
        <v>64.212000000000003</v>
      </c>
      <c r="E11953" s="1">
        <v>68.707800000000006</v>
      </c>
      <c r="F11953" s="1">
        <v>69.972999999999999</v>
      </c>
      <c r="G11953" s="1">
        <v>72.444299999999998</v>
      </c>
      <c r="H11953" s="1">
        <v>77.689300000000003</v>
      </c>
      <c r="I11953" s="1">
        <v>85.511099999999999</v>
      </c>
      <c r="J11953">
        <v>6.9854965</v>
      </c>
    </row>
    <row r="11954" spans="1:10" x14ac:dyDescent="0.25">
      <c r="A11954" t="s">
        <v>291</v>
      </c>
      <c r="B11954">
        <v>1981</v>
      </c>
      <c r="C11954">
        <v>64.477500000000006</v>
      </c>
      <c r="D11954">
        <v>64.477500000000006</v>
      </c>
      <c r="E11954" s="1">
        <v>68.917900000000003</v>
      </c>
      <c r="F11954" s="1">
        <v>70.154600000000002</v>
      </c>
      <c r="G11954" s="1">
        <v>72.565299999999993</v>
      </c>
      <c r="H11954" s="1">
        <v>77.744299999999996</v>
      </c>
      <c r="I11954" s="1">
        <v>85.528700000000001</v>
      </c>
      <c r="J11954">
        <v>6.8323974999999999</v>
      </c>
    </row>
    <row r="11955" spans="1:10" x14ac:dyDescent="0.25">
      <c r="A11955" t="s">
        <v>291</v>
      </c>
      <c r="B11955">
        <v>1982</v>
      </c>
      <c r="C11955">
        <v>64.821200000000005</v>
      </c>
      <c r="D11955">
        <v>64.821200000000005</v>
      </c>
      <c r="E11955" s="1">
        <v>69.213300000000004</v>
      </c>
      <c r="F11955" s="1">
        <v>70.405395999999996</v>
      </c>
      <c r="G11955" s="1">
        <v>72.732600000000005</v>
      </c>
      <c r="H11955" s="1">
        <v>77.823499999999996</v>
      </c>
      <c r="I11955" s="1">
        <v>85.554900000000004</v>
      </c>
      <c r="J11955">
        <v>7.0752983</v>
      </c>
    </row>
    <row r="11956" spans="1:10" x14ac:dyDescent="0.25">
      <c r="A11956" t="s">
        <v>291</v>
      </c>
      <c r="B11956">
        <v>1983</v>
      </c>
      <c r="C11956">
        <v>65.282499999999999</v>
      </c>
      <c r="D11956">
        <v>65.282499999999999</v>
      </c>
      <c r="E11956" s="1">
        <v>69.635099999999994</v>
      </c>
      <c r="F11956" s="1">
        <v>70.7744</v>
      </c>
      <c r="G11956" s="1">
        <v>72.9786</v>
      </c>
      <c r="H11956" s="1">
        <v>77.926699999999997</v>
      </c>
      <c r="I11956" s="1">
        <v>85.583200000000005</v>
      </c>
      <c r="J11956">
        <v>6.6854019999999998</v>
      </c>
    </row>
    <row r="11957" spans="1:10" x14ac:dyDescent="0.25">
      <c r="A11957" t="s">
        <v>291</v>
      </c>
      <c r="B11957">
        <v>1984</v>
      </c>
      <c r="C11957">
        <v>65.749300000000005</v>
      </c>
      <c r="D11957">
        <v>65.749300000000005</v>
      </c>
      <c r="E11957" s="1">
        <v>70.052000000000007</v>
      </c>
      <c r="F11957" s="1">
        <v>71.132996000000006</v>
      </c>
      <c r="G11957" s="1">
        <v>73.216099999999997</v>
      </c>
      <c r="H11957" s="1">
        <v>78.029700000000005</v>
      </c>
      <c r="I11957" s="1">
        <v>85.611699999999999</v>
      </c>
      <c r="J11957">
        <v>6.8283005000000001</v>
      </c>
    </row>
    <row r="11958" spans="1:10" x14ac:dyDescent="0.25">
      <c r="A11958" t="s">
        <v>291</v>
      </c>
      <c r="B11958">
        <v>1985</v>
      </c>
      <c r="C11958">
        <v>65.9696</v>
      </c>
      <c r="D11958">
        <v>65.9696</v>
      </c>
      <c r="E11958" s="1">
        <v>70.198800000000006</v>
      </c>
      <c r="F11958" s="1">
        <v>71.260999999999996</v>
      </c>
      <c r="G11958" s="1">
        <v>73.303899999999999</v>
      </c>
      <c r="H11958" s="1">
        <v>78.072500000000005</v>
      </c>
      <c r="I11958" s="1">
        <v>85.627799999999993</v>
      </c>
      <c r="J11958">
        <v>6.6095009999999998</v>
      </c>
    </row>
    <row r="11959" spans="1:10" x14ac:dyDescent="0.25">
      <c r="A11959" t="s">
        <v>291</v>
      </c>
      <c r="B11959">
        <v>1986</v>
      </c>
      <c r="C11959">
        <v>66.172399999999996</v>
      </c>
      <c r="D11959">
        <v>66.172399999999996</v>
      </c>
      <c r="E11959" s="1">
        <v>70.307100000000005</v>
      </c>
      <c r="F11959" s="1">
        <v>71.351900000000001</v>
      </c>
      <c r="G11959" s="1">
        <v>73.3673</v>
      </c>
      <c r="H11959" s="1">
        <v>78.110504000000006</v>
      </c>
      <c r="I11959" s="1">
        <v>85.645600000000002</v>
      </c>
      <c r="J11959">
        <v>6.6458015000000001</v>
      </c>
    </row>
    <row r="11960" spans="1:10" x14ac:dyDescent="0.25">
      <c r="A11960" t="s">
        <v>291</v>
      </c>
      <c r="B11960">
        <v>1987</v>
      </c>
      <c r="C11960">
        <v>66.292100000000005</v>
      </c>
      <c r="D11960">
        <v>66.292100000000005</v>
      </c>
      <c r="E11960" s="1">
        <v>70.379104999999996</v>
      </c>
      <c r="F11960" s="1">
        <v>71.425704999999994</v>
      </c>
      <c r="G11960" s="1">
        <v>73.424099999999996</v>
      </c>
      <c r="H11960" s="1">
        <v>78.147300000000001</v>
      </c>
      <c r="I11960" s="1">
        <v>85.662700000000001</v>
      </c>
      <c r="J11960">
        <v>6.5387993</v>
      </c>
    </row>
    <row r="11961" spans="1:10" x14ac:dyDescent="0.25">
      <c r="A11961" t="s">
        <v>291</v>
      </c>
      <c r="B11961">
        <v>1988</v>
      </c>
      <c r="C11961">
        <v>66.859300000000005</v>
      </c>
      <c r="D11961">
        <v>66.859300000000005</v>
      </c>
      <c r="E11961" s="1">
        <v>70.778000000000006</v>
      </c>
      <c r="F11961" s="1">
        <v>71.757095000000007</v>
      </c>
      <c r="G11961" s="1">
        <v>73.650400000000005</v>
      </c>
      <c r="H11961" s="1">
        <v>78.258399999999995</v>
      </c>
      <c r="I11961" s="1">
        <v>85.700599999999994</v>
      </c>
      <c r="J11961">
        <v>6.6505013000000002</v>
      </c>
    </row>
    <row r="11962" spans="1:10" x14ac:dyDescent="0.25">
      <c r="A11962" t="s">
        <v>291</v>
      </c>
      <c r="B11962">
        <v>1989</v>
      </c>
      <c r="C11962">
        <v>67.096100000000007</v>
      </c>
      <c r="D11962">
        <v>67.096100000000007</v>
      </c>
      <c r="E11962" s="1">
        <v>70.903400000000005</v>
      </c>
      <c r="F11962" s="1">
        <v>71.864500000000007</v>
      </c>
      <c r="G11962" s="1">
        <v>73.729299999999995</v>
      </c>
      <c r="H11962" s="1">
        <v>78.308400000000006</v>
      </c>
      <c r="I11962" s="1">
        <v>85.7226</v>
      </c>
      <c r="J11962">
        <v>6.6631049999999998</v>
      </c>
    </row>
    <row r="11963" spans="1:10" x14ac:dyDescent="0.25">
      <c r="A11963" t="s">
        <v>291</v>
      </c>
      <c r="B11963">
        <v>1990</v>
      </c>
      <c r="C11963">
        <v>67.424999999999997</v>
      </c>
      <c r="D11963">
        <v>67.424999999999997</v>
      </c>
      <c r="E11963" s="1">
        <v>71.140699999999995</v>
      </c>
      <c r="F11963" s="1">
        <v>72.074700000000007</v>
      </c>
      <c r="G11963" s="1">
        <v>73.881200000000007</v>
      </c>
      <c r="H11963" s="1">
        <v>78.385999999999996</v>
      </c>
      <c r="I11963" s="1">
        <v>85.749300000000005</v>
      </c>
      <c r="J11963">
        <v>6.4702070000000003</v>
      </c>
    </row>
    <row r="11964" spans="1:10" x14ac:dyDescent="0.25">
      <c r="A11964" t="s">
        <v>291</v>
      </c>
      <c r="B11964">
        <v>1991</v>
      </c>
      <c r="C11964">
        <v>67.619</v>
      </c>
      <c r="D11964">
        <v>67.619</v>
      </c>
      <c r="E11964" s="1">
        <v>71.241</v>
      </c>
      <c r="F11964" s="1">
        <v>72.158905000000004</v>
      </c>
      <c r="G11964" s="1">
        <v>73.941695999999993</v>
      </c>
      <c r="H11964" s="1">
        <v>78.424099999999996</v>
      </c>
      <c r="I11964" s="1">
        <v>85.766499999999994</v>
      </c>
      <c r="J11964">
        <v>6.4602966000000004</v>
      </c>
    </row>
    <row r="11965" spans="1:10" x14ac:dyDescent="0.25">
      <c r="A11965" t="s">
        <v>291</v>
      </c>
      <c r="B11965">
        <v>1992</v>
      </c>
      <c r="C11965">
        <v>67.831999999999994</v>
      </c>
      <c r="D11965">
        <v>67.831999999999994</v>
      </c>
      <c r="E11965" s="1">
        <v>71.379395000000002</v>
      </c>
      <c r="F11965" s="1">
        <v>72.277900000000002</v>
      </c>
      <c r="G11965" s="1">
        <v>74.029799999999994</v>
      </c>
      <c r="H11965" s="1">
        <v>78.477999999999994</v>
      </c>
      <c r="I11965" s="1">
        <v>85.789000000000001</v>
      </c>
      <c r="J11965">
        <v>6.7440949999999997</v>
      </c>
    </row>
    <row r="11966" spans="1:10" x14ac:dyDescent="0.25">
      <c r="A11966" t="s">
        <v>291</v>
      </c>
      <c r="B11966">
        <v>1993</v>
      </c>
      <c r="C11966">
        <v>68.058899999999994</v>
      </c>
      <c r="D11966">
        <v>68.058899999999994</v>
      </c>
      <c r="E11966" s="1">
        <v>71.539900000000003</v>
      </c>
      <c r="F11966" s="1">
        <v>72.4131</v>
      </c>
      <c r="G11966" s="1">
        <v>74.121399999999994</v>
      </c>
      <c r="H11966" s="1">
        <v>78.518199999999993</v>
      </c>
      <c r="I11966" s="1">
        <v>85.802704000000006</v>
      </c>
      <c r="J11966">
        <v>6.5031049999999997</v>
      </c>
    </row>
    <row r="11967" spans="1:10" x14ac:dyDescent="0.25">
      <c r="A11967" t="s">
        <v>291</v>
      </c>
      <c r="B11967">
        <v>1994</v>
      </c>
      <c r="C11967">
        <v>68.095399999999998</v>
      </c>
      <c r="D11967">
        <v>68.095399999999998</v>
      </c>
      <c r="E11967" s="1">
        <v>71.505499999999998</v>
      </c>
      <c r="F11967" s="1">
        <v>72.373599999999996</v>
      </c>
      <c r="G11967" s="1">
        <v>74.081000000000003</v>
      </c>
      <c r="H11967" s="1">
        <v>78.492400000000004</v>
      </c>
      <c r="I11967" s="1">
        <v>85.792000000000002</v>
      </c>
      <c r="J11967">
        <v>6.5254973999999999</v>
      </c>
    </row>
    <row r="11968" spans="1:10" x14ac:dyDescent="0.25">
      <c r="A11968" t="s">
        <v>291</v>
      </c>
      <c r="B11968">
        <v>1995</v>
      </c>
      <c r="C11968">
        <v>68.552800000000005</v>
      </c>
      <c r="D11968">
        <v>68.552800000000005</v>
      </c>
      <c r="E11968" s="1">
        <v>71.900999999999996</v>
      </c>
      <c r="F11968" s="1">
        <v>72.721199999999996</v>
      </c>
      <c r="G11968" s="1">
        <v>74.321600000000004</v>
      </c>
      <c r="H11968" s="1">
        <v>78.596599999999995</v>
      </c>
      <c r="I11968" s="1">
        <v>85.817599999999999</v>
      </c>
      <c r="J11968">
        <v>6.4590990000000001</v>
      </c>
    </row>
    <row r="11969" spans="1:10" x14ac:dyDescent="0.25">
      <c r="A11969" t="s">
        <v>291</v>
      </c>
      <c r="B11969">
        <v>1996</v>
      </c>
      <c r="C11969">
        <v>68.776399999999995</v>
      </c>
      <c r="D11969">
        <v>68.776399999999995</v>
      </c>
      <c r="E11969" s="1">
        <v>72.047104000000004</v>
      </c>
      <c r="F11969" s="1">
        <v>72.853300000000004</v>
      </c>
      <c r="G11969" s="1">
        <v>74.420900000000003</v>
      </c>
      <c r="H11969" s="1">
        <v>78.650499999999994</v>
      </c>
      <c r="I11969" s="1">
        <v>85.837999999999994</v>
      </c>
      <c r="J11969">
        <v>6.2295990000000003</v>
      </c>
    </row>
    <row r="11970" spans="1:10" x14ac:dyDescent="0.25">
      <c r="A11970" t="s">
        <v>291</v>
      </c>
      <c r="B11970">
        <v>1997</v>
      </c>
      <c r="C11970">
        <v>69.229299999999995</v>
      </c>
      <c r="D11970">
        <v>69.229299999999995</v>
      </c>
      <c r="E11970" s="1">
        <v>72.416306000000006</v>
      </c>
      <c r="F11970" s="1">
        <v>73.180000000000007</v>
      </c>
      <c r="G11970" s="1">
        <v>74.656400000000005</v>
      </c>
      <c r="H11970" s="1">
        <v>78.763800000000003</v>
      </c>
      <c r="I11970" s="1">
        <v>85.871600000000001</v>
      </c>
      <c r="J11970">
        <v>6.2811050000000002</v>
      </c>
    </row>
    <row r="11971" spans="1:10" x14ac:dyDescent="0.25">
      <c r="A11971" t="s">
        <v>291</v>
      </c>
      <c r="B11971">
        <v>1998</v>
      </c>
      <c r="C11971">
        <v>69.465000000000003</v>
      </c>
      <c r="D11971">
        <v>69.465000000000003</v>
      </c>
      <c r="E11971" s="1">
        <v>72.559799999999996</v>
      </c>
      <c r="F11971" s="1">
        <v>73.309100000000001</v>
      </c>
      <c r="G11971" s="1">
        <v>74.758600000000001</v>
      </c>
      <c r="H11971" s="1">
        <v>78.8292</v>
      </c>
      <c r="I11971" s="1">
        <v>85.903199999999998</v>
      </c>
      <c r="J11971">
        <v>6.1741029999999997</v>
      </c>
    </row>
    <row r="11972" spans="1:10" x14ac:dyDescent="0.25">
      <c r="A11972" t="s">
        <v>291</v>
      </c>
      <c r="B11972">
        <v>1999</v>
      </c>
      <c r="C11972">
        <v>69.706400000000002</v>
      </c>
      <c r="D11972">
        <v>69.706400000000002</v>
      </c>
      <c r="E11972" s="1">
        <v>72.707400000000007</v>
      </c>
      <c r="F11972" s="1">
        <v>73.4405</v>
      </c>
      <c r="G11972" s="1">
        <v>74.861199999999997</v>
      </c>
      <c r="H11972" s="1">
        <v>78.893699999999995</v>
      </c>
      <c r="I11972" s="1">
        <v>85.932299999999998</v>
      </c>
      <c r="J11972">
        <v>6.0583039999999997</v>
      </c>
    </row>
    <row r="11973" spans="1:10" x14ac:dyDescent="0.25">
      <c r="A11973" t="s">
        <v>291</v>
      </c>
      <c r="B11973">
        <v>2000</v>
      </c>
      <c r="C11973">
        <v>69.769000000000005</v>
      </c>
      <c r="D11973">
        <v>69.769000000000005</v>
      </c>
      <c r="E11973" s="1">
        <v>72.839399999999998</v>
      </c>
      <c r="F11973" s="1">
        <v>73.610504000000006</v>
      </c>
      <c r="G11973" s="1">
        <v>75.051299999999998</v>
      </c>
      <c r="H11973" s="1">
        <v>79.018000000000001</v>
      </c>
      <c r="I11973" s="1">
        <v>85.989900000000006</v>
      </c>
      <c r="J11973">
        <v>5.8898999999999999</v>
      </c>
    </row>
    <row r="11974" spans="1:10" x14ac:dyDescent="0.25">
      <c r="A11974" t="s">
        <v>291</v>
      </c>
      <c r="B11974">
        <v>2001</v>
      </c>
      <c r="C11974">
        <v>70.479100000000003</v>
      </c>
      <c r="D11974">
        <v>70.479100000000003</v>
      </c>
      <c r="E11974" s="1">
        <v>73.324200000000005</v>
      </c>
      <c r="F11974" s="1">
        <v>73.994600000000005</v>
      </c>
      <c r="G11974" s="1">
        <v>75.288499999999999</v>
      </c>
      <c r="H11974" s="1">
        <v>79.130200000000002</v>
      </c>
      <c r="I11974" s="1">
        <v>86.030699999999996</v>
      </c>
      <c r="J11974">
        <v>5.8146972999999997</v>
      </c>
    </row>
    <row r="11975" spans="1:10" x14ac:dyDescent="0.25">
      <c r="A11975" t="s">
        <v>291</v>
      </c>
      <c r="B11975">
        <v>2002</v>
      </c>
      <c r="C11975">
        <v>69.459500000000006</v>
      </c>
      <c r="D11975">
        <v>69.459500000000006</v>
      </c>
      <c r="E11975" s="1">
        <v>72.764495999999994</v>
      </c>
      <c r="F11975" s="1">
        <v>73.628900000000002</v>
      </c>
      <c r="G11975" s="1">
        <v>75.087500000000006</v>
      </c>
      <c r="H11975" s="1">
        <v>79.062299999999993</v>
      </c>
      <c r="I11975" s="1">
        <v>86.022499999999994</v>
      </c>
      <c r="J11975">
        <v>5.1374053999999996</v>
      </c>
    </row>
    <row r="11976" spans="1:10" x14ac:dyDescent="0.25">
      <c r="A11976" t="s">
        <v>291</v>
      </c>
      <c r="B11976">
        <v>2003</v>
      </c>
      <c r="C11976">
        <v>70.760499999999993</v>
      </c>
      <c r="D11976">
        <v>70.760499999999993</v>
      </c>
      <c r="E11976" s="1">
        <v>73.498900000000006</v>
      </c>
      <c r="F11976" s="1">
        <v>74.1511</v>
      </c>
      <c r="G11976" s="1">
        <v>75.415999999999997</v>
      </c>
      <c r="H11976" s="1">
        <v>79.211399999999998</v>
      </c>
      <c r="I11976" s="1">
        <v>86.070300000000003</v>
      </c>
      <c r="J11976">
        <v>5.7830047999999996</v>
      </c>
    </row>
    <row r="11977" spans="1:10" x14ac:dyDescent="0.25">
      <c r="A11977" t="s">
        <v>291</v>
      </c>
      <c r="B11977">
        <v>2004</v>
      </c>
      <c r="C11977">
        <v>70.838200000000001</v>
      </c>
      <c r="D11977">
        <v>70.838200000000001</v>
      </c>
      <c r="E11977" s="1">
        <v>73.561904999999996</v>
      </c>
      <c r="F11977" s="1">
        <v>74.210599999999999</v>
      </c>
      <c r="G11977" s="1">
        <v>75.463899999999995</v>
      </c>
      <c r="H11977" s="1">
        <v>79.238399999999999</v>
      </c>
      <c r="I11977" s="1">
        <v>86.078699999999998</v>
      </c>
      <c r="J11977">
        <v>5.7252045000000003</v>
      </c>
    </row>
    <row r="11978" spans="1:10" x14ac:dyDescent="0.25">
      <c r="A11978" t="s">
        <v>291</v>
      </c>
      <c r="B11978">
        <v>2005</v>
      </c>
      <c r="C11978">
        <v>70.884399999999999</v>
      </c>
      <c r="D11978">
        <v>70.884399999999999</v>
      </c>
      <c r="E11978" s="1">
        <v>73.581299999999999</v>
      </c>
      <c r="F11978" s="1">
        <v>74.225493999999998</v>
      </c>
      <c r="G11978" s="1">
        <v>75.475800000000007</v>
      </c>
      <c r="H11978" s="1">
        <v>79.251499999999993</v>
      </c>
      <c r="I11978" s="1">
        <v>86.083100000000002</v>
      </c>
      <c r="J11978">
        <v>5.8211975000000002</v>
      </c>
    </row>
    <row r="11979" spans="1:10" x14ac:dyDescent="0.25">
      <c r="A11979" t="s">
        <v>291</v>
      </c>
      <c r="B11979">
        <v>2006</v>
      </c>
      <c r="C11979">
        <v>71.093199999999996</v>
      </c>
      <c r="D11979">
        <v>71.093199999999996</v>
      </c>
      <c r="E11979" s="1">
        <v>73.785600000000002</v>
      </c>
      <c r="F11979" s="1">
        <v>74.411299999999997</v>
      </c>
      <c r="G11979" s="1">
        <v>75.616399999999999</v>
      </c>
      <c r="H11979" s="1">
        <v>79.321600000000004</v>
      </c>
      <c r="I11979" s="1">
        <v>86.095699999999994</v>
      </c>
      <c r="J11979">
        <v>5.5429993</v>
      </c>
    </row>
    <row r="11980" spans="1:10" x14ac:dyDescent="0.25">
      <c r="A11980" t="s">
        <v>291</v>
      </c>
      <c r="B11980">
        <v>2007</v>
      </c>
      <c r="C11980">
        <v>71.059899999999999</v>
      </c>
      <c r="D11980">
        <v>71.059899999999999</v>
      </c>
      <c r="E11980" s="1">
        <v>73.740899999999996</v>
      </c>
      <c r="F11980" s="1">
        <v>74.371703999999994</v>
      </c>
      <c r="G11980" s="1">
        <v>75.588300000000004</v>
      </c>
      <c r="H11980" s="1">
        <v>79.321200000000005</v>
      </c>
      <c r="I11980" s="1">
        <v>86.092600000000004</v>
      </c>
      <c r="J11980">
        <v>5.6372986000000003</v>
      </c>
    </row>
    <row r="11981" spans="1:10" x14ac:dyDescent="0.25">
      <c r="A11981" t="s">
        <v>291</v>
      </c>
      <c r="B11981">
        <v>2008</v>
      </c>
      <c r="C11981">
        <v>71.137299999999996</v>
      </c>
      <c r="D11981">
        <v>71.137299999999996</v>
      </c>
      <c r="E11981" s="1">
        <v>73.799099999999996</v>
      </c>
      <c r="F11981" s="1">
        <v>74.423903999999993</v>
      </c>
      <c r="G11981" s="1">
        <v>75.630499999999998</v>
      </c>
      <c r="H11981" s="1">
        <v>79.363399999999999</v>
      </c>
      <c r="I11981" s="1">
        <v>86.105896000000001</v>
      </c>
      <c r="J11981">
        <v>6.0475006000000002</v>
      </c>
    </row>
    <row r="11982" spans="1:10" x14ac:dyDescent="0.25">
      <c r="A11982" t="s">
        <v>291</v>
      </c>
      <c r="B11982">
        <v>2009</v>
      </c>
      <c r="C11982">
        <v>71.112200000000001</v>
      </c>
      <c r="D11982">
        <v>71.112200000000001</v>
      </c>
      <c r="E11982" s="1">
        <v>73.734099999999998</v>
      </c>
      <c r="F11982" s="1">
        <v>74.365004999999996</v>
      </c>
      <c r="G11982" s="1">
        <v>75.591499999999996</v>
      </c>
      <c r="H11982" s="1">
        <v>79.368600000000001</v>
      </c>
      <c r="I11982" s="1">
        <v>86.110600000000005</v>
      </c>
      <c r="J11982">
        <v>6.1275024</v>
      </c>
    </row>
    <row r="11983" spans="1:10" x14ac:dyDescent="0.25">
      <c r="A11983" t="s">
        <v>291</v>
      </c>
      <c r="B11983">
        <v>2010</v>
      </c>
      <c r="C11983">
        <v>71.232799999999997</v>
      </c>
      <c r="D11983">
        <v>71.232799999999997</v>
      </c>
      <c r="E11983" s="1">
        <v>73.812600000000003</v>
      </c>
      <c r="F11983" s="1">
        <v>74.436599999999999</v>
      </c>
      <c r="G11983" s="1">
        <v>75.653300000000002</v>
      </c>
      <c r="H11983" s="1">
        <v>79.420599999999993</v>
      </c>
      <c r="I11983" s="1">
        <v>86.134500000000003</v>
      </c>
      <c r="J11983">
        <v>6.2074965999999998</v>
      </c>
    </row>
    <row r="11984" spans="1:10" x14ac:dyDescent="0.25">
      <c r="A11984" t="s">
        <v>291</v>
      </c>
      <c r="B11984">
        <v>2011</v>
      </c>
      <c r="C11984">
        <v>71.317999999999998</v>
      </c>
      <c r="D11984">
        <v>71.317999999999998</v>
      </c>
      <c r="E11984" s="1">
        <v>73.847499999999997</v>
      </c>
      <c r="F11984" s="1">
        <v>74.465400000000002</v>
      </c>
      <c r="G11984" s="1">
        <v>75.676900000000003</v>
      </c>
      <c r="H11984" s="1">
        <v>79.438000000000002</v>
      </c>
      <c r="I11984" s="1">
        <v>86.146799999999999</v>
      </c>
      <c r="J11984">
        <v>6.2792969999999997</v>
      </c>
    </row>
    <row r="11985" spans="1:10" x14ac:dyDescent="0.25">
      <c r="A11985" t="s">
        <v>291</v>
      </c>
      <c r="B11985">
        <v>2012</v>
      </c>
      <c r="C11985">
        <v>71.398099999999999</v>
      </c>
      <c r="D11985">
        <v>71.398099999999999</v>
      </c>
      <c r="E11985" s="1">
        <v>73.866699999999994</v>
      </c>
      <c r="F11985" s="1">
        <v>74.481899999999996</v>
      </c>
      <c r="G11985" s="1">
        <v>75.697999999999993</v>
      </c>
      <c r="H11985" s="1">
        <v>79.463700000000003</v>
      </c>
      <c r="I11985" s="1">
        <v>86.174099999999996</v>
      </c>
      <c r="J11985">
        <v>6.3568040000000003</v>
      </c>
    </row>
    <row r="11986" spans="1:10" x14ac:dyDescent="0.25">
      <c r="A11986" t="s">
        <v>291</v>
      </c>
      <c r="B11986">
        <v>2013</v>
      </c>
      <c r="C11986">
        <v>71.498500000000007</v>
      </c>
      <c r="D11986">
        <v>71.498500000000007</v>
      </c>
      <c r="E11986" s="1">
        <v>73.902199999999993</v>
      </c>
      <c r="F11986" s="1">
        <v>74.513596000000007</v>
      </c>
      <c r="G11986" s="1">
        <v>75.730896000000001</v>
      </c>
      <c r="H11986" s="1">
        <v>79.488500000000002</v>
      </c>
      <c r="I11986" s="1">
        <v>86.201400000000007</v>
      </c>
      <c r="J11986">
        <v>6.3550034000000002</v>
      </c>
    </row>
    <row r="11987" spans="1:10" x14ac:dyDescent="0.25">
      <c r="A11987" t="s">
        <v>291</v>
      </c>
      <c r="B11987">
        <v>2014</v>
      </c>
      <c r="C11987">
        <v>71.528700000000001</v>
      </c>
      <c r="D11987">
        <v>71.528700000000001</v>
      </c>
      <c r="E11987" s="1">
        <v>73.866104000000007</v>
      </c>
      <c r="F11987" s="1">
        <v>74.480400000000003</v>
      </c>
      <c r="G11987" s="1">
        <v>75.716499999999996</v>
      </c>
      <c r="H11987" s="1">
        <v>79.498599999999996</v>
      </c>
      <c r="I11987" s="1">
        <v>86.227199999999996</v>
      </c>
      <c r="J11987">
        <v>6.4971009999999998</v>
      </c>
    </row>
    <row r="11988" spans="1:10" x14ac:dyDescent="0.25">
      <c r="A11988" t="s">
        <v>291</v>
      </c>
      <c r="B11988">
        <v>2015</v>
      </c>
      <c r="C11988">
        <v>71.407899999999998</v>
      </c>
      <c r="D11988">
        <v>71.407899999999998</v>
      </c>
      <c r="E11988" s="1">
        <v>73.736694</v>
      </c>
      <c r="F11988" s="1">
        <v>74.378</v>
      </c>
      <c r="G11988" s="1">
        <v>75.658500000000004</v>
      </c>
      <c r="H11988" s="1">
        <v>79.491399999999999</v>
      </c>
      <c r="I11988" s="1">
        <v>86.243099999999998</v>
      </c>
      <c r="J11988">
        <v>6.5298004000000001</v>
      </c>
    </row>
    <row r="11989" spans="1:10" x14ac:dyDescent="0.25">
      <c r="A11989" t="s">
        <v>291</v>
      </c>
      <c r="B11989">
        <v>2016</v>
      </c>
      <c r="C11989">
        <v>71.595399999999998</v>
      </c>
      <c r="D11989">
        <v>71.595399999999998</v>
      </c>
      <c r="E11989" s="1">
        <v>73.791200000000003</v>
      </c>
      <c r="F11989" s="1">
        <v>74.410600000000002</v>
      </c>
      <c r="G11989" s="1">
        <v>75.686999999999998</v>
      </c>
      <c r="H11989" s="1">
        <v>79.519000000000005</v>
      </c>
      <c r="I11989" s="1">
        <v>86.270799999999994</v>
      </c>
      <c r="J11989">
        <v>6.5840990000000001</v>
      </c>
    </row>
    <row r="11990" spans="1:10" x14ac:dyDescent="0.25">
      <c r="A11990" t="s">
        <v>291</v>
      </c>
      <c r="B11990">
        <v>2017</v>
      </c>
      <c r="C11990">
        <v>71.4666</v>
      </c>
      <c r="D11990">
        <v>71.4666</v>
      </c>
      <c r="E11990" s="1">
        <v>73.590599999999995</v>
      </c>
      <c r="F11990" s="1">
        <v>74.227800000000002</v>
      </c>
      <c r="G11990" s="1">
        <v>75.561999999999998</v>
      </c>
      <c r="H11990" s="1">
        <v>79.479200000000006</v>
      </c>
      <c r="I11990" s="1">
        <v>86.281099999999995</v>
      </c>
      <c r="J11990">
        <v>6.8026046999999998</v>
      </c>
    </row>
    <row r="11991" spans="1:10" x14ac:dyDescent="0.25">
      <c r="A11991" t="s">
        <v>291</v>
      </c>
      <c r="B11991">
        <v>2018</v>
      </c>
      <c r="C11991">
        <v>71.318299999999994</v>
      </c>
      <c r="D11991">
        <v>71.318299999999994</v>
      </c>
      <c r="E11991" s="1">
        <v>73.378699999999995</v>
      </c>
      <c r="F11991" s="1">
        <v>74.035399999999996</v>
      </c>
      <c r="G11991" s="1">
        <v>75.432299999999998</v>
      </c>
      <c r="H11991" s="1">
        <v>79.438000000000002</v>
      </c>
      <c r="I11991" s="1">
        <v>86.290099999999995</v>
      </c>
      <c r="J11991">
        <v>7.0351030000000003</v>
      </c>
    </row>
    <row r="11992" spans="1:10" x14ac:dyDescent="0.25">
      <c r="A11992" t="s">
        <v>291</v>
      </c>
      <c r="B11992">
        <v>2019</v>
      </c>
      <c r="C11992">
        <v>71.077100000000002</v>
      </c>
      <c r="D11992">
        <v>71.077100000000002</v>
      </c>
      <c r="E11992" s="1">
        <v>73.075299999999999</v>
      </c>
      <c r="F11992" s="1">
        <v>73.760300000000001</v>
      </c>
      <c r="G11992" s="1">
        <v>75.244299999999996</v>
      </c>
      <c r="H11992" s="1">
        <v>79.367800000000003</v>
      </c>
      <c r="I11992" s="1">
        <v>86.293800000000005</v>
      </c>
      <c r="J11992">
        <v>7.2614974999999999</v>
      </c>
    </row>
    <row r="11993" spans="1:10" x14ac:dyDescent="0.25">
      <c r="A11993" t="s">
        <v>291</v>
      </c>
      <c r="B11993">
        <v>2020</v>
      </c>
      <c r="C11993">
        <v>70.674000000000007</v>
      </c>
      <c r="D11993">
        <v>70.674000000000007</v>
      </c>
      <c r="E11993" s="1">
        <v>72.606705000000005</v>
      </c>
      <c r="F11993" s="1">
        <v>73.336500000000001</v>
      </c>
      <c r="G11993" s="1">
        <v>74.950194999999994</v>
      </c>
      <c r="H11993" s="1">
        <v>79.2483</v>
      </c>
      <c r="I11993" s="1">
        <v>86.29</v>
      </c>
      <c r="J11993">
        <v>7.4333954000000002</v>
      </c>
    </row>
    <row r="11994" spans="1:10" x14ac:dyDescent="0.25">
      <c r="A11994" t="s">
        <v>291</v>
      </c>
      <c r="B11994">
        <v>2021</v>
      </c>
      <c r="C11994">
        <v>70.709999999999994</v>
      </c>
      <c r="D11994">
        <v>70.709999999999994</v>
      </c>
      <c r="E11994" s="1">
        <v>72.579700000000003</v>
      </c>
      <c r="F11994" s="1">
        <v>73.304000000000002</v>
      </c>
      <c r="G11994" s="1">
        <v>74.917900000000003</v>
      </c>
      <c r="H11994" s="1">
        <v>79.210999999999999</v>
      </c>
      <c r="I11994" s="1">
        <v>86.323599999999999</v>
      </c>
      <c r="J11994">
        <v>7.4877013999999997</v>
      </c>
    </row>
    <row r="11995" spans="1:10" x14ac:dyDescent="0.25">
      <c r="A11995" t="s">
        <v>293</v>
      </c>
      <c r="B11995">
        <v>1950</v>
      </c>
      <c r="C11995">
        <v>43.520800000000001</v>
      </c>
      <c r="D11995">
        <v>43.520800000000001</v>
      </c>
      <c r="E11995" s="1">
        <v>59.16</v>
      </c>
      <c r="F11995" s="1">
        <v>62.424799999999998</v>
      </c>
      <c r="G11995" s="1">
        <v>67.678200000000004</v>
      </c>
      <c r="H11995" s="1">
        <v>75.287796</v>
      </c>
      <c r="I11995" s="1">
        <v>84.63</v>
      </c>
      <c r="J11995">
        <v>2.6194000000000002</v>
      </c>
    </row>
    <row r="11996" spans="1:10" x14ac:dyDescent="0.25">
      <c r="A11996" t="s">
        <v>293</v>
      </c>
      <c r="B11996">
        <v>1951</v>
      </c>
      <c r="C11996">
        <v>44.035800000000002</v>
      </c>
      <c r="D11996">
        <v>44.035800000000002</v>
      </c>
      <c r="E11996" s="1">
        <v>59.453099999999999</v>
      </c>
      <c r="F11996" s="1">
        <v>62.6629</v>
      </c>
      <c r="G11996" s="1">
        <v>67.836394999999996</v>
      </c>
      <c r="H11996" s="1">
        <v>75.360100000000003</v>
      </c>
      <c r="I11996" s="1">
        <v>84.648200000000003</v>
      </c>
      <c r="J11996">
        <v>2.5576020000000002</v>
      </c>
    </row>
    <row r="11997" spans="1:10" x14ac:dyDescent="0.25">
      <c r="A11997" t="s">
        <v>293</v>
      </c>
      <c r="B11997">
        <v>1952</v>
      </c>
      <c r="C11997">
        <v>44.833500000000001</v>
      </c>
      <c r="D11997">
        <v>44.833500000000001</v>
      </c>
      <c r="E11997" s="1">
        <v>59.855499999999999</v>
      </c>
      <c r="F11997" s="1">
        <v>63.002699999999997</v>
      </c>
      <c r="G11997" s="1">
        <v>68.078999999999994</v>
      </c>
      <c r="H11997" s="1">
        <v>75.490300000000005</v>
      </c>
      <c r="I11997" s="1">
        <v>84.697599999999994</v>
      </c>
      <c r="J11997">
        <v>2.5792006999999999</v>
      </c>
    </row>
    <row r="11998" spans="1:10" x14ac:dyDescent="0.25">
      <c r="A11998" t="s">
        <v>293</v>
      </c>
      <c r="B11998">
        <v>1953</v>
      </c>
      <c r="C11998">
        <v>45.387500000000003</v>
      </c>
      <c r="D11998">
        <v>45.387500000000003</v>
      </c>
      <c r="E11998" s="1">
        <v>60.208100000000002</v>
      </c>
      <c r="F11998" s="1">
        <v>63.308199999999999</v>
      </c>
      <c r="G11998" s="1">
        <v>68.311199999999999</v>
      </c>
      <c r="H11998" s="1">
        <v>75.620900000000006</v>
      </c>
      <c r="I11998" s="1">
        <v>84.746099999999998</v>
      </c>
      <c r="J11998">
        <v>2.5205001999999999</v>
      </c>
    </row>
    <row r="11999" spans="1:10" x14ac:dyDescent="0.25">
      <c r="A11999" t="s">
        <v>293</v>
      </c>
      <c r="B11999">
        <v>1954</v>
      </c>
      <c r="C11999">
        <v>46.156700000000001</v>
      </c>
      <c r="D11999">
        <v>46.156700000000001</v>
      </c>
      <c r="E11999" s="1">
        <v>60.652999999999999</v>
      </c>
      <c r="F11999" s="1">
        <v>63.672499999999999</v>
      </c>
      <c r="G11999" s="1">
        <v>68.547899999999998</v>
      </c>
      <c r="H11999" s="1">
        <v>75.738900000000001</v>
      </c>
      <c r="I11999" s="1">
        <v>84.787899999999993</v>
      </c>
      <c r="J11999">
        <v>2.5573006</v>
      </c>
    </row>
    <row r="12000" spans="1:10" x14ac:dyDescent="0.25">
      <c r="A12000" t="s">
        <v>293</v>
      </c>
      <c r="B12000">
        <v>1955</v>
      </c>
      <c r="C12000">
        <v>46.738999999999997</v>
      </c>
      <c r="D12000">
        <v>46.738999999999997</v>
      </c>
      <c r="E12000" s="1">
        <v>60.924599999999998</v>
      </c>
      <c r="F12000" s="1">
        <v>63.892499999999998</v>
      </c>
      <c r="G12000" s="1">
        <v>68.682500000000005</v>
      </c>
      <c r="H12000" s="1">
        <v>75.803899999999999</v>
      </c>
      <c r="I12000" s="1">
        <v>84.813100000000006</v>
      </c>
      <c r="J12000">
        <v>2.6658019999999998</v>
      </c>
    </row>
    <row r="12001" spans="1:10" x14ac:dyDescent="0.25">
      <c r="A12001" t="s">
        <v>293</v>
      </c>
      <c r="B12001">
        <v>1956</v>
      </c>
      <c r="C12001">
        <v>47.365200000000002</v>
      </c>
      <c r="D12001">
        <v>47.365200000000002</v>
      </c>
      <c r="E12001" s="1">
        <v>61.289099999999998</v>
      </c>
      <c r="F12001" s="1">
        <v>64.202500000000001</v>
      </c>
      <c r="G12001" s="1">
        <v>68.903899999999993</v>
      </c>
      <c r="H12001" s="1">
        <v>75.932100000000005</v>
      </c>
      <c r="I12001" s="1">
        <v>84.875799999999998</v>
      </c>
      <c r="J12001">
        <v>2.7076988000000002</v>
      </c>
    </row>
    <row r="12002" spans="1:10" x14ac:dyDescent="0.25">
      <c r="A12002" t="s">
        <v>293</v>
      </c>
      <c r="B12002">
        <v>1957</v>
      </c>
      <c r="C12002">
        <v>47.845599999999997</v>
      </c>
      <c r="D12002">
        <v>47.845599999999997</v>
      </c>
      <c r="E12002" s="1">
        <v>61.498199999999997</v>
      </c>
      <c r="F12002" s="1">
        <v>64.359899999999996</v>
      </c>
      <c r="G12002" s="1">
        <v>68.994</v>
      </c>
      <c r="H12002" s="1">
        <v>75.9709</v>
      </c>
      <c r="I12002" s="1">
        <v>84.895300000000006</v>
      </c>
      <c r="J12002">
        <v>2.7461014000000001</v>
      </c>
    </row>
    <row r="12003" spans="1:10" x14ac:dyDescent="0.25">
      <c r="A12003" t="s">
        <v>293</v>
      </c>
      <c r="B12003">
        <v>1958</v>
      </c>
      <c r="C12003">
        <v>48.375399999999999</v>
      </c>
      <c r="D12003">
        <v>48.375399999999999</v>
      </c>
      <c r="E12003" s="1">
        <v>61.795699999999997</v>
      </c>
      <c r="F12003" s="1">
        <v>64.606200000000001</v>
      </c>
      <c r="G12003" s="1">
        <v>69.1691</v>
      </c>
      <c r="H12003" s="1">
        <v>76.071899999999999</v>
      </c>
      <c r="I12003" s="1">
        <v>84.959199999999996</v>
      </c>
      <c r="J12003">
        <v>2.8324012999999999</v>
      </c>
    </row>
    <row r="12004" spans="1:10" x14ac:dyDescent="0.25">
      <c r="A12004" t="s">
        <v>293</v>
      </c>
      <c r="B12004">
        <v>1959</v>
      </c>
      <c r="C12004">
        <v>45.462699999999998</v>
      </c>
      <c r="D12004">
        <v>45.462699999999998</v>
      </c>
      <c r="E12004" s="1">
        <v>60.3825</v>
      </c>
      <c r="F12004" s="1">
        <v>63.500500000000002</v>
      </c>
      <c r="G12004" s="1">
        <v>68.337295999999995</v>
      </c>
      <c r="H12004" s="1">
        <v>75.616799999999998</v>
      </c>
      <c r="I12004" s="1">
        <v>84.835300000000004</v>
      </c>
      <c r="J12004">
        <v>2.7596015999999999</v>
      </c>
    </row>
    <row r="12005" spans="1:10" x14ac:dyDescent="0.25">
      <c r="A12005" t="s">
        <v>293</v>
      </c>
      <c r="B12005">
        <v>1960</v>
      </c>
      <c r="C12005">
        <v>43.335900000000002</v>
      </c>
      <c r="D12005">
        <v>43.335900000000002</v>
      </c>
      <c r="E12005" s="1">
        <v>59.284799999999997</v>
      </c>
      <c r="F12005" s="1">
        <v>62.677700000000002</v>
      </c>
      <c r="G12005" s="1">
        <v>67.745999999999995</v>
      </c>
      <c r="H12005" s="1">
        <v>75.327895999999996</v>
      </c>
      <c r="I12005" s="1">
        <v>84.792299999999997</v>
      </c>
      <c r="J12005">
        <v>2.6833992000000002</v>
      </c>
    </row>
    <row r="12006" spans="1:10" x14ac:dyDescent="0.25">
      <c r="A12006" t="s">
        <v>293</v>
      </c>
      <c r="B12006">
        <v>1961</v>
      </c>
      <c r="C12006">
        <v>46.491399999999999</v>
      </c>
      <c r="D12006">
        <v>46.491399999999999</v>
      </c>
      <c r="E12006" s="1">
        <v>60.898499999999999</v>
      </c>
      <c r="F12006" s="1">
        <v>63.950299999999999</v>
      </c>
      <c r="G12006" s="1">
        <v>68.689499999999995</v>
      </c>
      <c r="H12006" s="1">
        <v>75.861496000000002</v>
      </c>
      <c r="I12006" s="1">
        <v>84.9619</v>
      </c>
      <c r="J12006">
        <v>2.8345984999999998</v>
      </c>
    </row>
    <row r="12007" spans="1:10" x14ac:dyDescent="0.25">
      <c r="A12007" t="s">
        <v>293</v>
      </c>
      <c r="B12007">
        <v>1962</v>
      </c>
      <c r="C12007">
        <v>50.092700000000001</v>
      </c>
      <c r="D12007">
        <v>50.092700000000001</v>
      </c>
      <c r="E12007" s="1">
        <v>62.743400000000001</v>
      </c>
      <c r="F12007" s="1">
        <v>65.386795000000006</v>
      </c>
      <c r="G12007" s="1">
        <v>69.727500000000006</v>
      </c>
      <c r="H12007" s="1">
        <v>76.413799999999995</v>
      </c>
      <c r="I12007" s="1">
        <v>85.112799999999993</v>
      </c>
      <c r="J12007">
        <v>2.9534988000000002</v>
      </c>
    </row>
    <row r="12008" spans="1:10" x14ac:dyDescent="0.25">
      <c r="A12008" t="s">
        <v>293</v>
      </c>
      <c r="B12008">
        <v>1963</v>
      </c>
      <c r="C12008">
        <v>50.700899999999997</v>
      </c>
      <c r="D12008">
        <v>50.700899999999997</v>
      </c>
      <c r="E12008" s="1">
        <v>63.016300000000001</v>
      </c>
      <c r="F12008" s="1">
        <v>65.622799999999998</v>
      </c>
      <c r="G12008" s="1">
        <v>69.901799999999994</v>
      </c>
      <c r="H12008" s="1">
        <v>76.525300000000001</v>
      </c>
      <c r="I12008" s="1">
        <v>85.1631</v>
      </c>
      <c r="J12008">
        <v>2.9482993999999998</v>
      </c>
    </row>
    <row r="12009" spans="1:10" x14ac:dyDescent="0.25">
      <c r="A12009" t="s">
        <v>293</v>
      </c>
      <c r="B12009">
        <v>1964</v>
      </c>
      <c r="C12009">
        <v>51.302799999999998</v>
      </c>
      <c r="D12009">
        <v>51.302799999999998</v>
      </c>
      <c r="E12009" s="1">
        <v>63.348799999999997</v>
      </c>
      <c r="F12009" s="1">
        <v>65.903800000000004</v>
      </c>
      <c r="G12009" s="1">
        <v>70.105999999999995</v>
      </c>
      <c r="H12009" s="1">
        <v>76.654300000000006</v>
      </c>
      <c r="I12009" s="1">
        <v>85.221500000000006</v>
      </c>
      <c r="J12009">
        <v>2.9924010999999999</v>
      </c>
    </row>
    <row r="12010" spans="1:10" x14ac:dyDescent="0.25">
      <c r="A12010" t="s">
        <v>293</v>
      </c>
      <c r="B12010">
        <v>1965</v>
      </c>
      <c r="C12010">
        <v>50.999899999999997</v>
      </c>
      <c r="D12010">
        <v>50.999899999999997</v>
      </c>
      <c r="E12010" s="1">
        <v>63.096200000000003</v>
      </c>
      <c r="F12010" s="1">
        <v>65.721694999999997</v>
      </c>
      <c r="G12010" s="1">
        <v>70.018600000000006</v>
      </c>
      <c r="H12010" s="1">
        <v>76.630399999999995</v>
      </c>
      <c r="I12010" s="1">
        <v>85.221400000000003</v>
      </c>
      <c r="J12010">
        <v>3.2819976999999998</v>
      </c>
    </row>
    <row r="12011" spans="1:10" x14ac:dyDescent="0.25">
      <c r="A12011" t="s">
        <v>293</v>
      </c>
      <c r="B12011">
        <v>1966</v>
      </c>
      <c r="C12011">
        <v>51.772799999999997</v>
      </c>
      <c r="D12011">
        <v>51.772799999999997</v>
      </c>
      <c r="E12011" s="1">
        <v>63.635100000000001</v>
      </c>
      <c r="F12011" s="1">
        <v>66.144300000000001</v>
      </c>
      <c r="G12011" s="1">
        <v>70.260499999999993</v>
      </c>
      <c r="H12011" s="1">
        <v>76.752700000000004</v>
      </c>
      <c r="I12011" s="1">
        <v>85.265900000000002</v>
      </c>
      <c r="J12011">
        <v>3.0564995000000001</v>
      </c>
    </row>
    <row r="12012" spans="1:10" x14ac:dyDescent="0.25">
      <c r="A12012" t="s">
        <v>293</v>
      </c>
      <c r="B12012">
        <v>1967</v>
      </c>
      <c r="C12012">
        <v>52.2408</v>
      </c>
      <c r="D12012">
        <v>52.2408</v>
      </c>
      <c r="E12012" s="1">
        <v>63.9681</v>
      </c>
      <c r="F12012" s="1">
        <v>66.382095000000007</v>
      </c>
      <c r="G12012" s="1">
        <v>70.377600000000001</v>
      </c>
      <c r="H12012" s="1">
        <v>76.8018</v>
      </c>
      <c r="I12012" s="1">
        <v>85.278599999999997</v>
      </c>
      <c r="J12012">
        <v>3.1062965</v>
      </c>
    </row>
    <row r="12013" spans="1:10" x14ac:dyDescent="0.25">
      <c r="A12013" t="s">
        <v>293</v>
      </c>
      <c r="B12013">
        <v>1968</v>
      </c>
      <c r="C12013">
        <v>53.039000000000001</v>
      </c>
      <c r="D12013">
        <v>53.039000000000001</v>
      </c>
      <c r="E12013" s="1">
        <v>64.398300000000006</v>
      </c>
      <c r="F12013" s="1">
        <v>66.702299999999994</v>
      </c>
      <c r="G12013" s="1">
        <v>70.5745</v>
      </c>
      <c r="H12013" s="1">
        <v>76.901799999999994</v>
      </c>
      <c r="I12013" s="1">
        <v>85.324200000000005</v>
      </c>
      <c r="J12013">
        <v>3.1495017999999999</v>
      </c>
    </row>
    <row r="12014" spans="1:10" x14ac:dyDescent="0.25">
      <c r="A12014" t="s">
        <v>293</v>
      </c>
      <c r="B12014">
        <v>1969</v>
      </c>
      <c r="C12014">
        <v>53.501899999999999</v>
      </c>
      <c r="D12014">
        <v>53.501899999999999</v>
      </c>
      <c r="E12014" s="1">
        <v>64.677300000000002</v>
      </c>
      <c r="F12014" s="1">
        <v>66.901595999999998</v>
      </c>
      <c r="G12014" s="1">
        <v>70.675899999999999</v>
      </c>
      <c r="H12014" s="1">
        <v>76.941000000000003</v>
      </c>
      <c r="I12014" s="1">
        <v>85.329599999999999</v>
      </c>
      <c r="J12014">
        <v>3.1396027000000002</v>
      </c>
    </row>
    <row r="12015" spans="1:10" x14ac:dyDescent="0.25">
      <c r="A12015" t="s">
        <v>293</v>
      </c>
      <c r="B12015">
        <v>1970</v>
      </c>
      <c r="C12015">
        <v>53.783700000000003</v>
      </c>
      <c r="D12015">
        <v>53.783700000000003</v>
      </c>
      <c r="E12015" s="1">
        <v>64.859406000000007</v>
      </c>
      <c r="F12015" s="1">
        <v>67.073300000000003</v>
      </c>
      <c r="G12015" s="1">
        <v>70.801000000000002</v>
      </c>
      <c r="H12015" s="1">
        <v>77.024299999999997</v>
      </c>
      <c r="I12015" s="1">
        <v>85.378600000000006</v>
      </c>
      <c r="J12015">
        <v>3.0488013999999999</v>
      </c>
    </row>
    <row r="12016" spans="1:10" x14ac:dyDescent="0.25">
      <c r="A12016" t="s">
        <v>293</v>
      </c>
      <c r="B12016">
        <v>1971</v>
      </c>
      <c r="C12016">
        <v>53.406199999999998</v>
      </c>
      <c r="D12016">
        <v>53.406199999999998</v>
      </c>
      <c r="E12016" s="1">
        <v>64.363699999999994</v>
      </c>
      <c r="F12016" s="1">
        <v>66.695800000000006</v>
      </c>
      <c r="G12016" s="1">
        <v>70.698899999999995</v>
      </c>
      <c r="H12016" s="1">
        <v>77.019000000000005</v>
      </c>
      <c r="I12016" s="1">
        <v>85.413600000000002</v>
      </c>
      <c r="J12016">
        <v>3.9533005000000001</v>
      </c>
    </row>
    <row r="12017" spans="1:10" x14ac:dyDescent="0.25">
      <c r="A12017" t="s">
        <v>293</v>
      </c>
      <c r="B12017">
        <v>1972</v>
      </c>
      <c r="C12017">
        <v>55.033299999999997</v>
      </c>
      <c r="D12017">
        <v>55.033299999999997</v>
      </c>
      <c r="E12017" s="1">
        <v>65.641300000000001</v>
      </c>
      <c r="F12017" s="1">
        <v>67.716899999999995</v>
      </c>
      <c r="G12017" s="1">
        <v>71.260800000000003</v>
      </c>
      <c r="H12017" s="1">
        <v>77.300799999999995</v>
      </c>
      <c r="I12017" s="1">
        <v>85.514399999999995</v>
      </c>
      <c r="J12017">
        <v>3.1203002999999998</v>
      </c>
    </row>
    <row r="12018" spans="1:10" x14ac:dyDescent="0.25">
      <c r="A12018" t="s">
        <v>293</v>
      </c>
      <c r="B12018">
        <v>1973</v>
      </c>
      <c r="C12018">
        <v>55.632399999999997</v>
      </c>
      <c r="D12018">
        <v>55.632399999999997</v>
      </c>
      <c r="E12018" s="1">
        <v>66.043800000000005</v>
      </c>
      <c r="F12018" s="1">
        <v>68.078000000000003</v>
      </c>
      <c r="G12018" s="1">
        <v>71.547104000000004</v>
      </c>
      <c r="H12018" s="1">
        <v>77.489099999999993</v>
      </c>
      <c r="I12018" s="1">
        <v>85.607299999999995</v>
      </c>
      <c r="J12018">
        <v>3.1595000999999998</v>
      </c>
    </row>
    <row r="12019" spans="1:10" x14ac:dyDescent="0.25">
      <c r="A12019" t="s">
        <v>293</v>
      </c>
      <c r="B12019">
        <v>1974</v>
      </c>
      <c r="C12019">
        <v>56.106299999999997</v>
      </c>
      <c r="D12019">
        <v>56.106299999999997</v>
      </c>
      <c r="E12019" s="1">
        <v>66.330100000000002</v>
      </c>
      <c r="F12019" s="1">
        <v>68.338104000000001</v>
      </c>
      <c r="G12019" s="1">
        <v>71.7517</v>
      </c>
      <c r="H12019" s="1">
        <v>77.627200000000002</v>
      </c>
      <c r="I12019" s="1">
        <v>85.68</v>
      </c>
      <c r="J12019">
        <v>3.2590979999999998</v>
      </c>
    </row>
    <row r="12020" spans="1:10" x14ac:dyDescent="0.25">
      <c r="A12020" t="s">
        <v>293</v>
      </c>
      <c r="B12020">
        <v>1975</v>
      </c>
      <c r="C12020">
        <v>56.370100000000001</v>
      </c>
      <c r="D12020">
        <v>56.370100000000001</v>
      </c>
      <c r="E12020" s="1">
        <v>66.432204999999996</v>
      </c>
      <c r="F12020" s="1">
        <v>68.454700000000003</v>
      </c>
      <c r="G12020" s="1">
        <v>71.871796000000003</v>
      </c>
      <c r="H12020" s="1">
        <v>77.716300000000004</v>
      </c>
      <c r="I12020" s="1">
        <v>85.724299999999999</v>
      </c>
      <c r="J12020">
        <v>3.5069007999999999</v>
      </c>
    </row>
    <row r="12021" spans="1:10" x14ac:dyDescent="0.25">
      <c r="A12021" t="s">
        <v>293</v>
      </c>
      <c r="B12021">
        <v>1976</v>
      </c>
      <c r="C12021">
        <v>56.846299999999999</v>
      </c>
      <c r="D12021">
        <v>56.846299999999999</v>
      </c>
      <c r="E12021" s="1">
        <v>66.687804999999997</v>
      </c>
      <c r="F12021" s="1">
        <v>68.708200000000005</v>
      </c>
      <c r="G12021" s="1">
        <v>72.057699999999997</v>
      </c>
      <c r="H12021" s="1">
        <v>77.830200000000005</v>
      </c>
      <c r="I12021" s="1">
        <v>85.769400000000005</v>
      </c>
      <c r="J12021">
        <v>3.3946990000000001</v>
      </c>
    </row>
    <row r="12022" spans="1:10" x14ac:dyDescent="0.25">
      <c r="A12022" t="s">
        <v>293</v>
      </c>
      <c r="B12022">
        <v>1977</v>
      </c>
      <c r="C12022">
        <v>57.592100000000002</v>
      </c>
      <c r="D12022">
        <v>57.592100000000002</v>
      </c>
      <c r="E12022" s="1">
        <v>67.217399999999998</v>
      </c>
      <c r="F12022" s="1">
        <v>69.091300000000004</v>
      </c>
      <c r="G12022" s="1">
        <v>72.268199999999993</v>
      </c>
      <c r="H12022" s="1">
        <v>77.934203999999994</v>
      </c>
      <c r="I12022" s="1">
        <v>85.812399999999997</v>
      </c>
      <c r="J12022">
        <v>3.5390014999999999</v>
      </c>
    </row>
    <row r="12023" spans="1:10" x14ac:dyDescent="0.25">
      <c r="A12023" t="s">
        <v>293</v>
      </c>
      <c r="B12023">
        <v>1978</v>
      </c>
      <c r="C12023">
        <v>58.062399999999997</v>
      </c>
      <c r="D12023">
        <v>58.062399999999997</v>
      </c>
      <c r="E12023" s="1">
        <v>67.454700000000003</v>
      </c>
      <c r="F12023" s="1">
        <v>69.273200000000003</v>
      </c>
      <c r="G12023" s="1">
        <v>72.375799999999998</v>
      </c>
      <c r="H12023" s="1">
        <v>77.986800000000002</v>
      </c>
      <c r="I12023" s="1">
        <v>85.831199999999995</v>
      </c>
      <c r="J12023">
        <v>3.7035979999999999</v>
      </c>
    </row>
    <row r="12024" spans="1:10" x14ac:dyDescent="0.25">
      <c r="A12024" t="s">
        <v>293</v>
      </c>
      <c r="B12024">
        <v>1979</v>
      </c>
      <c r="C12024">
        <v>58.561199999999999</v>
      </c>
      <c r="D12024">
        <v>58.561199999999999</v>
      </c>
      <c r="E12024" s="1">
        <v>67.689099999999996</v>
      </c>
      <c r="F12024" s="1">
        <v>69.448300000000003</v>
      </c>
      <c r="G12024" s="1">
        <v>72.47</v>
      </c>
      <c r="H12024" s="1">
        <v>78.019000000000005</v>
      </c>
      <c r="I12024" s="1">
        <v>85.833600000000004</v>
      </c>
      <c r="J12024">
        <v>3.8180999999999998</v>
      </c>
    </row>
    <row r="12025" spans="1:10" x14ac:dyDescent="0.25">
      <c r="A12025" t="s">
        <v>293</v>
      </c>
      <c r="B12025">
        <v>1980</v>
      </c>
      <c r="C12025">
        <v>59.025799999999997</v>
      </c>
      <c r="D12025">
        <v>59.025799999999997</v>
      </c>
      <c r="E12025" s="1">
        <v>67.904205000000005</v>
      </c>
      <c r="F12025" s="1">
        <v>69.611999999999995</v>
      </c>
      <c r="G12025" s="1">
        <v>72.562600000000003</v>
      </c>
      <c r="H12025" s="1">
        <v>78.049400000000006</v>
      </c>
      <c r="I12025" s="1">
        <v>85.837699999999998</v>
      </c>
      <c r="J12025">
        <v>3.9372978000000001</v>
      </c>
    </row>
    <row r="12026" spans="1:10" x14ac:dyDescent="0.25">
      <c r="A12026" t="s">
        <v>293</v>
      </c>
      <c r="B12026">
        <v>1981</v>
      </c>
      <c r="C12026">
        <v>59.487900000000003</v>
      </c>
      <c r="D12026">
        <v>59.487900000000003</v>
      </c>
      <c r="E12026" s="1">
        <v>68.114104999999995</v>
      </c>
      <c r="F12026" s="1">
        <v>69.7864</v>
      </c>
      <c r="G12026" s="1">
        <v>72.687899999999999</v>
      </c>
      <c r="H12026" s="1">
        <v>78.110504000000006</v>
      </c>
      <c r="I12026" s="1">
        <v>85.872</v>
      </c>
      <c r="J12026">
        <v>4.0834007000000003</v>
      </c>
    </row>
    <row r="12027" spans="1:10" x14ac:dyDescent="0.25">
      <c r="A12027" t="s">
        <v>293</v>
      </c>
      <c r="B12027">
        <v>1982</v>
      </c>
      <c r="C12027">
        <v>59.970199999999998</v>
      </c>
      <c r="D12027">
        <v>59.970199999999998</v>
      </c>
      <c r="E12027" s="1">
        <v>68.354004000000003</v>
      </c>
      <c r="F12027" s="1">
        <v>69.984099999999998</v>
      </c>
      <c r="G12027" s="1">
        <v>72.821600000000004</v>
      </c>
      <c r="H12027" s="1">
        <v>78.173199999999994</v>
      </c>
      <c r="I12027" s="1">
        <v>85.909700000000001</v>
      </c>
      <c r="J12027">
        <v>4.1698000000000004</v>
      </c>
    </row>
    <row r="12028" spans="1:10" x14ac:dyDescent="0.25">
      <c r="A12028" t="s">
        <v>293</v>
      </c>
      <c r="B12028">
        <v>1983</v>
      </c>
      <c r="C12028">
        <v>60.395000000000003</v>
      </c>
      <c r="D12028">
        <v>60.395000000000003</v>
      </c>
      <c r="E12028" s="1">
        <v>68.603300000000004</v>
      </c>
      <c r="F12028" s="1">
        <v>70.182299999999998</v>
      </c>
      <c r="G12028" s="1">
        <v>72.9465</v>
      </c>
      <c r="H12028" s="1">
        <v>78.225099999999998</v>
      </c>
      <c r="I12028" s="1">
        <v>85.931899999999999</v>
      </c>
      <c r="J12028">
        <v>4.2309989999999997</v>
      </c>
    </row>
    <row r="12029" spans="1:10" x14ac:dyDescent="0.25">
      <c r="A12029" t="s">
        <v>293</v>
      </c>
      <c r="B12029">
        <v>1984</v>
      </c>
      <c r="C12029">
        <v>60.806699999999999</v>
      </c>
      <c r="D12029">
        <v>60.806699999999999</v>
      </c>
      <c r="E12029" s="1">
        <v>68.820999999999998</v>
      </c>
      <c r="F12029" s="1">
        <v>70.349599999999995</v>
      </c>
      <c r="G12029" s="1">
        <v>73.046300000000002</v>
      </c>
      <c r="H12029" s="1">
        <v>78.263599999999997</v>
      </c>
      <c r="I12029" s="1">
        <v>85.941500000000005</v>
      </c>
      <c r="J12029">
        <v>4.207897</v>
      </c>
    </row>
    <row r="12030" spans="1:10" x14ac:dyDescent="0.25">
      <c r="A12030" t="s">
        <v>293</v>
      </c>
      <c r="B12030">
        <v>1985</v>
      </c>
      <c r="C12030">
        <v>61.2288</v>
      </c>
      <c r="D12030">
        <v>61.2288</v>
      </c>
      <c r="E12030" s="1">
        <v>69.0578</v>
      </c>
      <c r="F12030" s="1">
        <v>70.550600000000003</v>
      </c>
      <c r="G12030" s="1">
        <v>73.194500000000005</v>
      </c>
      <c r="H12030" s="1">
        <v>78.341800000000006</v>
      </c>
      <c r="I12030" s="1">
        <v>85.977699999999999</v>
      </c>
      <c r="J12030">
        <v>4.1631010000000002</v>
      </c>
    </row>
    <row r="12031" spans="1:10" x14ac:dyDescent="0.25">
      <c r="A12031" t="s">
        <v>293</v>
      </c>
      <c r="B12031">
        <v>1986</v>
      </c>
      <c r="C12031">
        <v>61.783499999999997</v>
      </c>
      <c r="D12031">
        <v>61.783499999999997</v>
      </c>
      <c r="E12031" s="1">
        <v>69.410799999999995</v>
      </c>
      <c r="F12031" s="1">
        <v>70.864699999999999</v>
      </c>
      <c r="G12031" s="1">
        <v>73.4512</v>
      </c>
      <c r="H12031" s="1">
        <v>78.508600000000001</v>
      </c>
      <c r="I12031" s="1">
        <v>86.087500000000006</v>
      </c>
      <c r="J12031">
        <v>4.1726989999999997</v>
      </c>
    </row>
    <row r="12032" spans="1:10" x14ac:dyDescent="0.25">
      <c r="A12032" t="s">
        <v>293</v>
      </c>
      <c r="B12032">
        <v>1987</v>
      </c>
      <c r="C12032">
        <v>62.155900000000003</v>
      </c>
      <c r="D12032">
        <v>62.155900000000003</v>
      </c>
      <c r="E12032" s="1">
        <v>69.589799999999997</v>
      </c>
      <c r="F12032" s="1">
        <v>71.015500000000003</v>
      </c>
      <c r="G12032" s="1">
        <v>73.565600000000003</v>
      </c>
      <c r="H12032" s="1">
        <v>78.578999999999994</v>
      </c>
      <c r="I12032" s="1">
        <v>86.115799999999993</v>
      </c>
      <c r="J12032">
        <v>4.2141989999999998</v>
      </c>
    </row>
    <row r="12033" spans="1:10" x14ac:dyDescent="0.25">
      <c r="A12033" t="s">
        <v>293</v>
      </c>
      <c r="B12033">
        <v>1988</v>
      </c>
      <c r="C12033">
        <v>62.436500000000002</v>
      </c>
      <c r="D12033">
        <v>62.436500000000002</v>
      </c>
      <c r="E12033" s="1">
        <v>69.723799999999997</v>
      </c>
      <c r="F12033" s="1">
        <v>71.133600000000001</v>
      </c>
      <c r="G12033" s="1">
        <v>73.657399999999996</v>
      </c>
      <c r="H12033" s="1">
        <v>78.640799999999999</v>
      </c>
      <c r="I12033" s="1">
        <v>86.138900000000007</v>
      </c>
      <c r="J12033">
        <v>4.2941969999999996</v>
      </c>
    </row>
    <row r="12034" spans="1:10" x14ac:dyDescent="0.25">
      <c r="A12034" t="s">
        <v>293</v>
      </c>
      <c r="B12034">
        <v>1989</v>
      </c>
      <c r="C12034">
        <v>62.789900000000003</v>
      </c>
      <c r="D12034">
        <v>62.789900000000003</v>
      </c>
      <c r="E12034" s="1">
        <v>69.922195000000002</v>
      </c>
      <c r="F12034" s="1">
        <v>71.300799999999995</v>
      </c>
      <c r="G12034" s="1">
        <v>73.774704</v>
      </c>
      <c r="H12034" s="1">
        <v>78.718000000000004</v>
      </c>
      <c r="I12034" s="1">
        <v>86.174300000000002</v>
      </c>
      <c r="J12034">
        <v>4.301895</v>
      </c>
    </row>
    <row r="12035" spans="1:10" x14ac:dyDescent="0.25">
      <c r="A12035" t="s">
        <v>293</v>
      </c>
      <c r="B12035">
        <v>1990</v>
      </c>
      <c r="C12035">
        <v>63.017800000000001</v>
      </c>
      <c r="D12035">
        <v>63.017800000000001</v>
      </c>
      <c r="E12035" s="1">
        <v>69.989900000000006</v>
      </c>
      <c r="F12035" s="1">
        <v>71.356800000000007</v>
      </c>
      <c r="G12035" s="1">
        <v>73.814700000000002</v>
      </c>
      <c r="H12035" s="1">
        <v>78.742000000000004</v>
      </c>
      <c r="I12035" s="1">
        <v>86.166399999999996</v>
      </c>
      <c r="J12035">
        <v>4.3229027000000002</v>
      </c>
    </row>
    <row r="12036" spans="1:10" x14ac:dyDescent="0.25">
      <c r="A12036" t="s">
        <v>293</v>
      </c>
      <c r="B12036">
        <v>1991</v>
      </c>
      <c r="C12036">
        <v>63.131799999999998</v>
      </c>
      <c r="D12036">
        <v>63.131799999999998</v>
      </c>
      <c r="E12036" s="1">
        <v>70.057204999999996</v>
      </c>
      <c r="F12036" s="1">
        <v>71.415300000000002</v>
      </c>
      <c r="G12036" s="1">
        <v>73.856200000000001</v>
      </c>
      <c r="H12036" s="1">
        <v>78.766599999999997</v>
      </c>
      <c r="I12036" s="1">
        <v>86.158100000000005</v>
      </c>
      <c r="J12036">
        <v>4.1934012999999997</v>
      </c>
    </row>
    <row r="12037" spans="1:10" x14ac:dyDescent="0.25">
      <c r="A12037" t="s">
        <v>293</v>
      </c>
      <c r="B12037">
        <v>1992</v>
      </c>
      <c r="C12037">
        <v>63.433399999999999</v>
      </c>
      <c r="D12037">
        <v>63.433399999999999</v>
      </c>
      <c r="E12037" s="1">
        <v>70.222594999999998</v>
      </c>
      <c r="F12037" s="1">
        <v>71.546999999999997</v>
      </c>
      <c r="G12037" s="1">
        <v>73.969399999999993</v>
      </c>
      <c r="H12037" s="1">
        <v>78.855599999999995</v>
      </c>
      <c r="I12037" s="1">
        <v>86.197599999999994</v>
      </c>
      <c r="J12037">
        <v>4.3259964000000002</v>
      </c>
    </row>
    <row r="12038" spans="1:10" x14ac:dyDescent="0.25">
      <c r="A12038" t="s">
        <v>293</v>
      </c>
      <c r="B12038">
        <v>1993</v>
      </c>
      <c r="C12038">
        <v>63.5319</v>
      </c>
      <c r="D12038">
        <v>63.5319</v>
      </c>
      <c r="E12038" s="1">
        <v>70.2042</v>
      </c>
      <c r="F12038" s="1">
        <v>71.515900000000002</v>
      </c>
      <c r="G12038" s="1">
        <v>73.942599999999999</v>
      </c>
      <c r="H12038" s="1">
        <v>78.841899999999995</v>
      </c>
      <c r="I12038" s="1">
        <v>86.168499999999995</v>
      </c>
      <c r="J12038">
        <v>4.4302979999999996</v>
      </c>
    </row>
    <row r="12039" spans="1:10" x14ac:dyDescent="0.25">
      <c r="A12039" t="s">
        <v>293</v>
      </c>
      <c r="B12039">
        <v>1994</v>
      </c>
      <c r="C12039">
        <v>63.6982</v>
      </c>
      <c r="D12039">
        <v>63.6982</v>
      </c>
      <c r="E12039" s="1">
        <v>70.249799999999993</v>
      </c>
      <c r="F12039" s="1">
        <v>71.548299999999998</v>
      </c>
      <c r="G12039" s="1">
        <v>73.958495999999997</v>
      </c>
      <c r="H12039" s="1">
        <v>78.8506</v>
      </c>
      <c r="I12039" s="1">
        <v>86.157600000000002</v>
      </c>
      <c r="J12039">
        <v>4.3571970000000002</v>
      </c>
    </row>
    <row r="12040" spans="1:10" x14ac:dyDescent="0.25">
      <c r="A12040" t="s">
        <v>293</v>
      </c>
      <c r="B12040">
        <v>1995</v>
      </c>
      <c r="C12040">
        <v>63.976999999999997</v>
      </c>
      <c r="D12040">
        <v>63.976999999999997</v>
      </c>
      <c r="E12040" s="1">
        <v>70.414400000000001</v>
      </c>
      <c r="F12040" s="1">
        <v>71.703500000000005</v>
      </c>
      <c r="G12040" s="1">
        <v>74.097399999999993</v>
      </c>
      <c r="H12040" s="1">
        <v>78.954300000000003</v>
      </c>
      <c r="I12040" s="1">
        <v>86.217699999999994</v>
      </c>
      <c r="J12040">
        <v>4.3724976</v>
      </c>
    </row>
    <row r="12041" spans="1:10" x14ac:dyDescent="0.25">
      <c r="A12041" t="s">
        <v>293</v>
      </c>
      <c r="B12041">
        <v>1996</v>
      </c>
      <c r="C12041">
        <v>64.270899999999997</v>
      </c>
      <c r="D12041">
        <v>64.270899999999997</v>
      </c>
      <c r="E12041" s="1">
        <v>70.581000000000003</v>
      </c>
      <c r="F12041" s="1">
        <v>71.859899999999996</v>
      </c>
      <c r="G12041" s="1">
        <v>74.236403999999993</v>
      </c>
      <c r="H12041" s="1">
        <v>79.046199999999999</v>
      </c>
      <c r="I12041" s="1">
        <v>86.272099999999995</v>
      </c>
      <c r="J12041">
        <v>4.2390976</v>
      </c>
    </row>
    <row r="12042" spans="1:10" x14ac:dyDescent="0.25">
      <c r="A12042" t="s">
        <v>293</v>
      </c>
      <c r="B12042">
        <v>1997</v>
      </c>
      <c r="C12042">
        <v>64.638599999999997</v>
      </c>
      <c r="D12042">
        <v>64.638599999999997</v>
      </c>
      <c r="E12042" s="1">
        <v>70.812195000000003</v>
      </c>
      <c r="F12042" s="1">
        <v>72.075194999999994</v>
      </c>
      <c r="G12042" s="1">
        <v>74.427599999999998</v>
      </c>
      <c r="H12042" s="1">
        <v>79.174999999999997</v>
      </c>
      <c r="I12042" s="1">
        <v>86.340500000000006</v>
      </c>
      <c r="J12042">
        <v>4.2178000000000004</v>
      </c>
    </row>
    <row r="12043" spans="1:10" x14ac:dyDescent="0.25">
      <c r="A12043" t="s">
        <v>293</v>
      </c>
      <c r="B12043">
        <v>1998</v>
      </c>
      <c r="C12043">
        <v>65.016499999999994</v>
      </c>
      <c r="D12043">
        <v>65.016499999999994</v>
      </c>
      <c r="E12043" s="1">
        <v>71.051299999999998</v>
      </c>
      <c r="F12043" s="1">
        <v>72.300600000000003</v>
      </c>
      <c r="G12043" s="1">
        <v>74.638596000000007</v>
      </c>
      <c r="H12043" s="1">
        <v>79.327895999999996</v>
      </c>
      <c r="I12043" s="1">
        <v>86.431200000000004</v>
      </c>
      <c r="J12043">
        <v>4.2579956000000001</v>
      </c>
    </row>
    <row r="12044" spans="1:10" x14ac:dyDescent="0.25">
      <c r="A12044" t="s">
        <v>293</v>
      </c>
      <c r="B12044">
        <v>1999</v>
      </c>
      <c r="C12044">
        <v>65.262299999999996</v>
      </c>
      <c r="D12044">
        <v>65.262299999999996</v>
      </c>
      <c r="E12044" s="1">
        <v>71.114900000000006</v>
      </c>
      <c r="F12044" s="1">
        <v>72.349100000000007</v>
      </c>
      <c r="G12044" s="1">
        <v>74.6875</v>
      </c>
      <c r="H12044" s="1">
        <v>79.352099999999993</v>
      </c>
      <c r="I12044" s="1">
        <v>86.425200000000004</v>
      </c>
      <c r="J12044">
        <v>4.2363014000000003</v>
      </c>
    </row>
    <row r="12045" spans="1:10" x14ac:dyDescent="0.25">
      <c r="A12045" t="s">
        <v>293</v>
      </c>
      <c r="B12045">
        <v>2000</v>
      </c>
      <c r="C12045">
        <v>65.566900000000004</v>
      </c>
      <c r="D12045">
        <v>65.566900000000004</v>
      </c>
      <c r="E12045" s="1">
        <v>71.212800000000001</v>
      </c>
      <c r="F12045" s="1">
        <v>72.431899999999999</v>
      </c>
      <c r="G12045" s="1">
        <v>74.767300000000006</v>
      </c>
      <c r="H12045" s="1">
        <v>79.403800000000004</v>
      </c>
      <c r="I12045" s="1">
        <v>86.452895999999996</v>
      </c>
      <c r="J12045">
        <v>4.3579024999999998</v>
      </c>
    </row>
    <row r="12046" spans="1:10" x14ac:dyDescent="0.25">
      <c r="A12046" t="s">
        <v>293</v>
      </c>
      <c r="B12046">
        <v>2001</v>
      </c>
      <c r="C12046">
        <v>65.961699999999993</v>
      </c>
      <c r="D12046">
        <v>65.961699999999993</v>
      </c>
      <c r="E12046" s="1">
        <v>71.441199999999995</v>
      </c>
      <c r="F12046" s="1">
        <v>72.6434</v>
      </c>
      <c r="G12046" s="1">
        <v>74.968999999999994</v>
      </c>
      <c r="H12046" s="1">
        <v>79.555700000000002</v>
      </c>
      <c r="I12046" s="1">
        <v>86.555099999999996</v>
      </c>
      <c r="J12046">
        <v>4.5558014</v>
      </c>
    </row>
    <row r="12047" spans="1:10" x14ac:dyDescent="0.25">
      <c r="A12047" t="s">
        <v>293</v>
      </c>
      <c r="B12047">
        <v>2002</v>
      </c>
      <c r="C12047">
        <v>66.277699999999996</v>
      </c>
      <c r="D12047">
        <v>66.277699999999996</v>
      </c>
      <c r="E12047" s="1">
        <v>71.576599999999999</v>
      </c>
      <c r="F12047" s="1">
        <v>72.756500000000003</v>
      </c>
      <c r="G12047" s="1">
        <v>75.059799999999996</v>
      </c>
      <c r="H12047" s="1">
        <v>79.599999999999994</v>
      </c>
      <c r="I12047" s="1">
        <v>86.575400000000002</v>
      </c>
      <c r="J12047">
        <v>4.5804976999999996</v>
      </c>
    </row>
    <row r="12048" spans="1:10" x14ac:dyDescent="0.25">
      <c r="A12048" t="s">
        <v>293</v>
      </c>
      <c r="B12048">
        <v>2003</v>
      </c>
      <c r="C12048">
        <v>66.587199999999996</v>
      </c>
      <c r="D12048">
        <v>66.587199999999996</v>
      </c>
      <c r="E12048" s="1">
        <v>71.702399999999997</v>
      </c>
      <c r="F12048" s="1">
        <v>72.863495</v>
      </c>
      <c r="G12048" s="1">
        <v>75.154600000000002</v>
      </c>
      <c r="H12048" s="1">
        <v>79.651200000000003</v>
      </c>
      <c r="I12048" s="1">
        <v>86.596699999999998</v>
      </c>
      <c r="J12048">
        <v>4.6434936999999996</v>
      </c>
    </row>
    <row r="12049" spans="1:10" x14ac:dyDescent="0.25">
      <c r="A12049" t="s">
        <v>293</v>
      </c>
      <c r="B12049">
        <v>2004</v>
      </c>
      <c r="C12049">
        <v>66.866799999999998</v>
      </c>
      <c r="D12049">
        <v>66.866799999999998</v>
      </c>
      <c r="E12049" s="1">
        <v>71.833799999999997</v>
      </c>
      <c r="F12049" s="1">
        <v>72.993700000000004</v>
      </c>
      <c r="G12049" s="1">
        <v>75.274600000000007</v>
      </c>
      <c r="H12049" s="1">
        <v>79.734200000000001</v>
      </c>
      <c r="I12049" s="1">
        <v>86.643799999999999</v>
      </c>
      <c r="J12049">
        <v>4.6658020000000002</v>
      </c>
    </row>
    <row r="12050" spans="1:10" x14ac:dyDescent="0.25">
      <c r="A12050" t="s">
        <v>293</v>
      </c>
      <c r="B12050">
        <v>2005</v>
      </c>
      <c r="C12050">
        <v>67.298199999999994</v>
      </c>
      <c r="D12050">
        <v>67.298199999999994</v>
      </c>
      <c r="E12050" s="1">
        <v>72.058599999999998</v>
      </c>
      <c r="F12050" s="1">
        <v>73.179000000000002</v>
      </c>
      <c r="G12050" s="1">
        <v>75.399000000000001</v>
      </c>
      <c r="H12050" s="1">
        <v>79.797399999999996</v>
      </c>
      <c r="I12050" s="1">
        <v>86.670299999999997</v>
      </c>
      <c r="J12050">
        <v>4.7524033000000001</v>
      </c>
    </row>
    <row r="12051" spans="1:10" x14ac:dyDescent="0.25">
      <c r="A12051" t="s">
        <v>293</v>
      </c>
      <c r="B12051">
        <v>2006</v>
      </c>
      <c r="C12051">
        <v>67.7607</v>
      </c>
      <c r="D12051">
        <v>67.7607</v>
      </c>
      <c r="E12051" s="1">
        <v>72.333100000000002</v>
      </c>
      <c r="F12051" s="1">
        <v>73.421599999999998</v>
      </c>
      <c r="G12051" s="1">
        <v>75.590100000000007</v>
      </c>
      <c r="H12051" s="1">
        <v>79.923500000000004</v>
      </c>
      <c r="I12051" s="1">
        <v>86.728300000000004</v>
      </c>
      <c r="J12051">
        <v>4.7970046999999996</v>
      </c>
    </row>
    <row r="12052" spans="1:10" x14ac:dyDescent="0.25">
      <c r="A12052" t="s">
        <v>293</v>
      </c>
      <c r="B12052">
        <v>2007</v>
      </c>
      <c r="C12052">
        <v>68.088700000000003</v>
      </c>
      <c r="D12052">
        <v>68.088700000000003</v>
      </c>
      <c r="E12052" s="1">
        <v>72.488799999999998</v>
      </c>
      <c r="F12052" s="1">
        <v>73.560394000000002</v>
      </c>
      <c r="G12052" s="1">
        <v>75.696600000000004</v>
      </c>
      <c r="H12052" s="1">
        <v>79.987399999999994</v>
      </c>
      <c r="I12052" s="1">
        <v>86.754195999999993</v>
      </c>
      <c r="J12052">
        <v>4.8521039999999998</v>
      </c>
    </row>
    <row r="12053" spans="1:10" x14ac:dyDescent="0.25">
      <c r="A12053" t="s">
        <v>293</v>
      </c>
      <c r="B12053">
        <v>2008</v>
      </c>
      <c r="C12053">
        <v>68.305300000000003</v>
      </c>
      <c r="D12053">
        <v>68.305300000000003</v>
      </c>
      <c r="E12053" s="1">
        <v>72.570403999999996</v>
      </c>
      <c r="F12053" s="1">
        <v>73.646500000000003</v>
      </c>
      <c r="G12053" s="1">
        <v>75.776595999999998</v>
      </c>
      <c r="H12053" s="1">
        <v>80.044799999999995</v>
      </c>
      <c r="I12053" s="1">
        <v>86.782899999999998</v>
      </c>
      <c r="J12053">
        <v>4.8122024999999997</v>
      </c>
    </row>
    <row r="12054" spans="1:10" x14ac:dyDescent="0.25">
      <c r="A12054" t="s">
        <v>293</v>
      </c>
      <c r="B12054">
        <v>2009</v>
      </c>
      <c r="C12054">
        <v>68.798900000000003</v>
      </c>
      <c r="D12054">
        <v>68.798900000000003</v>
      </c>
      <c r="E12054" s="1">
        <v>72.862305000000006</v>
      </c>
      <c r="F12054" s="1">
        <v>73.895399999999995</v>
      </c>
      <c r="G12054" s="1">
        <v>75.968400000000003</v>
      </c>
      <c r="H12054" s="1">
        <v>80.163399999999996</v>
      </c>
      <c r="I12054" s="1">
        <v>86.8429</v>
      </c>
      <c r="J12054">
        <v>4.8751984000000004</v>
      </c>
    </row>
    <row r="12055" spans="1:10" x14ac:dyDescent="0.25">
      <c r="A12055" t="s">
        <v>293</v>
      </c>
      <c r="B12055">
        <v>2010</v>
      </c>
      <c r="C12055">
        <v>69.110500000000002</v>
      </c>
      <c r="D12055">
        <v>69.110500000000002</v>
      </c>
      <c r="E12055" s="1">
        <v>73.040405000000007</v>
      </c>
      <c r="F12055" s="1">
        <v>74.062600000000003</v>
      </c>
      <c r="G12055" s="1">
        <v>76.099699999999999</v>
      </c>
      <c r="H12055" s="1">
        <v>80.252399999999994</v>
      </c>
      <c r="I12055" s="1">
        <v>86.890600000000006</v>
      </c>
      <c r="J12055">
        <v>4.8614043999999996</v>
      </c>
    </row>
    <row r="12056" spans="1:10" x14ac:dyDescent="0.25">
      <c r="A12056" t="s">
        <v>293</v>
      </c>
      <c r="B12056">
        <v>2011</v>
      </c>
      <c r="C12056">
        <v>69.561300000000003</v>
      </c>
      <c r="D12056">
        <v>69.561300000000003</v>
      </c>
      <c r="E12056" s="1">
        <v>73.3292</v>
      </c>
      <c r="F12056" s="1">
        <v>74.313500000000005</v>
      </c>
      <c r="G12056" s="1">
        <v>76.2928</v>
      </c>
      <c r="H12056" s="1">
        <v>80.390799999999999</v>
      </c>
      <c r="I12056" s="1">
        <v>86.975200000000001</v>
      </c>
      <c r="J12056">
        <v>4.9101944</v>
      </c>
    </row>
    <row r="12057" spans="1:10" x14ac:dyDescent="0.25">
      <c r="A12057" t="s">
        <v>293</v>
      </c>
      <c r="B12057">
        <v>2012</v>
      </c>
      <c r="C12057">
        <v>69.957099999999997</v>
      </c>
      <c r="D12057">
        <v>69.957099999999997</v>
      </c>
      <c r="E12057" s="1">
        <v>73.574200000000005</v>
      </c>
      <c r="F12057" s="1">
        <v>74.536895999999999</v>
      </c>
      <c r="G12057" s="1">
        <v>76.469200000000001</v>
      </c>
      <c r="H12057" s="1">
        <v>80.526499999999999</v>
      </c>
      <c r="I12057" s="1">
        <v>87.064099999999996</v>
      </c>
      <c r="J12057">
        <v>4.9441986</v>
      </c>
    </row>
    <row r="12058" spans="1:10" x14ac:dyDescent="0.25">
      <c r="A12058" t="s">
        <v>293</v>
      </c>
      <c r="B12058">
        <v>2013</v>
      </c>
      <c r="C12058">
        <v>70.315200000000004</v>
      </c>
      <c r="D12058">
        <v>70.315200000000004</v>
      </c>
      <c r="E12058" s="1">
        <v>73.819400000000002</v>
      </c>
      <c r="F12058" s="1">
        <v>74.756399999999999</v>
      </c>
      <c r="G12058" s="1">
        <v>76.637</v>
      </c>
      <c r="H12058" s="1">
        <v>80.6614</v>
      </c>
      <c r="I12058" s="1">
        <v>87.148499999999999</v>
      </c>
      <c r="J12058">
        <v>4.955101</v>
      </c>
    </row>
    <row r="12059" spans="1:10" x14ac:dyDescent="0.25">
      <c r="A12059" t="s">
        <v>293</v>
      </c>
      <c r="B12059">
        <v>2014</v>
      </c>
      <c r="C12059">
        <v>70.692700000000002</v>
      </c>
      <c r="D12059">
        <v>70.692700000000002</v>
      </c>
      <c r="E12059" s="1">
        <v>74.067800000000005</v>
      </c>
      <c r="F12059" s="1">
        <v>74.982894999999999</v>
      </c>
      <c r="G12059" s="1">
        <v>76.818799999999996</v>
      </c>
      <c r="H12059" s="1">
        <v>80.802300000000002</v>
      </c>
      <c r="I12059" s="1">
        <v>87.241100000000003</v>
      </c>
      <c r="J12059">
        <v>4.9072037000000002</v>
      </c>
    </row>
    <row r="12060" spans="1:10" x14ac:dyDescent="0.25">
      <c r="A12060" t="s">
        <v>293</v>
      </c>
      <c r="B12060">
        <v>2015</v>
      </c>
      <c r="C12060">
        <v>71.002200000000002</v>
      </c>
      <c r="D12060">
        <v>71.002200000000002</v>
      </c>
      <c r="E12060" s="1">
        <v>74.2834</v>
      </c>
      <c r="F12060" s="1">
        <v>75.1815</v>
      </c>
      <c r="G12060" s="1">
        <v>76.980099999999993</v>
      </c>
      <c r="H12060" s="1">
        <v>80.935000000000002</v>
      </c>
      <c r="I12060" s="1">
        <v>87.321799999999996</v>
      </c>
      <c r="J12060">
        <v>4.8688965</v>
      </c>
    </row>
    <row r="12061" spans="1:10" x14ac:dyDescent="0.25">
      <c r="A12061" t="s">
        <v>293</v>
      </c>
      <c r="B12061">
        <v>2016</v>
      </c>
      <c r="C12061">
        <v>71.309399999999997</v>
      </c>
      <c r="D12061">
        <v>71.309399999999997</v>
      </c>
      <c r="E12061" s="1">
        <v>74.480199999999996</v>
      </c>
      <c r="F12061" s="1">
        <v>75.364500000000007</v>
      </c>
      <c r="G12061" s="1">
        <v>77.1387</v>
      </c>
      <c r="H12061" s="1">
        <v>81.065399999999997</v>
      </c>
      <c r="I12061" s="1">
        <v>87.403000000000006</v>
      </c>
      <c r="J12061">
        <v>4.8978042999999998</v>
      </c>
    </row>
    <row r="12062" spans="1:10" x14ac:dyDescent="0.25">
      <c r="A12062" t="s">
        <v>293</v>
      </c>
      <c r="B12062">
        <v>2017</v>
      </c>
      <c r="C12062">
        <v>71.560900000000004</v>
      </c>
      <c r="D12062">
        <v>71.560900000000004</v>
      </c>
      <c r="E12062" s="1">
        <v>74.631900000000002</v>
      </c>
      <c r="F12062" s="1">
        <v>75.499200000000002</v>
      </c>
      <c r="G12062" s="1">
        <v>77.246099999999998</v>
      </c>
      <c r="H12062" s="1">
        <v>81.144000000000005</v>
      </c>
      <c r="I12062" s="1">
        <v>87.443799999999996</v>
      </c>
      <c r="J12062">
        <v>5.0087967000000004</v>
      </c>
    </row>
    <row r="12063" spans="1:10" x14ac:dyDescent="0.25">
      <c r="A12063" t="s">
        <v>293</v>
      </c>
      <c r="B12063">
        <v>2018</v>
      </c>
      <c r="C12063">
        <v>71.832899999999995</v>
      </c>
      <c r="D12063">
        <v>71.832899999999995</v>
      </c>
      <c r="E12063" s="1">
        <v>74.853999999999999</v>
      </c>
      <c r="F12063" s="1">
        <v>75.706199999999995</v>
      </c>
      <c r="G12063" s="1">
        <v>77.429699999999997</v>
      </c>
      <c r="H12063" s="1">
        <v>81.278999999999996</v>
      </c>
      <c r="I12063" s="1">
        <v>87.520799999999994</v>
      </c>
      <c r="J12063">
        <v>4.9195023000000004</v>
      </c>
    </row>
    <row r="12064" spans="1:10" x14ac:dyDescent="0.25">
      <c r="A12064" t="s">
        <v>293</v>
      </c>
      <c r="B12064">
        <v>2019</v>
      </c>
      <c r="C12064">
        <v>72.028000000000006</v>
      </c>
      <c r="D12064">
        <v>72.028000000000006</v>
      </c>
      <c r="E12064" s="1">
        <v>74.987300000000005</v>
      </c>
      <c r="F12064" s="1">
        <v>75.829605000000001</v>
      </c>
      <c r="G12064" s="1">
        <v>77.540800000000004</v>
      </c>
      <c r="H12064" s="1">
        <v>81.355500000000006</v>
      </c>
      <c r="I12064" s="1">
        <v>87.560699999999997</v>
      </c>
      <c r="J12064">
        <v>4.9469985999999997</v>
      </c>
    </row>
    <row r="12065" spans="1:10" x14ac:dyDescent="0.25">
      <c r="A12065" t="s">
        <v>293</v>
      </c>
      <c r="B12065">
        <v>2020</v>
      </c>
      <c r="C12065">
        <v>71.302499999999995</v>
      </c>
      <c r="D12065">
        <v>71.302499999999995</v>
      </c>
      <c r="E12065" s="1">
        <v>74.176100000000005</v>
      </c>
      <c r="F12065" s="1">
        <v>74.9803</v>
      </c>
      <c r="G12065" s="1">
        <v>76.692400000000006</v>
      </c>
      <c r="H12065" s="1">
        <v>80.766000000000005</v>
      </c>
      <c r="I12065" s="1">
        <v>87.2517</v>
      </c>
      <c r="J12065">
        <v>5.1692046999999999</v>
      </c>
    </row>
    <row r="12066" spans="1:10" x14ac:dyDescent="0.25">
      <c r="A12066" t="s">
        <v>293</v>
      </c>
      <c r="B12066">
        <v>2021</v>
      </c>
      <c r="C12066">
        <v>70.113900000000001</v>
      </c>
      <c r="D12066">
        <v>70.113900000000001</v>
      </c>
      <c r="E12066" s="1">
        <v>72.898499999999999</v>
      </c>
      <c r="F12066" s="1">
        <v>73.746703999999994</v>
      </c>
      <c r="G12066" s="1">
        <v>75.604699999999994</v>
      </c>
      <c r="H12066" s="1">
        <v>80.014899999999997</v>
      </c>
      <c r="I12066" s="1">
        <v>86.794899999999998</v>
      </c>
      <c r="J12066">
        <v>5.0879973999999999</v>
      </c>
    </row>
    <row r="12067" spans="1:10" x14ac:dyDescent="0.25">
      <c r="A12067" t="s">
        <v>294</v>
      </c>
      <c r="B12067">
        <v>1950</v>
      </c>
      <c r="C12067">
        <v>56.139200000000002</v>
      </c>
      <c r="D12067">
        <v>56.139200000000002</v>
      </c>
      <c r="E12067" s="1">
        <v>65.575100000000006</v>
      </c>
      <c r="F12067" s="1">
        <v>67.109200000000001</v>
      </c>
      <c r="G12067" s="1">
        <v>70.256399999999999</v>
      </c>
      <c r="H12067" s="1">
        <v>76.626000000000005</v>
      </c>
      <c r="I12067" s="1">
        <v>85.116799999999998</v>
      </c>
      <c r="J12067">
        <v>9.1587980000000009</v>
      </c>
    </row>
    <row r="12068" spans="1:10" x14ac:dyDescent="0.25">
      <c r="A12068" t="s">
        <v>294</v>
      </c>
      <c r="B12068">
        <v>1951</v>
      </c>
      <c r="C12068">
        <v>56.390300000000003</v>
      </c>
      <c r="D12068">
        <v>56.390300000000003</v>
      </c>
      <c r="E12068" s="1">
        <v>65.745804000000007</v>
      </c>
      <c r="F12068" s="1">
        <v>67.268600000000006</v>
      </c>
      <c r="G12068" s="1">
        <v>70.385900000000007</v>
      </c>
      <c r="H12068" s="1">
        <v>76.687399999999997</v>
      </c>
      <c r="I12068" s="1">
        <v>85.145600000000002</v>
      </c>
      <c r="J12068">
        <v>9.1292000000000009</v>
      </c>
    </row>
    <row r="12069" spans="1:10" x14ac:dyDescent="0.25">
      <c r="A12069" t="s">
        <v>294</v>
      </c>
      <c r="B12069">
        <v>1952</v>
      </c>
      <c r="C12069">
        <v>57.0351</v>
      </c>
      <c r="D12069">
        <v>57.0351</v>
      </c>
      <c r="E12069" s="1">
        <v>65.971599999999995</v>
      </c>
      <c r="F12069" s="1">
        <v>67.477699999999999</v>
      </c>
      <c r="G12069" s="1">
        <v>70.554596000000004</v>
      </c>
      <c r="H12069" s="1">
        <v>76.78</v>
      </c>
      <c r="I12069" s="1">
        <v>85.189700000000002</v>
      </c>
      <c r="J12069">
        <v>9.0662990000000008</v>
      </c>
    </row>
    <row r="12070" spans="1:10" x14ac:dyDescent="0.25">
      <c r="A12070" t="s">
        <v>294</v>
      </c>
      <c r="B12070">
        <v>1953</v>
      </c>
      <c r="C12070">
        <v>57.454799999999999</v>
      </c>
      <c r="D12070">
        <v>57.454799999999999</v>
      </c>
      <c r="E12070" s="1">
        <v>66.159700000000001</v>
      </c>
      <c r="F12070" s="1">
        <v>67.646900000000002</v>
      </c>
      <c r="G12070" s="1">
        <v>70.685400000000001</v>
      </c>
      <c r="H12070" s="1">
        <v>76.844399999999993</v>
      </c>
      <c r="I12070" s="1">
        <v>85.209400000000002</v>
      </c>
      <c r="J12070">
        <v>8.8616980000000005</v>
      </c>
    </row>
    <row r="12071" spans="1:10" x14ac:dyDescent="0.25">
      <c r="A12071" t="s">
        <v>294</v>
      </c>
      <c r="B12071">
        <v>1954</v>
      </c>
      <c r="C12071">
        <v>58.041800000000002</v>
      </c>
      <c r="D12071">
        <v>58.041800000000002</v>
      </c>
      <c r="E12071" s="1">
        <v>66.435900000000004</v>
      </c>
      <c r="F12071" s="1">
        <v>67.897400000000005</v>
      </c>
      <c r="G12071" s="1">
        <v>70.891199999999998</v>
      </c>
      <c r="H12071" s="1">
        <v>76.973500000000001</v>
      </c>
      <c r="I12071" s="1">
        <v>85.2714</v>
      </c>
      <c r="J12071">
        <v>8.8241005000000001</v>
      </c>
    </row>
    <row r="12072" spans="1:10" x14ac:dyDescent="0.25">
      <c r="A12072" t="s">
        <v>294</v>
      </c>
      <c r="B12072">
        <v>1955</v>
      </c>
      <c r="C12072">
        <v>58.561900000000001</v>
      </c>
      <c r="D12072">
        <v>58.561900000000001</v>
      </c>
      <c r="E12072" s="1">
        <v>66.67</v>
      </c>
      <c r="F12072" s="1">
        <v>68.105804000000006</v>
      </c>
      <c r="G12072" s="1">
        <v>71.059600000000003</v>
      </c>
      <c r="H12072" s="1">
        <v>77.075100000000006</v>
      </c>
      <c r="I12072" s="1">
        <v>85.310699999999997</v>
      </c>
      <c r="J12072">
        <v>8.6879010000000001</v>
      </c>
    </row>
    <row r="12073" spans="1:10" x14ac:dyDescent="0.25">
      <c r="A12073" t="s">
        <v>294</v>
      </c>
      <c r="B12073">
        <v>1956</v>
      </c>
      <c r="C12073">
        <v>59.088700000000003</v>
      </c>
      <c r="D12073">
        <v>59.088700000000003</v>
      </c>
      <c r="E12073" s="1">
        <v>66.9191</v>
      </c>
      <c r="F12073" s="1">
        <v>68.328299999999999</v>
      </c>
      <c r="G12073" s="1">
        <v>71.2423</v>
      </c>
      <c r="H12073" s="1">
        <v>77.194800000000001</v>
      </c>
      <c r="I12073" s="1">
        <v>85.360200000000006</v>
      </c>
      <c r="J12073">
        <v>8.6090999999999998</v>
      </c>
    </row>
    <row r="12074" spans="1:10" x14ac:dyDescent="0.25">
      <c r="A12074" t="s">
        <v>294</v>
      </c>
      <c r="B12074">
        <v>1957</v>
      </c>
      <c r="C12074">
        <v>59.634599999999999</v>
      </c>
      <c r="D12074">
        <v>59.634599999999999</v>
      </c>
      <c r="E12074" s="1">
        <v>67.171499999999995</v>
      </c>
      <c r="F12074" s="1">
        <v>68.555999999999997</v>
      </c>
      <c r="G12074" s="1">
        <v>71.430000000000007</v>
      </c>
      <c r="H12074" s="1">
        <v>77.320599999999999</v>
      </c>
      <c r="I12074" s="1">
        <v>85.4114</v>
      </c>
      <c r="J12074">
        <v>8.5442009999999993</v>
      </c>
    </row>
    <row r="12075" spans="1:10" x14ac:dyDescent="0.25">
      <c r="A12075" t="s">
        <v>294</v>
      </c>
      <c r="B12075">
        <v>1958</v>
      </c>
      <c r="C12075">
        <v>60.119</v>
      </c>
      <c r="D12075">
        <v>60.119</v>
      </c>
      <c r="E12075" s="1">
        <v>67.409899999999993</v>
      </c>
      <c r="F12075" s="1">
        <v>68.770995999999997</v>
      </c>
      <c r="G12075" s="1">
        <v>71.607299999999995</v>
      </c>
      <c r="H12075" s="1">
        <v>77.442400000000006</v>
      </c>
      <c r="I12075" s="1">
        <v>85.459400000000002</v>
      </c>
      <c r="J12075">
        <v>8.4601970000000009</v>
      </c>
    </row>
    <row r="12076" spans="1:10" x14ac:dyDescent="0.25">
      <c r="A12076" t="s">
        <v>294</v>
      </c>
      <c r="B12076">
        <v>1959</v>
      </c>
      <c r="C12076">
        <v>60.591500000000003</v>
      </c>
      <c r="D12076">
        <v>60.591500000000003</v>
      </c>
      <c r="E12076" s="1">
        <v>67.589699999999993</v>
      </c>
      <c r="F12076" s="1">
        <v>68.933599999999998</v>
      </c>
      <c r="G12076" s="1">
        <v>71.738299999999995</v>
      </c>
      <c r="H12076" s="1">
        <v>77.530100000000004</v>
      </c>
      <c r="I12076" s="1">
        <v>85.482600000000005</v>
      </c>
      <c r="J12076">
        <v>8.2572975</v>
      </c>
    </row>
    <row r="12077" spans="1:10" x14ac:dyDescent="0.25">
      <c r="A12077" t="s">
        <v>294</v>
      </c>
      <c r="B12077">
        <v>1960</v>
      </c>
      <c r="C12077">
        <v>61.073599999999999</v>
      </c>
      <c r="D12077">
        <v>61.073599999999999</v>
      </c>
      <c r="E12077" s="1">
        <v>67.808599999999998</v>
      </c>
      <c r="F12077" s="1">
        <v>69.131805</v>
      </c>
      <c r="G12077" s="1">
        <v>71.901300000000006</v>
      </c>
      <c r="H12077" s="1">
        <v>77.647300000000001</v>
      </c>
      <c r="I12077" s="1">
        <v>85.525499999999994</v>
      </c>
      <c r="J12077">
        <v>8.0965000000000007</v>
      </c>
    </row>
    <row r="12078" spans="1:10" x14ac:dyDescent="0.25">
      <c r="A12078" t="s">
        <v>294</v>
      </c>
      <c r="B12078">
        <v>1961</v>
      </c>
      <c r="C12078">
        <v>61.446399999999997</v>
      </c>
      <c r="D12078">
        <v>61.446399999999997</v>
      </c>
      <c r="E12078" s="1">
        <v>67.906800000000004</v>
      </c>
      <c r="F12078" s="1">
        <v>69.220600000000005</v>
      </c>
      <c r="G12078" s="1">
        <v>71.977099999999993</v>
      </c>
      <c r="H12078" s="1">
        <v>77.718900000000005</v>
      </c>
      <c r="I12078" s="1">
        <v>85.546700000000001</v>
      </c>
      <c r="J12078">
        <v>8.1745990000000006</v>
      </c>
    </row>
    <row r="12079" spans="1:10" x14ac:dyDescent="0.25">
      <c r="A12079" t="s">
        <v>294</v>
      </c>
      <c r="B12079">
        <v>1962</v>
      </c>
      <c r="C12079">
        <v>61.921700000000001</v>
      </c>
      <c r="D12079">
        <v>61.921700000000001</v>
      </c>
      <c r="E12079" s="1">
        <v>68.118700000000004</v>
      </c>
      <c r="F12079" s="1">
        <v>69.412000000000006</v>
      </c>
      <c r="G12079" s="1">
        <v>72.134</v>
      </c>
      <c r="H12079" s="1">
        <v>77.846000000000004</v>
      </c>
      <c r="I12079" s="1">
        <v>85.598799999999997</v>
      </c>
      <c r="J12079">
        <v>8.0858989999999995</v>
      </c>
    </row>
    <row r="12080" spans="1:10" x14ac:dyDescent="0.25">
      <c r="A12080" t="s">
        <v>294</v>
      </c>
      <c r="B12080">
        <v>1963</v>
      </c>
      <c r="C12080">
        <v>62.354799999999997</v>
      </c>
      <c r="D12080">
        <v>62.354799999999997</v>
      </c>
      <c r="E12080" s="1">
        <v>68.304699999999997</v>
      </c>
      <c r="F12080" s="1">
        <v>69.577100000000002</v>
      </c>
      <c r="G12080" s="1">
        <v>72.262100000000004</v>
      </c>
      <c r="H12080" s="1">
        <v>77.9499</v>
      </c>
      <c r="I12080" s="1">
        <v>85.634699999999995</v>
      </c>
      <c r="J12080">
        <v>7.8452033999999999</v>
      </c>
    </row>
    <row r="12081" spans="1:10" x14ac:dyDescent="0.25">
      <c r="A12081" t="s">
        <v>294</v>
      </c>
      <c r="B12081">
        <v>1964</v>
      </c>
      <c r="C12081">
        <v>62.809699999999999</v>
      </c>
      <c r="D12081">
        <v>62.809699999999999</v>
      </c>
      <c r="E12081" s="1">
        <v>68.512694999999994</v>
      </c>
      <c r="F12081" s="1">
        <v>69.764700000000005</v>
      </c>
      <c r="G12081" s="1">
        <v>72.411804000000004</v>
      </c>
      <c r="H12081" s="1">
        <v>78.078100000000006</v>
      </c>
      <c r="I12081" s="1">
        <v>85.691695999999993</v>
      </c>
      <c r="J12081">
        <v>7.735798</v>
      </c>
    </row>
    <row r="12082" spans="1:10" x14ac:dyDescent="0.25">
      <c r="A12082" t="s">
        <v>294</v>
      </c>
      <c r="B12082">
        <v>1965</v>
      </c>
      <c r="C12082">
        <v>63.151699999999998</v>
      </c>
      <c r="D12082">
        <v>63.151699999999998</v>
      </c>
      <c r="E12082" s="1">
        <v>68.631</v>
      </c>
      <c r="F12082" s="1">
        <v>69.867500000000007</v>
      </c>
      <c r="G12082" s="1">
        <v>72.487399999999994</v>
      </c>
      <c r="H12082" s="1">
        <v>78.149000000000001</v>
      </c>
      <c r="I12082" s="1">
        <v>85.713099999999997</v>
      </c>
      <c r="J12082">
        <v>7.4894980000000002</v>
      </c>
    </row>
    <row r="12083" spans="1:10" x14ac:dyDescent="0.25">
      <c r="A12083" t="s">
        <v>294</v>
      </c>
      <c r="B12083">
        <v>1966</v>
      </c>
      <c r="C12083">
        <v>63.392499999999998</v>
      </c>
      <c r="D12083">
        <v>63.392499999999998</v>
      </c>
      <c r="E12083" s="1">
        <v>68.666200000000003</v>
      </c>
      <c r="F12083" s="1">
        <v>69.897900000000007</v>
      </c>
      <c r="G12083" s="1">
        <v>72.510300000000001</v>
      </c>
      <c r="H12083" s="1">
        <v>78.196799999999996</v>
      </c>
      <c r="I12083" s="1">
        <v>85.732200000000006</v>
      </c>
      <c r="J12083">
        <v>7.5718994000000004</v>
      </c>
    </row>
    <row r="12084" spans="1:10" x14ac:dyDescent="0.25">
      <c r="A12084" t="s">
        <v>294</v>
      </c>
      <c r="B12084">
        <v>1967</v>
      </c>
      <c r="C12084">
        <v>63.606499999999997</v>
      </c>
      <c r="D12084">
        <v>63.606499999999997</v>
      </c>
      <c r="E12084" s="1">
        <v>68.708495999999997</v>
      </c>
      <c r="F12084" s="1">
        <v>69.930695</v>
      </c>
      <c r="G12084" s="1">
        <v>72.532700000000006</v>
      </c>
      <c r="H12084" s="1">
        <v>78.226200000000006</v>
      </c>
      <c r="I12084" s="1">
        <v>85.737899999999996</v>
      </c>
      <c r="J12084">
        <v>7.3750954000000002</v>
      </c>
    </row>
    <row r="12085" spans="1:10" x14ac:dyDescent="0.25">
      <c r="A12085" t="s">
        <v>294</v>
      </c>
      <c r="B12085">
        <v>1968</v>
      </c>
      <c r="C12085">
        <v>63.744999999999997</v>
      </c>
      <c r="D12085">
        <v>63.744999999999997</v>
      </c>
      <c r="E12085" s="1">
        <v>68.711699999999993</v>
      </c>
      <c r="F12085" s="1">
        <v>69.935000000000002</v>
      </c>
      <c r="G12085" s="1">
        <v>72.539599999999993</v>
      </c>
      <c r="H12085" s="1">
        <v>78.255600000000001</v>
      </c>
      <c r="I12085" s="1">
        <v>85.7577</v>
      </c>
      <c r="J12085">
        <v>7.5326003999999998</v>
      </c>
    </row>
    <row r="12086" spans="1:10" x14ac:dyDescent="0.25">
      <c r="A12086" t="s">
        <v>294</v>
      </c>
      <c r="B12086">
        <v>1969</v>
      </c>
      <c r="C12086">
        <v>63.872599999999998</v>
      </c>
      <c r="D12086">
        <v>63.872599999999998</v>
      </c>
      <c r="E12086" s="1">
        <v>68.737305000000006</v>
      </c>
      <c r="F12086" s="1">
        <v>69.957300000000004</v>
      </c>
      <c r="G12086" s="1">
        <v>72.556299999999993</v>
      </c>
      <c r="H12086" s="1">
        <v>78.2727</v>
      </c>
      <c r="I12086" s="1">
        <v>85.765199999999993</v>
      </c>
      <c r="J12086">
        <v>7.3614959999999998</v>
      </c>
    </row>
    <row r="12087" spans="1:10" x14ac:dyDescent="0.25">
      <c r="A12087" t="s">
        <v>294</v>
      </c>
      <c r="B12087">
        <v>1970</v>
      </c>
      <c r="C12087">
        <v>63.885100000000001</v>
      </c>
      <c r="D12087">
        <v>63.885100000000001</v>
      </c>
      <c r="E12087" s="1">
        <v>68.677795000000003</v>
      </c>
      <c r="F12087" s="1">
        <v>69.904300000000006</v>
      </c>
      <c r="G12087" s="1">
        <v>72.511200000000002</v>
      </c>
      <c r="H12087" s="1">
        <v>78.249399999999994</v>
      </c>
      <c r="I12087" s="1">
        <v>85.755899999999997</v>
      </c>
      <c r="J12087">
        <v>7.3257979999999998</v>
      </c>
    </row>
    <row r="12088" spans="1:10" x14ac:dyDescent="0.25">
      <c r="A12088" t="s">
        <v>294</v>
      </c>
      <c r="B12088">
        <v>1971</v>
      </c>
      <c r="C12088">
        <v>63.798999999999999</v>
      </c>
      <c r="D12088">
        <v>63.798999999999999</v>
      </c>
      <c r="E12088" s="1">
        <v>68.548096000000001</v>
      </c>
      <c r="F12088" s="1">
        <v>69.787499999999994</v>
      </c>
      <c r="G12088" s="1">
        <v>72.411600000000007</v>
      </c>
      <c r="H12088" s="1">
        <v>78.187100000000001</v>
      </c>
      <c r="I12088" s="1">
        <v>85.729500000000002</v>
      </c>
      <c r="J12088">
        <v>7.3564987000000004</v>
      </c>
    </row>
    <row r="12089" spans="1:10" x14ac:dyDescent="0.25">
      <c r="A12089" t="s">
        <v>294</v>
      </c>
      <c r="B12089">
        <v>1972</v>
      </c>
      <c r="C12089">
        <v>63.949100000000001</v>
      </c>
      <c r="D12089">
        <v>63.949100000000001</v>
      </c>
      <c r="E12089" s="1">
        <v>68.561295000000001</v>
      </c>
      <c r="F12089" s="1">
        <v>69.801400000000001</v>
      </c>
      <c r="G12089" s="1">
        <v>72.429503999999994</v>
      </c>
      <c r="H12089" s="1">
        <v>78.209500000000006</v>
      </c>
      <c r="I12089" s="1">
        <v>85.765199999999993</v>
      </c>
      <c r="J12089">
        <v>7.5477030000000003</v>
      </c>
    </row>
    <row r="12090" spans="1:10" x14ac:dyDescent="0.25">
      <c r="A12090" t="s">
        <v>294</v>
      </c>
      <c r="B12090">
        <v>1973</v>
      </c>
      <c r="C12090">
        <v>64.163399999999996</v>
      </c>
      <c r="D12090">
        <v>64.163399999999996</v>
      </c>
      <c r="E12090" s="1">
        <v>68.640500000000003</v>
      </c>
      <c r="F12090" s="1">
        <v>69.869900000000001</v>
      </c>
      <c r="G12090" s="1">
        <v>72.479095000000001</v>
      </c>
      <c r="H12090" s="1">
        <v>78.2333</v>
      </c>
      <c r="I12090" s="1">
        <v>85.789599999999993</v>
      </c>
      <c r="J12090">
        <v>7.2332992999999997</v>
      </c>
    </row>
    <row r="12091" spans="1:10" x14ac:dyDescent="0.25">
      <c r="A12091" t="s">
        <v>294</v>
      </c>
      <c r="B12091">
        <v>1974</v>
      </c>
      <c r="C12091">
        <v>64.211200000000005</v>
      </c>
      <c r="D12091">
        <v>64.211200000000005</v>
      </c>
      <c r="E12091" s="1">
        <v>68.558599999999998</v>
      </c>
      <c r="F12091" s="1">
        <v>69.784700000000001</v>
      </c>
      <c r="G12091" s="1">
        <v>72.408500000000004</v>
      </c>
      <c r="H12091" s="1">
        <v>78.1845</v>
      </c>
      <c r="I12091" s="1">
        <v>85.781700000000001</v>
      </c>
      <c r="J12091">
        <v>7.2127952999999998</v>
      </c>
    </row>
    <row r="12092" spans="1:10" x14ac:dyDescent="0.25">
      <c r="A12092" t="s">
        <v>294</v>
      </c>
      <c r="B12092">
        <v>1975</v>
      </c>
      <c r="C12092">
        <v>64.347700000000003</v>
      </c>
      <c r="D12092">
        <v>64.347700000000003</v>
      </c>
      <c r="E12092" s="1">
        <v>68.571600000000004</v>
      </c>
      <c r="F12092" s="1">
        <v>69.789505000000005</v>
      </c>
      <c r="G12092" s="1">
        <v>72.419600000000003</v>
      </c>
      <c r="H12092" s="1">
        <v>78.200100000000006</v>
      </c>
      <c r="I12092" s="1">
        <v>85.823300000000003</v>
      </c>
      <c r="J12092">
        <v>7.4244994999999996</v>
      </c>
    </row>
    <row r="12093" spans="1:10" x14ac:dyDescent="0.25">
      <c r="A12093" t="s">
        <v>294</v>
      </c>
      <c r="B12093">
        <v>1976</v>
      </c>
      <c r="C12093">
        <v>64.495900000000006</v>
      </c>
      <c r="D12093">
        <v>64.495900000000006</v>
      </c>
      <c r="E12093" s="1">
        <v>68.597800000000007</v>
      </c>
      <c r="F12093" s="1">
        <v>69.798004000000006</v>
      </c>
      <c r="G12093" s="1">
        <v>72.422399999999996</v>
      </c>
      <c r="H12093" s="1">
        <v>78.192099999999996</v>
      </c>
      <c r="I12093" s="1">
        <v>85.8386</v>
      </c>
      <c r="J12093">
        <v>7.1886023999999997</v>
      </c>
    </row>
    <row r="12094" spans="1:10" x14ac:dyDescent="0.25">
      <c r="A12094" t="s">
        <v>294</v>
      </c>
      <c r="B12094">
        <v>1977</v>
      </c>
      <c r="C12094">
        <v>64.505799999999994</v>
      </c>
      <c r="D12094">
        <v>64.505799999999994</v>
      </c>
      <c r="E12094" s="1">
        <v>68.490700000000004</v>
      </c>
      <c r="F12094" s="1">
        <v>69.684799999999996</v>
      </c>
      <c r="G12094" s="1">
        <v>72.326903999999999</v>
      </c>
      <c r="H12094" s="1">
        <v>78.123599999999996</v>
      </c>
      <c r="I12094" s="1">
        <v>85.828299999999999</v>
      </c>
      <c r="J12094">
        <v>7.2122992999999997</v>
      </c>
    </row>
    <row r="12095" spans="1:10" x14ac:dyDescent="0.25">
      <c r="A12095" t="s">
        <v>294</v>
      </c>
      <c r="B12095">
        <v>1978</v>
      </c>
      <c r="C12095">
        <v>64.523099999999999</v>
      </c>
      <c r="D12095">
        <v>64.523099999999999</v>
      </c>
      <c r="E12095" s="1">
        <v>68.391204999999999</v>
      </c>
      <c r="F12095" s="1">
        <v>69.576903999999999</v>
      </c>
      <c r="G12095" s="1">
        <v>72.236599999999996</v>
      </c>
      <c r="H12095" s="1">
        <v>78.058000000000007</v>
      </c>
      <c r="I12095" s="1">
        <v>85.820800000000006</v>
      </c>
      <c r="J12095">
        <v>7.2460019999999998</v>
      </c>
    </row>
    <row r="12096" spans="1:10" x14ac:dyDescent="0.25">
      <c r="A12096" t="s">
        <v>294</v>
      </c>
      <c r="B12096">
        <v>1979</v>
      </c>
      <c r="C12096">
        <v>64.807400000000001</v>
      </c>
      <c r="D12096">
        <v>64.807400000000001</v>
      </c>
      <c r="E12096" s="1">
        <v>68.583299999999994</v>
      </c>
      <c r="F12096" s="1">
        <v>69.739104999999995</v>
      </c>
      <c r="G12096" s="1">
        <v>72.375900000000001</v>
      </c>
      <c r="H12096" s="1">
        <v>78.152900000000002</v>
      </c>
      <c r="I12096" s="1">
        <v>85.910499999999999</v>
      </c>
      <c r="J12096">
        <v>7.266197</v>
      </c>
    </row>
    <row r="12097" spans="1:10" x14ac:dyDescent="0.25">
      <c r="A12097" t="s">
        <v>294</v>
      </c>
      <c r="B12097">
        <v>1980</v>
      </c>
      <c r="C12097">
        <v>65.173299999999998</v>
      </c>
      <c r="D12097">
        <v>65.173299999999998</v>
      </c>
      <c r="E12097" s="1">
        <v>68.856499999999997</v>
      </c>
      <c r="F12097" s="1">
        <v>69.977400000000003</v>
      </c>
      <c r="G12097" s="1">
        <v>72.578400000000002</v>
      </c>
      <c r="H12097" s="1">
        <v>78.291504000000003</v>
      </c>
      <c r="I12097" s="1">
        <v>86.027799999999999</v>
      </c>
      <c r="J12097">
        <v>7.3044013999999997</v>
      </c>
    </row>
    <row r="12098" spans="1:10" x14ac:dyDescent="0.25">
      <c r="A12098" t="s">
        <v>294</v>
      </c>
      <c r="B12098">
        <v>1981</v>
      </c>
      <c r="C12098">
        <v>65.613399999999999</v>
      </c>
      <c r="D12098">
        <v>65.613399999999999</v>
      </c>
      <c r="E12098" s="1">
        <v>69.206406000000001</v>
      </c>
      <c r="F12098" s="1">
        <v>70.286895999999999</v>
      </c>
      <c r="G12098" s="1">
        <v>72.839095999999998</v>
      </c>
      <c r="H12098" s="1">
        <v>78.466899999999995</v>
      </c>
      <c r="I12098" s="1">
        <v>86.165899999999993</v>
      </c>
      <c r="J12098">
        <v>7.2533989999999999</v>
      </c>
    </row>
    <row r="12099" spans="1:10" x14ac:dyDescent="0.25">
      <c r="A12099" t="s">
        <v>294</v>
      </c>
      <c r="B12099">
        <v>1982</v>
      </c>
      <c r="C12099">
        <v>66.178799999999995</v>
      </c>
      <c r="D12099">
        <v>66.178799999999995</v>
      </c>
      <c r="E12099" s="1">
        <v>69.655500000000004</v>
      </c>
      <c r="F12099" s="1">
        <v>70.688900000000004</v>
      </c>
      <c r="G12099" s="1">
        <v>73.175799999999995</v>
      </c>
      <c r="H12099" s="1">
        <v>78.689803999999995</v>
      </c>
      <c r="I12099" s="1">
        <v>86.329599999999999</v>
      </c>
      <c r="J12099">
        <v>7.1234016000000002</v>
      </c>
    </row>
    <row r="12100" spans="1:10" x14ac:dyDescent="0.25">
      <c r="A12100" t="s">
        <v>294</v>
      </c>
      <c r="B12100">
        <v>1983</v>
      </c>
      <c r="C12100">
        <v>65.684100000000001</v>
      </c>
      <c r="D12100">
        <v>65.684100000000001</v>
      </c>
      <c r="E12100" s="1">
        <v>68.996200000000002</v>
      </c>
      <c r="F12100" s="1">
        <v>70.057000000000002</v>
      </c>
      <c r="G12100" s="1">
        <v>72.635199999999998</v>
      </c>
      <c r="H12100" s="1">
        <v>78.302704000000006</v>
      </c>
      <c r="I12100" s="1">
        <v>86.136399999999995</v>
      </c>
      <c r="J12100">
        <v>7.5251960000000002</v>
      </c>
    </row>
    <row r="12101" spans="1:10" x14ac:dyDescent="0.25">
      <c r="A12101" t="s">
        <v>294</v>
      </c>
      <c r="B12101">
        <v>1984</v>
      </c>
      <c r="C12101">
        <v>65.680099999999996</v>
      </c>
      <c r="D12101">
        <v>65.680099999999996</v>
      </c>
      <c r="E12101" s="1">
        <v>68.822000000000003</v>
      </c>
      <c r="F12101" s="1">
        <v>69.871200000000002</v>
      </c>
      <c r="G12101" s="1">
        <v>72.458600000000004</v>
      </c>
      <c r="H12101" s="1">
        <v>78.148799999999994</v>
      </c>
      <c r="I12101" s="1">
        <v>86.062299999999993</v>
      </c>
      <c r="J12101">
        <v>7.2574043000000001</v>
      </c>
    </row>
    <row r="12102" spans="1:10" x14ac:dyDescent="0.25">
      <c r="A12102" t="s">
        <v>294</v>
      </c>
      <c r="B12102">
        <v>1985</v>
      </c>
      <c r="C12102">
        <v>65.688100000000006</v>
      </c>
      <c r="D12102">
        <v>65.688100000000006</v>
      </c>
      <c r="E12102" s="1">
        <v>68.671099999999996</v>
      </c>
      <c r="F12102" s="1">
        <v>69.708495999999997</v>
      </c>
      <c r="G12102" s="1">
        <v>72.301900000000003</v>
      </c>
      <c r="H12102" s="1">
        <v>78.014899999999997</v>
      </c>
      <c r="I12102" s="1">
        <v>85.997600000000006</v>
      </c>
      <c r="J12102">
        <v>7.1250989999999996</v>
      </c>
    </row>
    <row r="12103" spans="1:10" x14ac:dyDescent="0.25">
      <c r="A12103" t="s">
        <v>294</v>
      </c>
      <c r="B12103">
        <v>1986</v>
      </c>
      <c r="C12103">
        <v>67.635300000000001</v>
      </c>
      <c r="D12103">
        <v>67.635300000000001</v>
      </c>
      <c r="E12103" s="1">
        <v>70.544799999999995</v>
      </c>
      <c r="F12103" s="1">
        <v>71.456500000000005</v>
      </c>
      <c r="G12103" s="1">
        <v>73.795100000000005</v>
      </c>
      <c r="H12103" s="1">
        <v>79.067099999999996</v>
      </c>
      <c r="I12103" s="1">
        <v>86.661600000000007</v>
      </c>
      <c r="J12103">
        <v>7.0222053999999998</v>
      </c>
    </row>
    <row r="12104" spans="1:10" x14ac:dyDescent="0.25">
      <c r="A12104" t="s">
        <v>294</v>
      </c>
      <c r="B12104">
        <v>1987</v>
      </c>
      <c r="C12104">
        <v>68.120599999999996</v>
      </c>
      <c r="D12104">
        <v>68.120599999999996</v>
      </c>
      <c r="E12104" s="1">
        <v>70.868499999999997</v>
      </c>
      <c r="F12104" s="1">
        <v>71.742096000000004</v>
      </c>
      <c r="G12104" s="1">
        <v>74.020995999999997</v>
      </c>
      <c r="H12104" s="1">
        <v>79.216700000000003</v>
      </c>
      <c r="I12104" s="1">
        <v>86.750799999999998</v>
      </c>
      <c r="J12104">
        <v>6.7473983999999998</v>
      </c>
    </row>
    <row r="12105" spans="1:10" x14ac:dyDescent="0.25">
      <c r="A12105" t="s">
        <v>294</v>
      </c>
      <c r="B12105">
        <v>1988</v>
      </c>
      <c r="C12105">
        <v>68.159199999999998</v>
      </c>
      <c r="D12105">
        <v>68.159199999999998</v>
      </c>
      <c r="E12105" s="1">
        <v>70.809203999999994</v>
      </c>
      <c r="F12105" s="1">
        <v>71.670299999999997</v>
      </c>
      <c r="G12105" s="1">
        <v>73.956199999999995</v>
      </c>
      <c r="H12105" s="1">
        <v>79.175700000000006</v>
      </c>
      <c r="I12105" s="1">
        <v>86.725700000000003</v>
      </c>
      <c r="J12105">
        <v>6.9902040000000003</v>
      </c>
    </row>
    <row r="12106" spans="1:10" x14ac:dyDescent="0.25">
      <c r="A12106" t="s">
        <v>294</v>
      </c>
      <c r="B12106">
        <v>1989</v>
      </c>
      <c r="C12106">
        <v>68.672799999999995</v>
      </c>
      <c r="D12106">
        <v>68.672799999999995</v>
      </c>
      <c r="E12106" s="1">
        <v>71.244600000000005</v>
      </c>
      <c r="F12106" s="1">
        <v>72.068299999999994</v>
      </c>
      <c r="G12106" s="1">
        <v>74.301900000000003</v>
      </c>
      <c r="H12106" s="1">
        <v>79.439599999999999</v>
      </c>
      <c r="I12106" s="1">
        <v>86.889300000000006</v>
      </c>
      <c r="J12106">
        <v>7.2057036999999999</v>
      </c>
    </row>
    <row r="12107" spans="1:10" x14ac:dyDescent="0.25">
      <c r="A12107" t="s">
        <v>294</v>
      </c>
      <c r="B12107">
        <v>1990</v>
      </c>
      <c r="C12107">
        <v>68.067300000000003</v>
      </c>
      <c r="D12107">
        <v>68.067300000000003</v>
      </c>
      <c r="E12107" s="1">
        <v>70.593795999999998</v>
      </c>
      <c r="F12107" s="1">
        <v>71.430899999999994</v>
      </c>
      <c r="G12107" s="1">
        <v>73.743700000000004</v>
      </c>
      <c r="H12107" s="1">
        <v>79.035700000000006</v>
      </c>
      <c r="I12107" s="1">
        <v>86.613799999999998</v>
      </c>
      <c r="J12107">
        <v>7.2618026999999996</v>
      </c>
    </row>
    <row r="12108" spans="1:10" x14ac:dyDescent="0.25">
      <c r="A12108" t="s">
        <v>294</v>
      </c>
      <c r="B12108">
        <v>1991</v>
      </c>
      <c r="C12108">
        <v>66.977099999999993</v>
      </c>
      <c r="D12108">
        <v>66.977099999999993</v>
      </c>
      <c r="E12108" s="1">
        <v>69.504599999999996</v>
      </c>
      <c r="F12108" s="1">
        <v>70.372</v>
      </c>
      <c r="G12108" s="1">
        <v>72.811599999999999</v>
      </c>
      <c r="H12108" s="1">
        <v>78.347200000000001</v>
      </c>
      <c r="I12108" s="1">
        <v>86.145499999999998</v>
      </c>
      <c r="J12108">
        <v>6.8778990000000002</v>
      </c>
    </row>
    <row r="12109" spans="1:10" x14ac:dyDescent="0.25">
      <c r="A12109" t="s">
        <v>294</v>
      </c>
      <c r="B12109">
        <v>1992</v>
      </c>
      <c r="C12109">
        <v>66.960499999999996</v>
      </c>
      <c r="D12109">
        <v>66.960499999999996</v>
      </c>
      <c r="E12109" s="1">
        <v>69.548004000000006</v>
      </c>
      <c r="F12109" s="1">
        <v>70.491399999999999</v>
      </c>
      <c r="G12109" s="1">
        <v>73.089600000000004</v>
      </c>
      <c r="H12109" s="1">
        <v>78.637699999999995</v>
      </c>
      <c r="I12109" s="1">
        <v>86.352800000000002</v>
      </c>
      <c r="J12109">
        <v>8.6670949999999998</v>
      </c>
    </row>
    <row r="12110" spans="1:10" x14ac:dyDescent="0.25">
      <c r="A12110" t="s">
        <v>294</v>
      </c>
      <c r="B12110">
        <v>1993</v>
      </c>
      <c r="C12110">
        <v>66.543400000000005</v>
      </c>
      <c r="D12110">
        <v>66.543400000000005</v>
      </c>
      <c r="E12110" s="1">
        <v>69.232299999999995</v>
      </c>
      <c r="F12110" s="1">
        <v>70.079894999999993</v>
      </c>
      <c r="G12110" s="1">
        <v>72.563599999999994</v>
      </c>
      <c r="H12110" s="1">
        <v>78.201899999999995</v>
      </c>
      <c r="I12110" s="1">
        <v>86.043300000000002</v>
      </c>
      <c r="J12110">
        <v>7.6781959999999998</v>
      </c>
    </row>
    <row r="12111" spans="1:10" x14ac:dyDescent="0.25">
      <c r="A12111" t="s">
        <v>294</v>
      </c>
      <c r="B12111">
        <v>1994</v>
      </c>
      <c r="C12111">
        <v>65.070099999999996</v>
      </c>
      <c r="D12111">
        <v>65.070099999999996</v>
      </c>
      <c r="E12111" s="1">
        <v>67.798996000000002</v>
      </c>
      <c r="F12111" s="1">
        <v>68.696899999999999</v>
      </c>
      <c r="G12111" s="1">
        <v>71.343900000000005</v>
      </c>
      <c r="H12111" s="1">
        <v>77.335800000000006</v>
      </c>
      <c r="I12111" s="1">
        <v>85.483699999999999</v>
      </c>
      <c r="J12111">
        <v>7.3747024999999997</v>
      </c>
    </row>
    <row r="12112" spans="1:10" x14ac:dyDescent="0.25">
      <c r="A12112" t="s">
        <v>294</v>
      </c>
      <c r="B12112">
        <v>1995</v>
      </c>
      <c r="C12112">
        <v>65.098500000000001</v>
      </c>
      <c r="D12112">
        <v>65.098500000000001</v>
      </c>
      <c r="E12112" s="1">
        <v>67.885604999999998</v>
      </c>
      <c r="F12112" s="1">
        <v>68.757400000000004</v>
      </c>
      <c r="G12112" s="1">
        <v>71.379400000000004</v>
      </c>
      <c r="H12112" s="1">
        <v>77.379499999999993</v>
      </c>
      <c r="I12112" s="1">
        <v>85.506600000000006</v>
      </c>
      <c r="J12112">
        <v>7.791004</v>
      </c>
    </row>
    <row r="12113" spans="1:10" x14ac:dyDescent="0.25">
      <c r="A12113" t="s">
        <v>294</v>
      </c>
      <c r="B12113">
        <v>1996</v>
      </c>
      <c r="C12113">
        <v>64.241399999999999</v>
      </c>
      <c r="D12113">
        <v>64.241399999999999</v>
      </c>
      <c r="E12113" s="1">
        <v>66.983900000000006</v>
      </c>
      <c r="F12113" s="1">
        <v>67.871399999999994</v>
      </c>
      <c r="G12113" s="1">
        <v>70.576700000000002</v>
      </c>
      <c r="H12113" s="1">
        <v>76.809203999999994</v>
      </c>
      <c r="I12113" s="1">
        <v>85.128299999999996</v>
      </c>
      <c r="J12113">
        <v>7.2635040000000002</v>
      </c>
    </row>
    <row r="12114" spans="1:10" x14ac:dyDescent="0.25">
      <c r="A12114" t="s">
        <v>294</v>
      </c>
      <c r="B12114">
        <v>1997</v>
      </c>
      <c r="C12114">
        <v>65.171700000000001</v>
      </c>
      <c r="D12114">
        <v>65.171700000000001</v>
      </c>
      <c r="E12114" s="1">
        <v>67.938095000000004</v>
      </c>
      <c r="F12114" s="1">
        <v>68.750399999999999</v>
      </c>
      <c r="G12114" s="1">
        <v>71.287999999999997</v>
      </c>
      <c r="H12114" s="1">
        <v>77.285399999999996</v>
      </c>
      <c r="I12114" s="1">
        <v>85.385199999999998</v>
      </c>
      <c r="J12114">
        <v>7.0350989999999998</v>
      </c>
    </row>
    <row r="12115" spans="1:10" x14ac:dyDescent="0.25">
      <c r="A12115" t="s">
        <v>294</v>
      </c>
      <c r="B12115">
        <v>1998</v>
      </c>
      <c r="C12115">
        <v>65.505399999999995</v>
      </c>
      <c r="D12115">
        <v>65.505399999999995</v>
      </c>
      <c r="E12115" s="1">
        <v>68.118700000000004</v>
      </c>
      <c r="F12115" s="1">
        <v>68.894400000000005</v>
      </c>
      <c r="G12115" s="1">
        <v>71.376300000000001</v>
      </c>
      <c r="H12115" s="1">
        <v>77.343795999999998</v>
      </c>
      <c r="I12115" s="1">
        <v>85.385900000000007</v>
      </c>
      <c r="J12115">
        <v>6.8842999999999996</v>
      </c>
    </row>
    <row r="12116" spans="1:10" x14ac:dyDescent="0.25">
      <c r="A12116" t="s">
        <v>294</v>
      </c>
      <c r="B12116">
        <v>1999</v>
      </c>
      <c r="C12116">
        <v>65.560900000000004</v>
      </c>
      <c r="D12116">
        <v>65.560900000000004</v>
      </c>
      <c r="E12116" s="1">
        <v>68.042599999999993</v>
      </c>
      <c r="F12116" s="1">
        <v>68.795599999999993</v>
      </c>
      <c r="G12116" s="1">
        <v>71.260599999999997</v>
      </c>
      <c r="H12116" s="1">
        <v>77.270799999999994</v>
      </c>
      <c r="I12116" s="1">
        <v>85.313500000000005</v>
      </c>
      <c r="J12116">
        <v>7.0475006000000002</v>
      </c>
    </row>
    <row r="12117" spans="1:10" x14ac:dyDescent="0.25">
      <c r="A12117" t="s">
        <v>294</v>
      </c>
      <c r="B12117">
        <v>2000</v>
      </c>
      <c r="C12117">
        <v>66.416799999999995</v>
      </c>
      <c r="D12117">
        <v>66.416799999999995</v>
      </c>
      <c r="E12117" s="1">
        <v>68.692999999999998</v>
      </c>
      <c r="F12117" s="1">
        <v>69.392394999999993</v>
      </c>
      <c r="G12117" s="1">
        <v>71.750600000000006</v>
      </c>
      <c r="H12117" s="1">
        <v>77.6203</v>
      </c>
      <c r="I12117" s="1">
        <v>85.513400000000004</v>
      </c>
      <c r="J12117">
        <v>7.3159979999999996</v>
      </c>
    </row>
    <row r="12118" spans="1:10" x14ac:dyDescent="0.25">
      <c r="A12118" t="s">
        <v>294</v>
      </c>
      <c r="B12118">
        <v>2001</v>
      </c>
      <c r="C12118">
        <v>66.786600000000007</v>
      </c>
      <c r="D12118">
        <v>66.786600000000007</v>
      </c>
      <c r="E12118" s="1">
        <v>68.859300000000005</v>
      </c>
      <c r="F12118" s="1">
        <v>69.525400000000005</v>
      </c>
      <c r="G12118" s="1">
        <v>71.834900000000005</v>
      </c>
      <c r="H12118" s="1">
        <v>77.679100000000005</v>
      </c>
      <c r="I12118" s="1">
        <v>85.54</v>
      </c>
      <c r="J12118">
        <v>7.4318999999999997</v>
      </c>
    </row>
    <row r="12119" spans="1:10" x14ac:dyDescent="0.25">
      <c r="A12119" t="s">
        <v>294</v>
      </c>
      <c r="B12119">
        <v>2002</v>
      </c>
      <c r="C12119">
        <v>66.937899999999999</v>
      </c>
      <c r="D12119">
        <v>66.937899999999999</v>
      </c>
      <c r="E12119" s="1">
        <v>68.822495000000004</v>
      </c>
      <c r="F12119" s="1">
        <v>69.461394999999996</v>
      </c>
      <c r="G12119" s="1">
        <v>71.737200000000001</v>
      </c>
      <c r="H12119" s="1">
        <v>77.590800000000002</v>
      </c>
      <c r="I12119" s="1">
        <v>85.478700000000003</v>
      </c>
      <c r="J12119">
        <v>7.2156982000000003</v>
      </c>
    </row>
    <row r="12120" spans="1:10" x14ac:dyDescent="0.25">
      <c r="A12120" t="s">
        <v>294</v>
      </c>
      <c r="B12120">
        <v>2003</v>
      </c>
      <c r="C12120">
        <v>67.419399999999996</v>
      </c>
      <c r="D12120">
        <v>67.419399999999996</v>
      </c>
      <c r="E12120" s="1">
        <v>69.130099999999999</v>
      </c>
      <c r="F12120" s="1">
        <v>69.7333</v>
      </c>
      <c r="G12120" s="1">
        <v>71.940600000000003</v>
      </c>
      <c r="H12120" s="1">
        <v>77.719200000000001</v>
      </c>
      <c r="I12120" s="1">
        <v>85.5702</v>
      </c>
      <c r="J12120">
        <v>7.2435989999999997</v>
      </c>
    </row>
    <row r="12121" spans="1:10" x14ac:dyDescent="0.25">
      <c r="A12121" t="s">
        <v>294</v>
      </c>
      <c r="B12121">
        <v>2004</v>
      </c>
      <c r="C12121">
        <v>67.861199999999997</v>
      </c>
      <c r="D12121">
        <v>67.861199999999997</v>
      </c>
      <c r="E12121" s="1">
        <v>69.450500000000005</v>
      </c>
      <c r="F12121" s="1">
        <v>70.020399999999995</v>
      </c>
      <c r="G12121" s="1">
        <v>72.166595000000001</v>
      </c>
      <c r="H12121" s="1">
        <v>77.877799999999993</v>
      </c>
      <c r="I12121" s="1">
        <v>85.698700000000002</v>
      </c>
      <c r="J12121">
        <v>7.5915984999999999</v>
      </c>
    </row>
    <row r="12122" spans="1:10" x14ac:dyDescent="0.25">
      <c r="A12122" t="s">
        <v>294</v>
      </c>
      <c r="B12122">
        <v>2005</v>
      </c>
      <c r="C12122">
        <v>68.168899999999994</v>
      </c>
      <c r="D12122">
        <v>68.168899999999994</v>
      </c>
      <c r="E12122" s="1">
        <v>69.652900000000002</v>
      </c>
      <c r="F12122" s="1">
        <v>70.196600000000004</v>
      </c>
      <c r="G12122" s="1">
        <v>72.292699999999996</v>
      </c>
      <c r="H12122" s="1">
        <v>77.959800000000001</v>
      </c>
      <c r="I12122" s="1">
        <v>85.789100000000005</v>
      </c>
      <c r="J12122">
        <v>7.8157043000000002</v>
      </c>
    </row>
    <row r="12123" spans="1:10" x14ac:dyDescent="0.25">
      <c r="A12123" t="s">
        <v>294</v>
      </c>
      <c r="B12123">
        <v>2006</v>
      </c>
      <c r="C12123">
        <v>68.479399999999998</v>
      </c>
      <c r="D12123">
        <v>68.479399999999998</v>
      </c>
      <c r="E12123" s="1">
        <v>69.890699999999995</v>
      </c>
      <c r="F12123" s="1">
        <v>70.406400000000005</v>
      </c>
      <c r="G12123" s="1">
        <v>72.453100000000006</v>
      </c>
      <c r="H12123" s="1">
        <v>78.076899999999995</v>
      </c>
      <c r="I12123" s="1">
        <v>85.9041</v>
      </c>
      <c r="J12123">
        <v>8.1967009999999991</v>
      </c>
    </row>
    <row r="12124" spans="1:10" x14ac:dyDescent="0.25">
      <c r="A12124" t="s">
        <v>294</v>
      </c>
      <c r="B12124">
        <v>2007</v>
      </c>
      <c r="C12124">
        <v>68.947100000000006</v>
      </c>
      <c r="D12124">
        <v>68.947100000000006</v>
      </c>
      <c r="E12124" s="1">
        <v>70.321100000000001</v>
      </c>
      <c r="F12124" s="1">
        <v>70.802199999999999</v>
      </c>
      <c r="G12124" s="1">
        <v>72.764495999999994</v>
      </c>
      <c r="H12124" s="1">
        <v>78.273099999999999</v>
      </c>
      <c r="I12124" s="1">
        <v>86.045199999999994</v>
      </c>
      <c r="J12124">
        <v>8.1425020000000004</v>
      </c>
    </row>
    <row r="12125" spans="1:10" x14ac:dyDescent="0.25">
      <c r="A12125" t="s">
        <v>294</v>
      </c>
      <c r="B12125">
        <v>2008</v>
      </c>
      <c r="C12125">
        <v>69.393600000000006</v>
      </c>
      <c r="D12125">
        <v>69.393600000000006</v>
      </c>
      <c r="E12125" s="1">
        <v>70.7286</v>
      </c>
      <c r="F12125" s="1">
        <v>71.181399999999996</v>
      </c>
      <c r="G12125" s="1">
        <v>73.0642</v>
      </c>
      <c r="H12125" s="1">
        <v>78.485200000000006</v>
      </c>
      <c r="I12125" s="1">
        <v>86.184899999999999</v>
      </c>
      <c r="J12125">
        <v>8.2127990000000004</v>
      </c>
    </row>
    <row r="12126" spans="1:10" x14ac:dyDescent="0.25">
      <c r="A12126" t="s">
        <v>294</v>
      </c>
      <c r="B12126">
        <v>2009</v>
      </c>
      <c r="C12126">
        <v>69.5732</v>
      </c>
      <c r="D12126">
        <v>69.5732</v>
      </c>
      <c r="E12126" s="1">
        <v>70.893600000000006</v>
      </c>
      <c r="F12126" s="1">
        <v>71.325000000000003</v>
      </c>
      <c r="G12126" s="1">
        <v>73.164199999999994</v>
      </c>
      <c r="H12126" s="1">
        <v>78.573099999999997</v>
      </c>
      <c r="I12126" s="1">
        <v>86.251800000000003</v>
      </c>
      <c r="J12126">
        <v>8.6018070000000009</v>
      </c>
    </row>
    <row r="12127" spans="1:10" x14ac:dyDescent="0.25">
      <c r="A12127" t="s">
        <v>294</v>
      </c>
      <c r="B12127">
        <v>2010</v>
      </c>
      <c r="C12127">
        <v>69.356899999999996</v>
      </c>
      <c r="D12127">
        <v>69.356899999999996</v>
      </c>
      <c r="E12127" s="1">
        <v>70.637100000000004</v>
      </c>
      <c r="F12127" s="1">
        <v>71.059296000000003</v>
      </c>
      <c r="G12127" s="1">
        <v>72.892300000000006</v>
      </c>
      <c r="H12127" s="1">
        <v>78.395200000000003</v>
      </c>
      <c r="I12127" s="1">
        <v>86.134600000000006</v>
      </c>
      <c r="J12127">
        <v>8.7851029999999994</v>
      </c>
    </row>
    <row r="12128" spans="1:10" x14ac:dyDescent="0.25">
      <c r="A12128" t="s">
        <v>294</v>
      </c>
      <c r="B12128">
        <v>2011</v>
      </c>
      <c r="C12128">
        <v>69.191900000000004</v>
      </c>
      <c r="D12128">
        <v>69.191900000000004</v>
      </c>
      <c r="E12128" s="1">
        <v>70.438095000000004</v>
      </c>
      <c r="F12128" s="1">
        <v>70.848206000000005</v>
      </c>
      <c r="G12128" s="1">
        <v>72.667404000000005</v>
      </c>
      <c r="H12128" s="1">
        <v>78.250200000000007</v>
      </c>
      <c r="I12128" s="1">
        <v>86.029600000000002</v>
      </c>
      <c r="J12128">
        <v>8.8741990000000008</v>
      </c>
    </row>
    <row r="12129" spans="1:10" x14ac:dyDescent="0.25">
      <c r="A12129" t="s">
        <v>294</v>
      </c>
      <c r="B12129">
        <v>2012</v>
      </c>
      <c r="C12129">
        <v>69.143100000000004</v>
      </c>
      <c r="D12129">
        <v>69.143100000000004</v>
      </c>
      <c r="E12129" s="1">
        <v>70.369704999999996</v>
      </c>
      <c r="F12129" s="1">
        <v>70.763400000000004</v>
      </c>
      <c r="G12129" s="1">
        <v>72.552099999999996</v>
      </c>
      <c r="H12129" s="1">
        <v>78.159899999999993</v>
      </c>
      <c r="I12129" s="1">
        <v>85.960700000000003</v>
      </c>
      <c r="J12129">
        <v>8.8447949999999995</v>
      </c>
    </row>
    <row r="12130" spans="1:10" x14ac:dyDescent="0.25">
      <c r="A12130" t="s">
        <v>294</v>
      </c>
      <c r="B12130">
        <v>2013</v>
      </c>
      <c r="C12130">
        <v>69.098799999999997</v>
      </c>
      <c r="D12130">
        <v>69.098799999999997</v>
      </c>
      <c r="E12130" s="1">
        <v>70.304100000000005</v>
      </c>
      <c r="F12130" s="1">
        <v>70.684600000000003</v>
      </c>
      <c r="G12130" s="1">
        <v>72.439896000000005</v>
      </c>
      <c r="H12130" s="1">
        <v>78.070403999999996</v>
      </c>
      <c r="I12130" s="1">
        <v>85.893600000000006</v>
      </c>
      <c r="J12130">
        <v>8.8362049999999996</v>
      </c>
    </row>
    <row r="12131" spans="1:10" x14ac:dyDescent="0.25">
      <c r="A12131" t="s">
        <v>294</v>
      </c>
      <c r="B12131">
        <v>2014</v>
      </c>
      <c r="C12131">
        <v>69.030699999999996</v>
      </c>
      <c r="D12131">
        <v>69.030699999999996</v>
      </c>
      <c r="E12131" s="1">
        <v>70.222099999999998</v>
      </c>
      <c r="F12131" s="1">
        <v>70.592895999999996</v>
      </c>
      <c r="G12131" s="1">
        <v>72.313995000000006</v>
      </c>
      <c r="H12131" s="1">
        <v>77.940399999999997</v>
      </c>
      <c r="I12131" s="1">
        <v>85.8142</v>
      </c>
      <c r="J12131">
        <v>8.8284000000000002</v>
      </c>
    </row>
    <row r="12132" spans="1:10" x14ac:dyDescent="0.25">
      <c r="A12132" t="s">
        <v>294</v>
      </c>
      <c r="B12132">
        <v>2015</v>
      </c>
      <c r="C12132">
        <v>69.239599999999996</v>
      </c>
      <c r="D12132">
        <v>69.239599999999996</v>
      </c>
      <c r="E12132" s="1">
        <v>70.400695999999996</v>
      </c>
      <c r="F12132" s="1">
        <v>70.760199999999998</v>
      </c>
      <c r="G12132" s="1">
        <v>72.424599999999998</v>
      </c>
      <c r="H12132" s="1">
        <v>77.9893</v>
      </c>
      <c r="I12132" s="1">
        <v>85.855400000000003</v>
      </c>
      <c r="J12132">
        <v>9.0103989999999996</v>
      </c>
    </row>
    <row r="12133" spans="1:10" x14ac:dyDescent="0.25">
      <c r="A12133" t="s">
        <v>294</v>
      </c>
      <c r="B12133">
        <v>2016</v>
      </c>
      <c r="C12133">
        <v>69.916899999999998</v>
      </c>
      <c r="D12133">
        <v>69.916899999999998</v>
      </c>
      <c r="E12133" s="1">
        <v>71.070205999999999</v>
      </c>
      <c r="F12133" s="1">
        <v>71.406295999999998</v>
      </c>
      <c r="G12133" s="1">
        <v>72.964500000000001</v>
      </c>
      <c r="H12133" s="1">
        <v>78.332800000000006</v>
      </c>
      <c r="I12133" s="1">
        <v>86.076700000000002</v>
      </c>
      <c r="J12133">
        <v>9.0362015000000007</v>
      </c>
    </row>
    <row r="12134" spans="1:10" x14ac:dyDescent="0.25">
      <c r="A12134" t="s">
        <v>294</v>
      </c>
      <c r="B12134">
        <v>2017</v>
      </c>
      <c r="C12134">
        <v>70.515500000000003</v>
      </c>
      <c r="D12134">
        <v>70.515500000000003</v>
      </c>
      <c r="E12134" s="1">
        <v>71.666595000000001</v>
      </c>
      <c r="F12134" s="1">
        <v>71.982100000000003</v>
      </c>
      <c r="G12134" s="1">
        <v>73.444000000000003</v>
      </c>
      <c r="H12134" s="1">
        <v>78.631699999999995</v>
      </c>
      <c r="I12134" s="1">
        <v>86.266499999999994</v>
      </c>
      <c r="J12134">
        <v>8.9826049999999995</v>
      </c>
    </row>
    <row r="12135" spans="1:10" x14ac:dyDescent="0.25">
      <c r="A12135" t="s">
        <v>294</v>
      </c>
      <c r="B12135">
        <v>2018</v>
      </c>
      <c r="C12135">
        <v>70.491600000000005</v>
      </c>
      <c r="D12135">
        <v>70.491600000000005</v>
      </c>
      <c r="E12135" s="1">
        <v>71.629800000000003</v>
      </c>
      <c r="F12135" s="1">
        <v>71.938500000000005</v>
      </c>
      <c r="G12135" s="1">
        <v>73.371399999999994</v>
      </c>
      <c r="H12135" s="1">
        <v>78.551900000000003</v>
      </c>
      <c r="I12135" s="1">
        <v>86.229600000000005</v>
      </c>
      <c r="J12135">
        <v>9.3106989999999996</v>
      </c>
    </row>
    <row r="12136" spans="1:10" x14ac:dyDescent="0.25">
      <c r="A12136" t="s">
        <v>294</v>
      </c>
      <c r="B12136">
        <v>2019</v>
      </c>
      <c r="C12136">
        <v>70.935100000000006</v>
      </c>
      <c r="D12136">
        <v>70.935100000000006</v>
      </c>
      <c r="E12136" s="1">
        <v>72.054900000000004</v>
      </c>
      <c r="F12136" s="1">
        <v>72.348495</v>
      </c>
      <c r="G12136" s="1">
        <v>73.7042</v>
      </c>
      <c r="H12136" s="1">
        <v>78.742199999999997</v>
      </c>
      <c r="I12136" s="1">
        <v>86.345399999999998</v>
      </c>
      <c r="J12136">
        <v>9.2395019999999999</v>
      </c>
    </row>
    <row r="12137" spans="1:10" x14ac:dyDescent="0.25">
      <c r="A12137" t="s">
        <v>294</v>
      </c>
      <c r="B12137">
        <v>2020</v>
      </c>
      <c r="C12137">
        <v>70.166499999999999</v>
      </c>
      <c r="D12137">
        <v>70.166499999999999</v>
      </c>
      <c r="E12137" s="1">
        <v>71.252700000000004</v>
      </c>
      <c r="F12137" s="1">
        <v>71.507000000000005</v>
      </c>
      <c r="G12137" s="1">
        <v>72.779399999999995</v>
      </c>
      <c r="H12137" s="1">
        <v>77.995900000000006</v>
      </c>
      <c r="I12137" s="1">
        <v>85.917400000000001</v>
      </c>
      <c r="J12137">
        <v>9.160202</v>
      </c>
    </row>
    <row r="12138" spans="1:10" x14ac:dyDescent="0.25">
      <c r="A12138" t="s">
        <v>294</v>
      </c>
      <c r="B12138">
        <v>2021</v>
      </c>
      <c r="C12138">
        <v>68.8459</v>
      </c>
      <c r="D12138">
        <v>68.8459</v>
      </c>
      <c r="E12138" s="1">
        <v>69.895700000000005</v>
      </c>
      <c r="F12138" s="1">
        <v>70.179503999999994</v>
      </c>
      <c r="G12138" s="1">
        <v>71.556799999999996</v>
      </c>
      <c r="H12138" s="1">
        <v>77.108800000000002</v>
      </c>
      <c r="I12138" s="1">
        <v>85.338099999999997</v>
      </c>
      <c r="J12138">
        <v>9.1033019999999993</v>
      </c>
    </row>
    <row r="12139" spans="1:10" x14ac:dyDescent="0.25">
      <c r="A12139" t="s">
        <v>296</v>
      </c>
      <c r="B12139">
        <v>1950</v>
      </c>
      <c r="C12139">
        <v>66.4679</v>
      </c>
      <c r="D12139">
        <v>66.4679</v>
      </c>
      <c r="E12139" s="1">
        <v>70.749200000000002</v>
      </c>
      <c r="F12139" s="1">
        <v>71.806304999999995</v>
      </c>
      <c r="G12139" s="1">
        <v>73.895904999999999</v>
      </c>
      <c r="H12139" s="1">
        <v>78.469899999999996</v>
      </c>
      <c r="I12139" s="1">
        <v>85.642600000000002</v>
      </c>
      <c r="J12139">
        <v>8.2227969999999999</v>
      </c>
    </row>
    <row r="12140" spans="1:10" x14ac:dyDescent="0.25">
      <c r="A12140" t="s">
        <v>296</v>
      </c>
      <c r="B12140">
        <v>1951</v>
      </c>
      <c r="C12140">
        <v>66.606700000000004</v>
      </c>
      <c r="D12140">
        <v>66.606700000000004</v>
      </c>
      <c r="E12140" s="1">
        <v>70.719300000000004</v>
      </c>
      <c r="F12140" s="1">
        <v>71.762</v>
      </c>
      <c r="G12140" s="1">
        <v>73.850204000000005</v>
      </c>
      <c r="H12140" s="1">
        <v>78.4178</v>
      </c>
      <c r="I12140" s="1">
        <v>85.667699999999996</v>
      </c>
      <c r="J12140">
        <v>5.0140038000000002</v>
      </c>
    </row>
    <row r="12141" spans="1:10" x14ac:dyDescent="0.25">
      <c r="A12141" t="s">
        <v>296</v>
      </c>
      <c r="B12141">
        <v>1952</v>
      </c>
      <c r="C12141">
        <v>67.118300000000005</v>
      </c>
      <c r="D12141">
        <v>67.118300000000005</v>
      </c>
      <c r="E12141" s="1">
        <v>71.012600000000006</v>
      </c>
      <c r="F12141" s="1">
        <v>72.011600000000001</v>
      </c>
      <c r="G12141" s="1">
        <v>74.004000000000005</v>
      </c>
      <c r="H12141" s="1">
        <v>78.496703999999994</v>
      </c>
      <c r="I12141" s="1">
        <v>85.648899999999998</v>
      </c>
      <c r="J12141">
        <v>4.4490049999999997</v>
      </c>
    </row>
    <row r="12142" spans="1:10" x14ac:dyDescent="0.25">
      <c r="A12142" t="s">
        <v>296</v>
      </c>
      <c r="B12142">
        <v>1953</v>
      </c>
      <c r="C12142">
        <v>69.756699999999995</v>
      </c>
      <c r="D12142">
        <v>69.756699999999995</v>
      </c>
      <c r="E12142" s="1">
        <v>72.653099999999995</v>
      </c>
      <c r="F12142" s="1">
        <v>73.399600000000007</v>
      </c>
      <c r="G12142" s="1">
        <v>74.957800000000006</v>
      </c>
      <c r="H12142" s="1">
        <v>78.998099999999994</v>
      </c>
      <c r="I12142" s="1">
        <v>85.835400000000007</v>
      </c>
      <c r="J12142">
        <v>4.8470993</v>
      </c>
    </row>
    <row r="12143" spans="1:10" x14ac:dyDescent="0.25">
      <c r="A12143" t="s">
        <v>296</v>
      </c>
      <c r="B12143">
        <v>1954</v>
      </c>
      <c r="C12143">
        <v>70.453299999999999</v>
      </c>
      <c r="D12143">
        <v>70.453299999999999</v>
      </c>
      <c r="E12143" s="1">
        <v>73.128699999999995</v>
      </c>
      <c r="F12143" s="1">
        <v>73.818100000000001</v>
      </c>
      <c r="G12143" s="1">
        <v>75.274299999999997</v>
      </c>
      <c r="H12143" s="1">
        <v>79.186499999999995</v>
      </c>
      <c r="I12143" s="1">
        <v>85.926000000000002</v>
      </c>
      <c r="J12143">
        <v>5.1754990000000003</v>
      </c>
    </row>
    <row r="12144" spans="1:10" x14ac:dyDescent="0.25">
      <c r="A12144" t="s">
        <v>296</v>
      </c>
      <c r="B12144">
        <v>1955</v>
      </c>
      <c r="C12144">
        <v>70.973600000000005</v>
      </c>
      <c r="D12144">
        <v>70.973600000000005</v>
      </c>
      <c r="E12144" s="1">
        <v>73.500595000000004</v>
      </c>
      <c r="F12144" s="1">
        <v>74.151793999999995</v>
      </c>
      <c r="G12144" s="1">
        <v>75.539299999999997</v>
      </c>
      <c r="H12144" s="1">
        <v>79.355500000000006</v>
      </c>
      <c r="I12144" s="1">
        <v>86.016400000000004</v>
      </c>
      <c r="J12144">
        <v>5.3992003999999998</v>
      </c>
    </row>
    <row r="12145" spans="1:10" x14ac:dyDescent="0.25">
      <c r="A12145" t="s">
        <v>296</v>
      </c>
      <c r="B12145">
        <v>1956</v>
      </c>
      <c r="C12145">
        <v>71.3322</v>
      </c>
      <c r="D12145">
        <v>71.3322</v>
      </c>
      <c r="E12145" s="1">
        <v>73.758099999999999</v>
      </c>
      <c r="F12145" s="1">
        <v>74.383300000000006</v>
      </c>
      <c r="G12145" s="1">
        <v>75.724500000000006</v>
      </c>
      <c r="H12145" s="1">
        <v>79.476399999999998</v>
      </c>
      <c r="I12145" s="1">
        <v>86.084999999999994</v>
      </c>
      <c r="J12145">
        <v>5.5577009999999998</v>
      </c>
    </row>
    <row r="12146" spans="1:10" x14ac:dyDescent="0.25">
      <c r="A12146" t="s">
        <v>296</v>
      </c>
      <c r="B12146">
        <v>1957</v>
      </c>
      <c r="C12146">
        <v>71.592600000000004</v>
      </c>
      <c r="D12146">
        <v>71.592600000000004</v>
      </c>
      <c r="E12146" s="1">
        <v>73.951400000000007</v>
      </c>
      <c r="F12146" s="1">
        <v>74.561904999999996</v>
      </c>
      <c r="G12146" s="1">
        <v>75.866600000000005</v>
      </c>
      <c r="H12146" s="1">
        <v>79.574700000000007</v>
      </c>
      <c r="I12146" s="1">
        <v>86.131900000000002</v>
      </c>
      <c r="J12146">
        <v>5.7026060000000003</v>
      </c>
    </row>
    <row r="12147" spans="1:10" x14ac:dyDescent="0.25">
      <c r="A12147" t="s">
        <v>296</v>
      </c>
      <c r="B12147">
        <v>1958</v>
      </c>
      <c r="C12147">
        <v>71.838200000000001</v>
      </c>
      <c r="D12147">
        <v>71.838200000000001</v>
      </c>
      <c r="E12147" s="1">
        <v>74.133600000000001</v>
      </c>
      <c r="F12147" s="1">
        <v>74.730999999999995</v>
      </c>
      <c r="G12147" s="1">
        <v>76.002799999999993</v>
      </c>
      <c r="H12147" s="1">
        <v>79.669700000000006</v>
      </c>
      <c r="I12147" s="1">
        <v>86.176900000000003</v>
      </c>
      <c r="J12147">
        <v>5.8805009999999998</v>
      </c>
    </row>
    <row r="12148" spans="1:10" x14ac:dyDescent="0.25">
      <c r="A12148" t="s">
        <v>296</v>
      </c>
      <c r="B12148">
        <v>1959</v>
      </c>
      <c r="C12148">
        <v>72.130200000000002</v>
      </c>
      <c r="D12148">
        <v>72.130200000000002</v>
      </c>
      <c r="E12148" s="1">
        <v>74.353300000000004</v>
      </c>
      <c r="F12148" s="1">
        <v>74.935394000000002</v>
      </c>
      <c r="G12148" s="1">
        <v>76.170199999999994</v>
      </c>
      <c r="H12148" s="1">
        <v>79.785799999999995</v>
      </c>
      <c r="I12148" s="1">
        <v>86.232399999999998</v>
      </c>
      <c r="J12148">
        <v>6.1374053999999996</v>
      </c>
    </row>
    <row r="12149" spans="1:10" x14ac:dyDescent="0.25">
      <c r="A12149" t="s">
        <v>296</v>
      </c>
      <c r="B12149">
        <v>1960</v>
      </c>
      <c r="C12149">
        <v>72.537400000000005</v>
      </c>
      <c r="D12149">
        <v>72.537400000000005</v>
      </c>
      <c r="E12149" s="1">
        <v>74.680099999999996</v>
      </c>
      <c r="F12149" s="1">
        <v>75.245604999999998</v>
      </c>
      <c r="G12149" s="1">
        <v>76.439099999999996</v>
      </c>
      <c r="H12149" s="1">
        <v>79.981800000000007</v>
      </c>
      <c r="I12149" s="1">
        <v>86.338200000000001</v>
      </c>
      <c r="J12149">
        <v>6.6174010000000001</v>
      </c>
    </row>
    <row r="12150" spans="1:10" x14ac:dyDescent="0.25">
      <c r="A12150" t="s">
        <v>296</v>
      </c>
      <c r="B12150">
        <v>1961</v>
      </c>
      <c r="C12150">
        <v>72.961100000000002</v>
      </c>
      <c r="D12150">
        <v>72.961100000000002</v>
      </c>
      <c r="E12150" s="1">
        <v>75.025499999999994</v>
      </c>
      <c r="F12150" s="1">
        <v>75.574905000000001</v>
      </c>
      <c r="G12150" s="1">
        <v>76.728399999999993</v>
      </c>
      <c r="H12150" s="1">
        <v>80.1952</v>
      </c>
      <c r="I12150" s="1">
        <v>86.458600000000004</v>
      </c>
      <c r="J12150">
        <v>7.1814039999999997</v>
      </c>
    </row>
    <row r="12151" spans="1:10" x14ac:dyDescent="0.25">
      <c r="A12151" t="s">
        <v>296</v>
      </c>
      <c r="B12151">
        <v>1962</v>
      </c>
      <c r="C12151">
        <v>73.301299999999998</v>
      </c>
      <c r="D12151">
        <v>73.301299999999998</v>
      </c>
      <c r="E12151" s="1">
        <v>75.302099999999996</v>
      </c>
      <c r="F12151" s="1">
        <v>75.839399999999998</v>
      </c>
      <c r="G12151" s="1">
        <v>76.9619</v>
      </c>
      <c r="H12151" s="1">
        <v>80.367096000000004</v>
      </c>
      <c r="I12151" s="1">
        <v>86.559700000000007</v>
      </c>
      <c r="J12151">
        <v>7.6222989999999999</v>
      </c>
    </row>
    <row r="12152" spans="1:10" x14ac:dyDescent="0.25">
      <c r="A12152" t="s">
        <v>296</v>
      </c>
      <c r="B12152">
        <v>1963</v>
      </c>
      <c r="C12152">
        <v>73.465699999999998</v>
      </c>
      <c r="D12152">
        <v>73.465699999999998</v>
      </c>
      <c r="E12152" s="1">
        <v>75.4358</v>
      </c>
      <c r="F12152" s="1">
        <v>75.966705000000005</v>
      </c>
      <c r="G12152" s="1">
        <v>77.073300000000003</v>
      </c>
      <c r="H12152" s="1">
        <v>80.447699999999998</v>
      </c>
      <c r="I12152" s="1">
        <v>86.610699999999994</v>
      </c>
      <c r="J12152">
        <v>7.7488937</v>
      </c>
    </row>
    <row r="12153" spans="1:10" x14ac:dyDescent="0.25">
      <c r="A12153" t="s">
        <v>296</v>
      </c>
      <c r="B12153">
        <v>1964</v>
      </c>
      <c r="C12153">
        <v>73.354399999999998</v>
      </c>
      <c r="D12153">
        <v>73.354399999999998</v>
      </c>
      <c r="E12153" s="1">
        <v>75.330600000000004</v>
      </c>
      <c r="F12153" s="1">
        <v>75.863399999999999</v>
      </c>
      <c r="G12153" s="1">
        <v>76.977199999999996</v>
      </c>
      <c r="H12153" s="1">
        <v>80.367999999999995</v>
      </c>
      <c r="I12153" s="1">
        <v>86.563500000000005</v>
      </c>
      <c r="J12153">
        <v>7.3537980000000003</v>
      </c>
    </row>
    <row r="12154" spans="1:10" x14ac:dyDescent="0.25">
      <c r="A12154" t="s">
        <v>296</v>
      </c>
      <c r="B12154">
        <v>1965</v>
      </c>
      <c r="C12154">
        <v>73.096999999999994</v>
      </c>
      <c r="D12154">
        <v>73.096999999999994</v>
      </c>
      <c r="E12154" s="1">
        <v>75.100899999999996</v>
      </c>
      <c r="F12154" s="1">
        <v>75.639799999999994</v>
      </c>
      <c r="G12154" s="1">
        <v>76.773799999999994</v>
      </c>
      <c r="H12154" s="1">
        <v>80.206999999999994</v>
      </c>
      <c r="I12154" s="1">
        <v>86.467200000000005</v>
      </c>
      <c r="J12154">
        <v>6.6901016000000002</v>
      </c>
    </row>
    <row r="12155" spans="1:10" x14ac:dyDescent="0.25">
      <c r="A12155" t="s">
        <v>296</v>
      </c>
      <c r="B12155">
        <v>1966</v>
      </c>
      <c r="C12155">
        <v>72.971999999999994</v>
      </c>
      <c r="D12155">
        <v>72.971999999999994</v>
      </c>
      <c r="E12155" s="1">
        <v>74.984499999999997</v>
      </c>
      <c r="F12155" s="1">
        <v>75.524600000000007</v>
      </c>
      <c r="G12155" s="1">
        <v>76.667699999999996</v>
      </c>
      <c r="H12155" s="1">
        <v>80.120599999999996</v>
      </c>
      <c r="I12155" s="1">
        <v>86.416600000000003</v>
      </c>
      <c r="J12155">
        <v>6.2860946999999996</v>
      </c>
    </row>
    <row r="12156" spans="1:10" x14ac:dyDescent="0.25">
      <c r="A12156" t="s">
        <v>296</v>
      </c>
      <c r="B12156">
        <v>1967</v>
      </c>
      <c r="C12156">
        <v>73.034899999999993</v>
      </c>
      <c r="D12156">
        <v>73.034899999999993</v>
      </c>
      <c r="E12156" s="1">
        <v>75.0244</v>
      </c>
      <c r="F12156" s="1">
        <v>75.558899999999994</v>
      </c>
      <c r="G12156" s="1">
        <v>76.693899999999999</v>
      </c>
      <c r="H12156" s="1">
        <v>80.133499999999998</v>
      </c>
      <c r="I12156" s="1">
        <v>86.424400000000006</v>
      </c>
      <c r="J12156">
        <v>6.1951980000000004</v>
      </c>
    </row>
    <row r="12157" spans="1:10" x14ac:dyDescent="0.25">
      <c r="A12157" t="s">
        <v>296</v>
      </c>
      <c r="B12157">
        <v>1968</v>
      </c>
      <c r="C12157">
        <v>73.123099999999994</v>
      </c>
      <c r="D12157">
        <v>73.123099999999994</v>
      </c>
      <c r="E12157" s="1">
        <v>75.0839</v>
      </c>
      <c r="F12157" s="1">
        <v>75.611199999999997</v>
      </c>
      <c r="G12157" s="1">
        <v>76.734800000000007</v>
      </c>
      <c r="H12157" s="1">
        <v>80.156099999999995</v>
      </c>
      <c r="I12157" s="1">
        <v>86.435699999999997</v>
      </c>
      <c r="J12157">
        <v>6.1083983999999996</v>
      </c>
    </row>
    <row r="12158" spans="1:10" x14ac:dyDescent="0.25">
      <c r="A12158" t="s">
        <v>296</v>
      </c>
      <c r="B12158">
        <v>1969</v>
      </c>
      <c r="C12158">
        <v>73.231099999999998</v>
      </c>
      <c r="D12158">
        <v>73.231099999999998</v>
      </c>
      <c r="E12158" s="1">
        <v>75.162800000000004</v>
      </c>
      <c r="F12158" s="1">
        <v>75.682599999999994</v>
      </c>
      <c r="G12158" s="1">
        <v>76.792000000000002</v>
      </c>
      <c r="H12158" s="1">
        <v>80.187799999999996</v>
      </c>
      <c r="I12158" s="1">
        <v>86.457300000000004</v>
      </c>
      <c r="J12158">
        <v>6.0172043000000004</v>
      </c>
    </row>
    <row r="12159" spans="1:10" x14ac:dyDescent="0.25">
      <c r="A12159" t="s">
        <v>296</v>
      </c>
      <c r="B12159">
        <v>1970</v>
      </c>
      <c r="C12159">
        <v>73.332800000000006</v>
      </c>
      <c r="D12159">
        <v>73.332800000000006</v>
      </c>
      <c r="E12159" s="1">
        <v>75.237200000000001</v>
      </c>
      <c r="F12159" s="1">
        <v>75.750500000000002</v>
      </c>
      <c r="G12159" s="1">
        <v>76.846299999999999</v>
      </c>
      <c r="H12159" s="1">
        <v>80.217699999999994</v>
      </c>
      <c r="I12159" s="1">
        <v>86.481499999999997</v>
      </c>
      <c r="J12159">
        <v>5.9463043000000004</v>
      </c>
    </row>
    <row r="12160" spans="1:10" x14ac:dyDescent="0.25">
      <c r="A12160" t="s">
        <v>296</v>
      </c>
      <c r="B12160">
        <v>1971</v>
      </c>
      <c r="C12160">
        <v>73.410200000000003</v>
      </c>
      <c r="D12160">
        <v>73.410200000000003</v>
      </c>
      <c r="E12160" s="1">
        <v>75.293599999999998</v>
      </c>
      <c r="F12160" s="1">
        <v>75.802400000000006</v>
      </c>
      <c r="G12160" s="1">
        <v>76.888000000000005</v>
      </c>
      <c r="H12160" s="1">
        <v>80.242199999999997</v>
      </c>
      <c r="I12160" s="1">
        <v>86.503299999999996</v>
      </c>
      <c r="J12160">
        <v>5.9038009999999996</v>
      </c>
    </row>
    <row r="12161" spans="1:10" x14ac:dyDescent="0.25">
      <c r="A12161" t="s">
        <v>296</v>
      </c>
      <c r="B12161">
        <v>1972</v>
      </c>
      <c r="C12161">
        <v>73.469200000000001</v>
      </c>
      <c r="D12161">
        <v>73.469200000000001</v>
      </c>
      <c r="E12161" s="1">
        <v>75.336299999999994</v>
      </c>
      <c r="F12161" s="1">
        <v>75.8416</v>
      </c>
      <c r="G12161" s="1">
        <v>76.919799999999995</v>
      </c>
      <c r="H12161" s="1">
        <v>80.261499999999998</v>
      </c>
      <c r="I12161" s="1">
        <v>86.5197</v>
      </c>
      <c r="J12161">
        <v>5.8768997000000001</v>
      </c>
    </row>
    <row r="12162" spans="1:10" x14ac:dyDescent="0.25">
      <c r="A12162" t="s">
        <v>296</v>
      </c>
      <c r="B12162">
        <v>1973</v>
      </c>
      <c r="C12162">
        <v>73.517200000000003</v>
      </c>
      <c r="D12162">
        <v>73.517200000000003</v>
      </c>
      <c r="E12162" s="1">
        <v>75.370500000000007</v>
      </c>
      <c r="F12162" s="1">
        <v>75.872894000000002</v>
      </c>
      <c r="G12162" s="1">
        <v>76.945496000000006</v>
      </c>
      <c r="H12162" s="1">
        <v>80.278400000000005</v>
      </c>
      <c r="I12162" s="1">
        <v>86.530699999999996</v>
      </c>
      <c r="J12162">
        <v>5.8638000000000003</v>
      </c>
    </row>
    <row r="12163" spans="1:10" x14ac:dyDescent="0.25">
      <c r="A12163" t="s">
        <v>296</v>
      </c>
      <c r="B12163">
        <v>1974</v>
      </c>
      <c r="C12163">
        <v>73.562399999999997</v>
      </c>
      <c r="D12163">
        <v>73.562399999999997</v>
      </c>
      <c r="E12163" s="1">
        <v>75.402900000000002</v>
      </c>
      <c r="F12163" s="1">
        <v>75.902405000000002</v>
      </c>
      <c r="G12163" s="1">
        <v>76.970100000000002</v>
      </c>
      <c r="H12163" s="1">
        <v>80.296999999999997</v>
      </c>
      <c r="I12163" s="1">
        <v>86.540700000000001</v>
      </c>
      <c r="J12163">
        <v>5.8633956999999999</v>
      </c>
    </row>
    <row r="12164" spans="1:10" x14ac:dyDescent="0.25">
      <c r="A12164" t="s">
        <v>296</v>
      </c>
      <c r="B12164">
        <v>1975</v>
      </c>
      <c r="C12164">
        <v>73.605900000000005</v>
      </c>
      <c r="D12164">
        <v>73.605900000000005</v>
      </c>
      <c r="E12164" s="1">
        <v>75.436099999999996</v>
      </c>
      <c r="F12164" s="1">
        <v>75.9328</v>
      </c>
      <c r="G12164" s="1">
        <v>76.994799999999998</v>
      </c>
      <c r="H12164" s="1">
        <v>80.314803999999995</v>
      </c>
      <c r="I12164" s="1">
        <v>86.547499999999999</v>
      </c>
      <c r="J12164">
        <v>5.8745956000000001</v>
      </c>
    </row>
    <row r="12165" spans="1:10" x14ac:dyDescent="0.25">
      <c r="A12165" t="s">
        <v>296</v>
      </c>
      <c r="B12165">
        <v>1976</v>
      </c>
      <c r="C12165">
        <v>73.658299999999997</v>
      </c>
      <c r="D12165">
        <v>73.658299999999997</v>
      </c>
      <c r="E12165" s="1">
        <v>75.475999999999999</v>
      </c>
      <c r="F12165" s="1">
        <v>75.97</v>
      </c>
      <c r="G12165" s="1">
        <v>77.025199999999998</v>
      </c>
      <c r="H12165" s="1">
        <v>80.343599999999995</v>
      </c>
      <c r="I12165" s="1">
        <v>86.561700000000002</v>
      </c>
      <c r="J12165">
        <v>5.8960952999999998</v>
      </c>
    </row>
    <row r="12166" spans="1:10" x14ac:dyDescent="0.25">
      <c r="A12166" t="s">
        <v>296</v>
      </c>
      <c r="B12166">
        <v>1977</v>
      </c>
      <c r="C12166">
        <v>73.725099999999998</v>
      </c>
      <c r="D12166">
        <v>73.725099999999998</v>
      </c>
      <c r="E12166" s="1">
        <v>75.526899999999998</v>
      </c>
      <c r="F12166" s="1">
        <v>76.017394999999993</v>
      </c>
      <c r="G12166" s="1">
        <v>77.064400000000006</v>
      </c>
      <c r="H12166" s="1">
        <v>80.377600000000001</v>
      </c>
      <c r="I12166" s="1">
        <v>86.579700000000003</v>
      </c>
      <c r="J12166">
        <v>5.9267960000000004</v>
      </c>
    </row>
    <row r="12167" spans="1:10" x14ac:dyDescent="0.25">
      <c r="A12167" t="s">
        <v>296</v>
      </c>
      <c r="B12167">
        <v>1978</v>
      </c>
      <c r="C12167">
        <v>73.811999999999998</v>
      </c>
      <c r="D12167">
        <v>73.811999999999998</v>
      </c>
      <c r="E12167" s="1">
        <v>75.593299999999999</v>
      </c>
      <c r="F12167" s="1">
        <v>76.078995000000006</v>
      </c>
      <c r="G12167" s="1">
        <v>77.115499999999997</v>
      </c>
      <c r="H12167" s="1">
        <v>80.416799999999995</v>
      </c>
      <c r="I12167" s="1">
        <v>86.604100000000003</v>
      </c>
      <c r="J12167">
        <v>5.9655990000000001</v>
      </c>
    </row>
    <row r="12168" spans="1:10" x14ac:dyDescent="0.25">
      <c r="A12168" t="s">
        <v>296</v>
      </c>
      <c r="B12168">
        <v>1979</v>
      </c>
      <c r="C12168">
        <v>73.924899999999994</v>
      </c>
      <c r="D12168">
        <v>73.924899999999994</v>
      </c>
      <c r="E12168" s="1">
        <v>75.680099999999996</v>
      </c>
      <c r="F12168" s="1">
        <v>76.159700000000001</v>
      </c>
      <c r="G12168" s="1">
        <v>77.182400000000001</v>
      </c>
      <c r="H12168" s="1">
        <v>80.464299999999994</v>
      </c>
      <c r="I12168" s="1">
        <v>86.636799999999994</v>
      </c>
      <c r="J12168">
        <v>6.0116043000000001</v>
      </c>
    </row>
    <row r="12169" spans="1:10" x14ac:dyDescent="0.25">
      <c r="A12169" t="s">
        <v>296</v>
      </c>
      <c r="B12169">
        <v>1980</v>
      </c>
      <c r="C12169">
        <v>74.068799999999996</v>
      </c>
      <c r="D12169">
        <v>74.068799999999996</v>
      </c>
      <c r="E12169" s="1">
        <v>75.790899999999993</v>
      </c>
      <c r="F12169" s="1">
        <v>76.262694999999994</v>
      </c>
      <c r="G12169" s="1">
        <v>77.267700000000005</v>
      </c>
      <c r="H12169" s="1">
        <v>80.522400000000005</v>
      </c>
      <c r="I12169" s="1">
        <v>86.677800000000005</v>
      </c>
      <c r="J12169">
        <v>6.0638959999999997</v>
      </c>
    </row>
    <row r="12170" spans="1:10" x14ac:dyDescent="0.25">
      <c r="A12170" t="s">
        <v>296</v>
      </c>
      <c r="B12170">
        <v>1981</v>
      </c>
      <c r="C12170">
        <v>74.249200000000002</v>
      </c>
      <c r="D12170">
        <v>74.249200000000002</v>
      </c>
      <c r="E12170" s="1">
        <v>75.930499999999995</v>
      </c>
      <c r="F12170" s="1">
        <v>76.392200000000003</v>
      </c>
      <c r="G12170" s="1">
        <v>77.375699999999995</v>
      </c>
      <c r="H12170" s="1">
        <v>80.5946</v>
      </c>
      <c r="I12170" s="1">
        <v>86.728700000000003</v>
      </c>
      <c r="J12170">
        <v>6.1215973000000004</v>
      </c>
    </row>
    <row r="12171" spans="1:10" x14ac:dyDescent="0.25">
      <c r="A12171" t="s">
        <v>296</v>
      </c>
      <c r="B12171">
        <v>1982</v>
      </c>
      <c r="C12171">
        <v>75.385499999999993</v>
      </c>
      <c r="D12171">
        <v>75.385499999999993</v>
      </c>
      <c r="E12171" s="1">
        <v>76.884799999999998</v>
      </c>
      <c r="F12171" s="1">
        <v>77.301400000000001</v>
      </c>
      <c r="G12171" s="1">
        <v>78.184600000000003</v>
      </c>
      <c r="H12171" s="1">
        <v>81.199700000000007</v>
      </c>
      <c r="I12171" s="1">
        <v>87.128500000000003</v>
      </c>
      <c r="J12171">
        <v>7.1917039999999997</v>
      </c>
    </row>
    <row r="12172" spans="1:10" x14ac:dyDescent="0.25">
      <c r="A12172" t="s">
        <v>296</v>
      </c>
      <c r="B12172">
        <v>1983</v>
      </c>
      <c r="C12172">
        <v>76.330600000000004</v>
      </c>
      <c r="D12172">
        <v>76.330600000000004</v>
      </c>
      <c r="E12172" s="1">
        <v>77.680099999999996</v>
      </c>
      <c r="F12172" s="1">
        <v>78.058304000000007</v>
      </c>
      <c r="G12172" s="1">
        <v>78.859800000000007</v>
      </c>
      <c r="H12172" s="1">
        <v>81.712800000000001</v>
      </c>
      <c r="I12172" s="1">
        <v>87.467699999999994</v>
      </c>
      <c r="J12172">
        <v>7.8563004000000003</v>
      </c>
    </row>
    <row r="12173" spans="1:10" x14ac:dyDescent="0.25">
      <c r="A12173" t="s">
        <v>296</v>
      </c>
      <c r="B12173">
        <v>1984</v>
      </c>
      <c r="C12173">
        <v>75.952100000000002</v>
      </c>
      <c r="D12173">
        <v>75.952100000000002</v>
      </c>
      <c r="E12173" s="1">
        <v>77.389499999999998</v>
      </c>
      <c r="F12173" s="1">
        <v>77.792404000000005</v>
      </c>
      <c r="G12173" s="1">
        <v>78.640199999999993</v>
      </c>
      <c r="H12173" s="1">
        <v>81.584000000000003</v>
      </c>
      <c r="I12173" s="1">
        <v>87.413399999999996</v>
      </c>
      <c r="J12173">
        <v>8.2832030000000003</v>
      </c>
    </row>
    <row r="12174" spans="1:10" x14ac:dyDescent="0.25">
      <c r="A12174" t="s">
        <v>296</v>
      </c>
      <c r="B12174">
        <v>1985</v>
      </c>
      <c r="C12174">
        <v>75.210599999999999</v>
      </c>
      <c r="D12174">
        <v>75.210599999999999</v>
      </c>
      <c r="E12174" s="1">
        <v>76.832400000000007</v>
      </c>
      <c r="F12174" s="1">
        <v>77.285995</v>
      </c>
      <c r="G12174" s="1">
        <v>78.227500000000006</v>
      </c>
      <c r="H12174" s="1">
        <v>81.339005</v>
      </c>
      <c r="I12174" s="1">
        <v>87.304400000000001</v>
      </c>
      <c r="J12174">
        <v>9.1567000000000007</v>
      </c>
    </row>
    <row r="12175" spans="1:10" x14ac:dyDescent="0.25">
      <c r="A12175" t="s">
        <v>296</v>
      </c>
      <c r="B12175">
        <v>1986</v>
      </c>
      <c r="C12175">
        <v>74.782799999999995</v>
      </c>
      <c r="D12175">
        <v>74.782799999999995</v>
      </c>
      <c r="E12175" s="1">
        <v>76.5167</v>
      </c>
      <c r="F12175" s="1">
        <v>77.000799999999998</v>
      </c>
      <c r="G12175" s="1">
        <v>77.998699999999999</v>
      </c>
      <c r="H12175" s="1">
        <v>81.204300000000003</v>
      </c>
      <c r="I12175" s="1">
        <v>87.246200000000002</v>
      </c>
      <c r="J12175">
        <v>9.6758039999999994</v>
      </c>
    </row>
    <row r="12176" spans="1:10" x14ac:dyDescent="0.25">
      <c r="A12176" t="s">
        <v>296</v>
      </c>
      <c r="B12176">
        <v>1987</v>
      </c>
      <c r="C12176">
        <v>74.850099999999998</v>
      </c>
      <c r="D12176">
        <v>74.850099999999998</v>
      </c>
      <c r="E12176" s="1">
        <v>76.5685</v>
      </c>
      <c r="F12176" s="1">
        <v>77.048903999999993</v>
      </c>
      <c r="G12176" s="1">
        <v>78.040099999999995</v>
      </c>
      <c r="H12176" s="1">
        <v>81.232799999999997</v>
      </c>
      <c r="I12176" s="1">
        <v>87.266599999999997</v>
      </c>
      <c r="J12176">
        <v>9.688599</v>
      </c>
    </row>
    <row r="12177" spans="1:10" x14ac:dyDescent="0.25">
      <c r="A12177" t="s">
        <v>296</v>
      </c>
      <c r="B12177">
        <v>1988</v>
      </c>
      <c r="C12177">
        <v>75.056899999999999</v>
      </c>
      <c r="D12177">
        <v>75.056899999999999</v>
      </c>
      <c r="E12177" s="1">
        <v>76.731800000000007</v>
      </c>
      <c r="F12177" s="1">
        <v>77.200900000000004</v>
      </c>
      <c r="G12177" s="1">
        <v>78.171099999999996</v>
      </c>
      <c r="H12177" s="1">
        <v>81.325100000000006</v>
      </c>
      <c r="I12177" s="1">
        <v>87.326800000000006</v>
      </c>
      <c r="J12177">
        <v>9.7259980000000006</v>
      </c>
    </row>
    <row r="12178" spans="1:10" x14ac:dyDescent="0.25">
      <c r="A12178" t="s">
        <v>296</v>
      </c>
      <c r="B12178">
        <v>1989</v>
      </c>
      <c r="C12178">
        <v>75.385499999999993</v>
      </c>
      <c r="D12178">
        <v>75.385499999999993</v>
      </c>
      <c r="E12178" s="1">
        <v>76.993899999999996</v>
      </c>
      <c r="F12178" s="1">
        <v>77.445700000000002</v>
      </c>
      <c r="G12178" s="1">
        <v>78.382199999999997</v>
      </c>
      <c r="H12178" s="1">
        <v>81.473699999999994</v>
      </c>
      <c r="I12178" s="1">
        <v>87.4268</v>
      </c>
      <c r="J12178">
        <v>9.7904970000000002</v>
      </c>
    </row>
    <row r="12179" spans="1:10" x14ac:dyDescent="0.25">
      <c r="A12179" t="s">
        <v>296</v>
      </c>
      <c r="B12179">
        <v>1990</v>
      </c>
      <c r="C12179">
        <v>75.8078</v>
      </c>
      <c r="D12179">
        <v>75.8078</v>
      </c>
      <c r="E12179" s="1">
        <v>77.3322</v>
      </c>
      <c r="F12179" s="1">
        <v>77.762600000000006</v>
      </c>
      <c r="G12179" s="1">
        <v>78.655699999999996</v>
      </c>
      <c r="H12179" s="1">
        <v>81.667599999999993</v>
      </c>
      <c r="I12179" s="1">
        <v>87.553100000000001</v>
      </c>
      <c r="J12179">
        <v>9.8623049999999992</v>
      </c>
    </row>
    <row r="12180" spans="1:10" x14ac:dyDescent="0.25">
      <c r="A12180" t="s">
        <v>296</v>
      </c>
      <c r="B12180">
        <v>1991</v>
      </c>
      <c r="C12180">
        <v>76.301100000000005</v>
      </c>
      <c r="D12180">
        <v>76.301100000000005</v>
      </c>
      <c r="E12180" s="1">
        <v>77.731800000000007</v>
      </c>
      <c r="F12180" s="1">
        <v>78.137100000000004</v>
      </c>
      <c r="G12180" s="1">
        <v>78.980896000000001</v>
      </c>
      <c r="H12180" s="1">
        <v>81.901300000000006</v>
      </c>
      <c r="I12180" s="1">
        <v>87.704899999999995</v>
      </c>
      <c r="J12180">
        <v>9.9325030000000005</v>
      </c>
    </row>
    <row r="12181" spans="1:10" x14ac:dyDescent="0.25">
      <c r="A12181" t="s">
        <v>296</v>
      </c>
      <c r="B12181">
        <v>1992</v>
      </c>
      <c r="C12181">
        <v>76.842399999999998</v>
      </c>
      <c r="D12181">
        <v>76.842399999999998</v>
      </c>
      <c r="E12181" s="1">
        <v>78.173100000000005</v>
      </c>
      <c r="F12181" s="1">
        <v>78.551299999999998</v>
      </c>
      <c r="G12181" s="1">
        <v>79.342399999999998</v>
      </c>
      <c r="H12181" s="1">
        <v>82.160499999999999</v>
      </c>
      <c r="I12181" s="1">
        <v>87.871499999999997</v>
      </c>
      <c r="J12181">
        <v>9.9922029999999999</v>
      </c>
    </row>
    <row r="12182" spans="1:10" x14ac:dyDescent="0.25">
      <c r="A12182" t="s">
        <v>296</v>
      </c>
      <c r="B12182">
        <v>1993</v>
      </c>
      <c r="C12182">
        <v>77.439099999999996</v>
      </c>
      <c r="D12182">
        <v>77.439099999999996</v>
      </c>
      <c r="E12182" s="1">
        <v>78.667699999999996</v>
      </c>
      <c r="F12182" s="1">
        <v>79.0184</v>
      </c>
      <c r="G12182" s="1">
        <v>79.755295000000004</v>
      </c>
      <c r="H12182" s="1">
        <v>82.459599999999995</v>
      </c>
      <c r="I12182" s="1">
        <v>88.056700000000006</v>
      </c>
      <c r="J12182">
        <v>10.012703</v>
      </c>
    </row>
    <row r="12183" spans="1:10" x14ac:dyDescent="0.25">
      <c r="A12183" t="s">
        <v>296</v>
      </c>
      <c r="B12183">
        <v>1994</v>
      </c>
      <c r="C12183">
        <v>78.113299999999995</v>
      </c>
      <c r="D12183">
        <v>78.113299999999995</v>
      </c>
      <c r="E12183" s="1">
        <v>79.243700000000004</v>
      </c>
      <c r="F12183" s="1">
        <v>79.567504999999997</v>
      </c>
      <c r="G12183" s="1">
        <v>80.250200000000007</v>
      </c>
      <c r="H12183" s="1">
        <v>82.827200000000005</v>
      </c>
      <c r="I12183" s="1">
        <v>88.277600000000007</v>
      </c>
      <c r="J12183">
        <v>9.9524989999999995</v>
      </c>
    </row>
    <row r="12184" spans="1:10" x14ac:dyDescent="0.25">
      <c r="A12184" t="s">
        <v>296</v>
      </c>
      <c r="B12184">
        <v>1995</v>
      </c>
      <c r="C12184">
        <v>78.779899999999998</v>
      </c>
      <c r="D12184">
        <v>78.779899999999998</v>
      </c>
      <c r="E12184" s="1">
        <v>79.816599999999994</v>
      </c>
      <c r="F12184" s="1">
        <v>80.114500000000007</v>
      </c>
      <c r="G12184" s="1">
        <v>80.745099999999994</v>
      </c>
      <c r="H12184" s="1">
        <v>83.196700000000007</v>
      </c>
      <c r="I12184" s="1">
        <v>88.499899999999997</v>
      </c>
      <c r="J12184">
        <v>9.8410949999999993</v>
      </c>
    </row>
    <row r="12185" spans="1:10" x14ac:dyDescent="0.25">
      <c r="A12185" t="s">
        <v>296</v>
      </c>
      <c r="B12185">
        <v>1996</v>
      </c>
      <c r="C12185">
        <v>79.419499999999999</v>
      </c>
      <c r="D12185">
        <v>79.419499999999999</v>
      </c>
      <c r="E12185" s="1">
        <v>80.369399999999999</v>
      </c>
      <c r="F12185" s="1">
        <v>80.643100000000004</v>
      </c>
      <c r="G12185" s="1">
        <v>81.224500000000006</v>
      </c>
      <c r="H12185" s="1">
        <v>83.554699999999997</v>
      </c>
      <c r="I12185" s="1">
        <v>88.712699999999998</v>
      </c>
      <c r="J12185">
        <v>9.6692049999999998</v>
      </c>
    </row>
    <row r="12186" spans="1:10" x14ac:dyDescent="0.25">
      <c r="A12186" t="s">
        <v>296</v>
      </c>
      <c r="B12186">
        <v>1997</v>
      </c>
      <c r="C12186">
        <v>80.060500000000005</v>
      </c>
      <c r="D12186">
        <v>80.060500000000005</v>
      </c>
      <c r="E12186" s="1">
        <v>80.938599999999994</v>
      </c>
      <c r="F12186" s="1">
        <v>81.191500000000005</v>
      </c>
      <c r="G12186" s="1">
        <v>81.730400000000003</v>
      </c>
      <c r="H12186" s="1">
        <v>83.935699999999997</v>
      </c>
      <c r="I12186" s="1">
        <v>88.932100000000005</v>
      </c>
      <c r="J12186">
        <v>9.3632965000000006</v>
      </c>
    </row>
    <row r="12187" spans="1:10" x14ac:dyDescent="0.25">
      <c r="A12187" t="s">
        <v>296</v>
      </c>
      <c r="B12187">
        <v>1998</v>
      </c>
      <c r="C12187">
        <v>80.585700000000003</v>
      </c>
      <c r="D12187">
        <v>80.585700000000003</v>
      </c>
      <c r="E12187" s="1">
        <v>81.408500000000004</v>
      </c>
      <c r="F12187" s="1">
        <v>81.644599999999997</v>
      </c>
      <c r="G12187" s="1">
        <v>82.150199999999998</v>
      </c>
      <c r="H12187" s="1">
        <v>84.242003999999994</v>
      </c>
      <c r="I12187" s="1">
        <v>89.082504</v>
      </c>
      <c r="J12187">
        <v>8.7630005000000004</v>
      </c>
    </row>
    <row r="12188" spans="1:10" x14ac:dyDescent="0.25">
      <c r="A12188" t="s">
        <v>296</v>
      </c>
      <c r="B12188">
        <v>1999</v>
      </c>
      <c r="C12188">
        <v>81.084999999999994</v>
      </c>
      <c r="D12188">
        <v>81.084999999999994</v>
      </c>
      <c r="E12188" s="1">
        <v>81.856399999999994</v>
      </c>
      <c r="F12188" s="1">
        <v>82.076499999999996</v>
      </c>
      <c r="G12188" s="1">
        <v>82.5518</v>
      </c>
      <c r="H12188" s="1">
        <v>84.536199999999994</v>
      </c>
      <c r="I12188" s="1">
        <v>89.220799999999997</v>
      </c>
      <c r="J12188">
        <v>8.1967009999999991</v>
      </c>
    </row>
    <row r="12189" spans="1:10" x14ac:dyDescent="0.25">
      <c r="A12189" t="s">
        <v>296</v>
      </c>
      <c r="B12189">
        <v>2000</v>
      </c>
      <c r="C12189">
        <v>81.565899999999999</v>
      </c>
      <c r="D12189">
        <v>81.565899999999999</v>
      </c>
      <c r="E12189" s="1">
        <v>82.292299999999997</v>
      </c>
      <c r="F12189" s="1">
        <v>82.498199999999997</v>
      </c>
      <c r="G12189" s="1">
        <v>82.946600000000004</v>
      </c>
      <c r="H12189" s="1">
        <v>84.829800000000006</v>
      </c>
      <c r="I12189" s="1">
        <v>89.362899999999996</v>
      </c>
      <c r="J12189">
        <v>7.6482999999999999</v>
      </c>
    </row>
    <row r="12190" spans="1:10" x14ac:dyDescent="0.25">
      <c r="A12190" t="s">
        <v>296</v>
      </c>
      <c r="B12190">
        <v>2001</v>
      </c>
      <c r="C12190">
        <v>82.053899999999999</v>
      </c>
      <c r="D12190">
        <v>82.053899999999999</v>
      </c>
      <c r="E12190" s="1">
        <v>82.744799999999998</v>
      </c>
      <c r="F12190" s="1">
        <v>82.9392</v>
      </c>
      <c r="G12190" s="1">
        <v>83.365004999999996</v>
      </c>
      <c r="H12190" s="1">
        <v>85.152699999999996</v>
      </c>
      <c r="I12190" s="1">
        <v>89.531700000000001</v>
      </c>
      <c r="J12190">
        <v>7.1000977000000001</v>
      </c>
    </row>
    <row r="12191" spans="1:10" x14ac:dyDescent="0.25">
      <c r="A12191" t="s">
        <v>296</v>
      </c>
      <c r="B12191">
        <v>2002</v>
      </c>
      <c r="C12191">
        <v>82.507400000000004</v>
      </c>
      <c r="D12191">
        <v>82.507400000000004</v>
      </c>
      <c r="E12191" s="1">
        <v>83.167199999999994</v>
      </c>
      <c r="F12191" s="1">
        <v>83.350899999999996</v>
      </c>
      <c r="G12191" s="1">
        <v>83.756600000000006</v>
      </c>
      <c r="H12191" s="1">
        <v>85.451300000000003</v>
      </c>
      <c r="I12191" s="1">
        <v>89.677199999999999</v>
      </c>
      <c r="J12191">
        <v>6.3026960000000001</v>
      </c>
    </row>
    <row r="12192" spans="1:10" x14ac:dyDescent="0.25">
      <c r="A12192" t="s">
        <v>296</v>
      </c>
      <c r="B12192">
        <v>2003</v>
      </c>
      <c r="C12192">
        <v>83.286100000000005</v>
      </c>
      <c r="D12192">
        <v>83.286100000000005</v>
      </c>
      <c r="E12192" s="1">
        <v>83.894400000000005</v>
      </c>
      <c r="F12192" s="1">
        <v>84.066100000000006</v>
      </c>
      <c r="G12192" s="1">
        <v>84.441000000000003</v>
      </c>
      <c r="H12192" s="1">
        <v>86.058000000000007</v>
      </c>
      <c r="I12192" s="1">
        <v>90.1631</v>
      </c>
      <c r="J12192">
        <v>8.0884929999999997</v>
      </c>
    </row>
    <row r="12193" spans="1:10" x14ac:dyDescent="0.25">
      <c r="A12193" t="s">
        <v>296</v>
      </c>
      <c r="B12193">
        <v>2004</v>
      </c>
      <c r="C12193">
        <v>84.229200000000006</v>
      </c>
      <c r="D12193">
        <v>84.229200000000006</v>
      </c>
      <c r="E12193" s="1">
        <v>84.781300000000002</v>
      </c>
      <c r="F12193" s="1">
        <v>84.9345</v>
      </c>
      <c r="G12193" s="1">
        <v>85.272000000000006</v>
      </c>
      <c r="H12193" s="1">
        <v>86.727199999999996</v>
      </c>
      <c r="I12193" s="1">
        <v>90.553299999999993</v>
      </c>
      <c r="J12193">
        <v>7.1955030000000004</v>
      </c>
    </row>
    <row r="12194" spans="1:10" x14ac:dyDescent="0.25">
      <c r="A12194" t="s">
        <v>296</v>
      </c>
      <c r="B12194">
        <v>2005</v>
      </c>
      <c r="C12194">
        <v>84.808099999999996</v>
      </c>
      <c r="D12194">
        <v>84.808099999999996</v>
      </c>
      <c r="E12194" s="1">
        <v>85.3279</v>
      </c>
      <c r="F12194" s="1">
        <v>85.470699999999994</v>
      </c>
      <c r="G12194" s="1">
        <v>85.7864</v>
      </c>
      <c r="H12194" s="1">
        <v>87.1524</v>
      </c>
      <c r="I12194" s="1">
        <v>90.8155</v>
      </c>
      <c r="J12194">
        <v>6.9008025999999996</v>
      </c>
    </row>
    <row r="12195" spans="1:10" x14ac:dyDescent="0.25">
      <c r="A12195" t="s">
        <v>296</v>
      </c>
      <c r="B12195">
        <v>2006</v>
      </c>
      <c r="C12195">
        <v>84.635099999999994</v>
      </c>
      <c r="D12195">
        <v>84.635099999999994</v>
      </c>
      <c r="E12195" s="1">
        <v>85.162199999999999</v>
      </c>
      <c r="F12195" s="1">
        <v>85.306799999999996</v>
      </c>
      <c r="G12195" s="1">
        <v>85.626400000000004</v>
      </c>
      <c r="H12195" s="1">
        <v>87.004400000000004</v>
      </c>
      <c r="I12195" s="1">
        <v>90.684100000000001</v>
      </c>
      <c r="J12195">
        <v>6.5933989999999998</v>
      </c>
    </row>
    <row r="12196" spans="1:10" x14ac:dyDescent="0.25">
      <c r="A12196" t="s">
        <v>296</v>
      </c>
      <c r="B12196">
        <v>2007</v>
      </c>
      <c r="C12196">
        <v>83.920100000000005</v>
      </c>
      <c r="D12196">
        <v>83.920100000000005</v>
      </c>
      <c r="E12196" s="1">
        <v>84.483000000000004</v>
      </c>
      <c r="F12196" s="1">
        <v>84.639600000000002</v>
      </c>
      <c r="G12196" s="1">
        <v>84.982699999999994</v>
      </c>
      <c r="H12196" s="1">
        <v>86.468000000000004</v>
      </c>
      <c r="I12196" s="1">
        <v>90.3399</v>
      </c>
      <c r="J12196">
        <v>7.1921004999999996</v>
      </c>
    </row>
    <row r="12197" spans="1:10" x14ac:dyDescent="0.25">
      <c r="A12197" t="s">
        <v>296</v>
      </c>
      <c r="B12197">
        <v>2008</v>
      </c>
      <c r="C12197">
        <v>83.191800000000001</v>
      </c>
      <c r="D12197">
        <v>83.191800000000001</v>
      </c>
      <c r="E12197" s="1">
        <v>83.795199999999994</v>
      </c>
      <c r="F12197" s="1">
        <v>83.964399999999998</v>
      </c>
      <c r="G12197" s="1">
        <v>84.332800000000006</v>
      </c>
      <c r="H12197" s="1">
        <v>85.927300000000002</v>
      </c>
      <c r="I12197" s="1">
        <v>89.987799999999993</v>
      </c>
      <c r="J12197">
        <v>7.5035020000000001</v>
      </c>
    </row>
    <row r="12198" spans="1:10" x14ac:dyDescent="0.25">
      <c r="A12198" t="s">
        <v>296</v>
      </c>
      <c r="B12198">
        <v>2009</v>
      </c>
      <c r="C12198">
        <v>84.208100000000002</v>
      </c>
      <c r="D12198">
        <v>84.208100000000002</v>
      </c>
      <c r="E12198" s="1">
        <v>84.755399999999995</v>
      </c>
      <c r="F12198" s="1">
        <v>84.903800000000004</v>
      </c>
      <c r="G12198" s="1">
        <v>85.234200000000001</v>
      </c>
      <c r="H12198" s="1">
        <v>86.635599999999997</v>
      </c>
      <c r="I12198" s="1">
        <v>90.348699999999994</v>
      </c>
      <c r="J12198">
        <v>5.3985976999999998</v>
      </c>
    </row>
    <row r="12199" spans="1:10" x14ac:dyDescent="0.25">
      <c r="A12199" t="s">
        <v>296</v>
      </c>
      <c r="B12199">
        <v>2010</v>
      </c>
      <c r="C12199">
        <v>84.630399999999995</v>
      </c>
      <c r="D12199">
        <v>84.630399999999995</v>
      </c>
      <c r="E12199" s="1">
        <v>85.155500000000004</v>
      </c>
      <c r="F12199" s="1">
        <v>85.295105000000007</v>
      </c>
      <c r="G12199" s="1">
        <v>85.610504000000006</v>
      </c>
      <c r="H12199" s="1">
        <v>86.9285</v>
      </c>
      <c r="I12199" s="1">
        <v>90.483500000000006</v>
      </c>
      <c r="J12199">
        <v>4.2221985000000002</v>
      </c>
    </row>
    <row r="12200" spans="1:10" x14ac:dyDescent="0.25">
      <c r="A12200" t="s">
        <v>296</v>
      </c>
      <c r="B12200">
        <v>2011</v>
      </c>
      <c r="C12200">
        <v>85.603200000000001</v>
      </c>
      <c r="D12200">
        <v>85.603200000000001</v>
      </c>
      <c r="E12200" s="1">
        <v>86.075699999999998</v>
      </c>
      <c r="F12200" s="1">
        <v>86.198599999999999</v>
      </c>
      <c r="G12200" s="1">
        <v>86.479996</v>
      </c>
      <c r="H12200" s="1">
        <v>87.650800000000004</v>
      </c>
      <c r="I12200" s="1">
        <v>90.9268</v>
      </c>
      <c r="J12200">
        <v>3.2882996000000002</v>
      </c>
    </row>
    <row r="12201" spans="1:10" x14ac:dyDescent="0.25">
      <c r="A12201" t="s">
        <v>296</v>
      </c>
      <c r="B12201">
        <v>2012</v>
      </c>
      <c r="C12201">
        <v>84.529300000000006</v>
      </c>
      <c r="D12201">
        <v>84.529300000000006</v>
      </c>
      <c r="E12201" s="1">
        <v>85.053600000000003</v>
      </c>
      <c r="F12201" s="1">
        <v>85.194000000000003</v>
      </c>
      <c r="G12201" s="1">
        <v>85.508600000000001</v>
      </c>
      <c r="H12201" s="1">
        <v>86.840400000000002</v>
      </c>
      <c r="I12201" s="1">
        <v>90.412899999999993</v>
      </c>
      <c r="J12201">
        <v>4.8076020000000002</v>
      </c>
    </row>
    <row r="12202" spans="1:10" x14ac:dyDescent="0.25">
      <c r="A12202" t="s">
        <v>296</v>
      </c>
      <c r="B12202">
        <v>2013</v>
      </c>
      <c r="C12202">
        <v>84.865600000000001</v>
      </c>
      <c r="D12202">
        <v>84.865600000000001</v>
      </c>
      <c r="E12202" s="1">
        <v>85.368099999999998</v>
      </c>
      <c r="F12202" s="1">
        <v>85.502799999999993</v>
      </c>
      <c r="G12202" s="1">
        <v>85.803299999999993</v>
      </c>
      <c r="H12202" s="1">
        <v>87.090199999999996</v>
      </c>
      <c r="I12202" s="1">
        <v>90.580299999999994</v>
      </c>
      <c r="J12202">
        <v>5.2004013000000002</v>
      </c>
    </row>
    <row r="12203" spans="1:10" x14ac:dyDescent="0.25">
      <c r="A12203" t="s">
        <v>296</v>
      </c>
      <c r="B12203">
        <v>2014</v>
      </c>
      <c r="C12203">
        <v>84.880399999999995</v>
      </c>
      <c r="D12203">
        <v>84.880399999999995</v>
      </c>
      <c r="E12203" s="1">
        <v>85.377499999999998</v>
      </c>
      <c r="F12203" s="1">
        <v>85.511899999999997</v>
      </c>
      <c r="G12203" s="1">
        <v>85.808999999999997</v>
      </c>
      <c r="H12203" s="1">
        <v>87.099599999999995</v>
      </c>
      <c r="I12203" s="1">
        <v>90.602699999999999</v>
      </c>
      <c r="J12203">
        <v>6.0083010000000003</v>
      </c>
    </row>
    <row r="12204" spans="1:10" x14ac:dyDescent="0.25">
      <c r="A12204" t="s">
        <v>296</v>
      </c>
      <c r="B12204">
        <v>2015</v>
      </c>
      <c r="C12204">
        <v>85.258499999999998</v>
      </c>
      <c r="D12204">
        <v>85.258499999999998</v>
      </c>
      <c r="E12204" s="1">
        <v>85.7363</v>
      </c>
      <c r="F12204" s="1">
        <v>85.864199999999997</v>
      </c>
      <c r="G12204" s="1">
        <v>86.148499999999999</v>
      </c>
      <c r="H12204" s="1">
        <v>87.376495000000006</v>
      </c>
      <c r="I12204" s="1">
        <v>90.770095999999995</v>
      </c>
      <c r="J12204">
        <v>5.5149993999999998</v>
      </c>
    </row>
    <row r="12205" spans="1:10" x14ac:dyDescent="0.25">
      <c r="A12205" t="s">
        <v>296</v>
      </c>
      <c r="B12205">
        <v>2016</v>
      </c>
      <c r="C12205">
        <v>85.722800000000007</v>
      </c>
      <c r="D12205">
        <v>85.722800000000007</v>
      </c>
      <c r="E12205" s="1">
        <v>86.178299999999993</v>
      </c>
      <c r="F12205" s="1">
        <v>86.298400000000001</v>
      </c>
      <c r="G12205" s="1">
        <v>86.568200000000004</v>
      </c>
      <c r="H12205" s="1">
        <v>87.721400000000003</v>
      </c>
      <c r="I12205" s="1">
        <v>90.977900000000005</v>
      </c>
      <c r="J12205">
        <v>4.6995009999999997</v>
      </c>
    </row>
    <row r="12206" spans="1:10" x14ac:dyDescent="0.25">
      <c r="A12206" t="s">
        <v>296</v>
      </c>
      <c r="B12206">
        <v>2017</v>
      </c>
      <c r="C12206">
        <v>85.652500000000003</v>
      </c>
      <c r="D12206">
        <v>85.652500000000003</v>
      </c>
      <c r="E12206" s="1">
        <v>86.113299999999995</v>
      </c>
      <c r="F12206" s="1">
        <v>86.234300000000005</v>
      </c>
      <c r="G12206" s="1">
        <v>86.507499999999993</v>
      </c>
      <c r="H12206" s="1">
        <v>87.664299999999997</v>
      </c>
      <c r="I12206" s="1">
        <v>90.932199999999995</v>
      </c>
      <c r="J12206">
        <v>4.2915954999999997</v>
      </c>
    </row>
    <row r="12207" spans="1:10" x14ac:dyDescent="0.25">
      <c r="A12207" t="s">
        <v>296</v>
      </c>
      <c r="B12207">
        <v>2018</v>
      </c>
      <c r="C12207">
        <v>86.464299999999994</v>
      </c>
      <c r="D12207">
        <v>86.464299999999994</v>
      </c>
      <c r="E12207" s="1">
        <v>86.884200000000007</v>
      </c>
      <c r="F12207" s="1">
        <v>86.993499999999997</v>
      </c>
      <c r="G12207" s="1">
        <v>87.240600000000001</v>
      </c>
      <c r="H12207" s="1">
        <v>88.296300000000002</v>
      </c>
      <c r="I12207" s="1">
        <v>91.369500000000002</v>
      </c>
      <c r="J12207">
        <v>4.3108063000000003</v>
      </c>
    </row>
    <row r="12208" spans="1:10" x14ac:dyDescent="0.25">
      <c r="A12208" t="s">
        <v>296</v>
      </c>
      <c r="B12208">
        <v>2019</v>
      </c>
      <c r="C12208">
        <v>86.542400000000001</v>
      </c>
      <c r="D12208">
        <v>86.542400000000001</v>
      </c>
      <c r="E12208" s="1">
        <v>86.960099999999997</v>
      </c>
      <c r="F12208" s="1">
        <v>87.067999999999998</v>
      </c>
      <c r="G12208" s="1">
        <v>87.313800000000001</v>
      </c>
      <c r="H12208" s="1">
        <v>88.354600000000005</v>
      </c>
      <c r="I12208" s="1">
        <v>91.397800000000004</v>
      </c>
      <c r="J12208">
        <v>3.8170012999999998</v>
      </c>
    </row>
    <row r="12209" spans="1:10" x14ac:dyDescent="0.25">
      <c r="A12209" t="s">
        <v>296</v>
      </c>
      <c r="B12209">
        <v>2020</v>
      </c>
      <c r="C12209">
        <v>86.537999999999997</v>
      </c>
      <c r="D12209">
        <v>86.537999999999997</v>
      </c>
      <c r="E12209" s="1">
        <v>86.942499999999995</v>
      </c>
      <c r="F12209" s="1">
        <v>87.046099999999996</v>
      </c>
      <c r="G12209" s="1">
        <v>87.282899999999998</v>
      </c>
      <c r="H12209" s="1">
        <v>88.281295999999998</v>
      </c>
      <c r="I12209" s="1">
        <v>91.341200000000001</v>
      </c>
      <c r="J12209">
        <v>3.6529999000000002</v>
      </c>
    </row>
    <row r="12210" spans="1:10" x14ac:dyDescent="0.25">
      <c r="A12210" t="s">
        <v>296</v>
      </c>
      <c r="B12210">
        <v>2021</v>
      </c>
      <c r="C12210">
        <v>85.946299999999994</v>
      </c>
      <c r="D12210">
        <v>85.946299999999994</v>
      </c>
      <c r="E12210" s="1">
        <v>86.328900000000004</v>
      </c>
      <c r="F12210" s="1">
        <v>86.425799999999995</v>
      </c>
      <c r="G12210" s="1">
        <v>86.651200000000003</v>
      </c>
      <c r="H12210" s="1">
        <v>87.688800000000001</v>
      </c>
      <c r="I12210" s="1">
        <v>90.964299999999994</v>
      </c>
      <c r="J12210">
        <v>3.3345031999999999</v>
      </c>
    </row>
    <row r="12211" spans="1:10" x14ac:dyDescent="0.25">
      <c r="A12211" t="s">
        <v>298</v>
      </c>
      <c r="B12211">
        <v>1950</v>
      </c>
      <c r="C12211">
        <v>39.568300000000001</v>
      </c>
      <c r="D12211">
        <v>39.568300000000001</v>
      </c>
      <c r="E12211" s="1">
        <v>57.259900000000002</v>
      </c>
      <c r="F12211" s="1">
        <v>59.4908</v>
      </c>
      <c r="G12211" s="1">
        <v>64.225296</v>
      </c>
      <c r="H12211" s="1">
        <v>73.054596000000004</v>
      </c>
      <c r="I12211" s="1">
        <v>83.566695999999993</v>
      </c>
      <c r="J12211">
        <v>5.2730980000000001</v>
      </c>
    </row>
    <row r="12212" spans="1:10" x14ac:dyDescent="0.25">
      <c r="A12212" t="s">
        <v>298</v>
      </c>
      <c r="B12212">
        <v>1951</v>
      </c>
      <c r="C12212">
        <v>39.636099999999999</v>
      </c>
      <c r="D12212">
        <v>39.636099999999999</v>
      </c>
      <c r="E12212" s="1">
        <v>57.444899999999997</v>
      </c>
      <c r="F12212" s="1">
        <v>59.6477</v>
      </c>
      <c r="G12212" s="1">
        <v>64.352099999999993</v>
      </c>
      <c r="H12212" s="1">
        <v>73.115700000000004</v>
      </c>
      <c r="I12212" s="1">
        <v>83.580200000000005</v>
      </c>
      <c r="J12212">
        <v>5.1825979999999996</v>
      </c>
    </row>
    <row r="12213" spans="1:10" x14ac:dyDescent="0.25">
      <c r="A12213" t="s">
        <v>298</v>
      </c>
      <c r="B12213">
        <v>1952</v>
      </c>
      <c r="C12213">
        <v>39.746000000000002</v>
      </c>
      <c r="D12213">
        <v>39.746000000000002</v>
      </c>
      <c r="E12213" s="1">
        <v>57.617600000000003</v>
      </c>
      <c r="F12213" s="1">
        <v>59.793399999999998</v>
      </c>
      <c r="G12213" s="1">
        <v>64.47</v>
      </c>
      <c r="H12213" s="1">
        <v>73.177000000000007</v>
      </c>
      <c r="I12213" s="1">
        <v>83.595600000000005</v>
      </c>
      <c r="J12213">
        <v>5.1752013999999997</v>
      </c>
    </row>
    <row r="12214" spans="1:10" x14ac:dyDescent="0.25">
      <c r="A12214" t="s">
        <v>298</v>
      </c>
      <c r="B12214">
        <v>1953</v>
      </c>
      <c r="C12214">
        <v>39.803699999999999</v>
      </c>
      <c r="D12214">
        <v>39.803699999999999</v>
      </c>
      <c r="E12214" s="1">
        <v>57.863799999999998</v>
      </c>
      <c r="F12214" s="1">
        <v>60.005000000000003</v>
      </c>
      <c r="G12214" s="1">
        <v>64.637799999999999</v>
      </c>
      <c r="H12214" s="1">
        <v>73.272099999999995</v>
      </c>
      <c r="I12214" s="1">
        <v>83.628699999999995</v>
      </c>
      <c r="J12214">
        <v>5.0489005999999996</v>
      </c>
    </row>
    <row r="12215" spans="1:10" x14ac:dyDescent="0.25">
      <c r="A12215" t="s">
        <v>298</v>
      </c>
      <c r="B12215">
        <v>1954</v>
      </c>
      <c r="C12215">
        <v>40.277099999999997</v>
      </c>
      <c r="D12215">
        <v>40.277099999999997</v>
      </c>
      <c r="E12215" s="1">
        <v>58.0715</v>
      </c>
      <c r="F12215" s="1">
        <v>60.1843</v>
      </c>
      <c r="G12215" s="1">
        <v>64.7791</v>
      </c>
      <c r="H12215" s="1">
        <v>73.351500000000001</v>
      </c>
      <c r="I12215" s="1">
        <v>83.648600000000002</v>
      </c>
      <c r="J12215">
        <v>5.1193999999999997</v>
      </c>
    </row>
    <row r="12216" spans="1:10" x14ac:dyDescent="0.25">
      <c r="A12216" t="s">
        <v>298</v>
      </c>
      <c r="B12216">
        <v>1955</v>
      </c>
      <c r="C12216">
        <v>40.759300000000003</v>
      </c>
      <c r="D12216">
        <v>40.759300000000003</v>
      </c>
      <c r="E12216" s="1">
        <v>58.355899999999998</v>
      </c>
      <c r="F12216" s="1">
        <v>60.432899999999997</v>
      </c>
      <c r="G12216" s="1">
        <v>64.971000000000004</v>
      </c>
      <c r="H12216" s="1">
        <v>73.466700000000003</v>
      </c>
      <c r="I12216" s="1">
        <v>83.687899999999999</v>
      </c>
      <c r="J12216">
        <v>5.0707015999999996</v>
      </c>
    </row>
    <row r="12217" spans="1:10" x14ac:dyDescent="0.25">
      <c r="A12217" t="s">
        <v>298</v>
      </c>
      <c r="B12217">
        <v>1956</v>
      </c>
      <c r="C12217">
        <v>41.334499999999998</v>
      </c>
      <c r="D12217">
        <v>41.334499999999998</v>
      </c>
      <c r="E12217" s="1">
        <v>58.598799999999997</v>
      </c>
      <c r="F12217" s="1">
        <v>60.647100000000002</v>
      </c>
      <c r="G12217" s="1">
        <v>65.133600000000001</v>
      </c>
      <c r="H12217" s="1">
        <v>73.564400000000006</v>
      </c>
      <c r="I12217" s="1">
        <v>83.716399999999993</v>
      </c>
      <c r="J12217">
        <v>4.9331016999999999</v>
      </c>
    </row>
    <row r="12218" spans="1:10" x14ac:dyDescent="0.25">
      <c r="A12218" t="s">
        <v>298</v>
      </c>
      <c r="B12218">
        <v>1957</v>
      </c>
      <c r="C12218">
        <v>40.522500000000001</v>
      </c>
      <c r="D12218">
        <v>40.522500000000001</v>
      </c>
      <c r="E12218" s="1">
        <v>57.468600000000002</v>
      </c>
      <c r="F12218" s="1">
        <v>60.026800000000001</v>
      </c>
      <c r="G12218" s="1">
        <v>64.893294999999995</v>
      </c>
      <c r="H12218" s="1">
        <v>73.522800000000004</v>
      </c>
      <c r="I12218" s="1">
        <v>83.722099999999998</v>
      </c>
      <c r="J12218">
        <v>4.2621994000000001</v>
      </c>
    </row>
    <row r="12219" spans="1:10" x14ac:dyDescent="0.25">
      <c r="A12219" t="s">
        <v>298</v>
      </c>
      <c r="B12219">
        <v>1958</v>
      </c>
      <c r="C12219">
        <v>42.982799999999997</v>
      </c>
      <c r="D12219">
        <v>42.982799999999997</v>
      </c>
      <c r="E12219" s="1">
        <v>59.331800000000001</v>
      </c>
      <c r="F12219" s="1">
        <v>61.299799999999998</v>
      </c>
      <c r="G12219" s="1">
        <v>65.613500000000002</v>
      </c>
      <c r="H12219" s="1">
        <v>73.861900000000006</v>
      </c>
      <c r="I12219" s="1">
        <v>83.837199999999996</v>
      </c>
      <c r="J12219">
        <v>4.6600989999999998</v>
      </c>
    </row>
    <row r="12220" spans="1:10" x14ac:dyDescent="0.25">
      <c r="A12220" t="s">
        <v>298</v>
      </c>
      <c r="B12220">
        <v>1959</v>
      </c>
      <c r="C12220">
        <v>43.9801</v>
      </c>
      <c r="D12220">
        <v>43.9801</v>
      </c>
      <c r="E12220" s="1">
        <v>59.721299999999999</v>
      </c>
      <c r="F12220" s="1">
        <v>61.65</v>
      </c>
      <c r="G12220" s="1">
        <v>65.872799999999998</v>
      </c>
      <c r="H12220" s="1">
        <v>74.023799999999994</v>
      </c>
      <c r="I12220" s="1">
        <v>83.902900000000002</v>
      </c>
      <c r="J12220">
        <v>4.5195007</v>
      </c>
    </row>
    <row r="12221" spans="1:10" x14ac:dyDescent="0.25">
      <c r="A12221" t="s">
        <v>298</v>
      </c>
      <c r="B12221">
        <v>1960</v>
      </c>
      <c r="C12221">
        <v>44.983800000000002</v>
      </c>
      <c r="D12221">
        <v>44.983800000000002</v>
      </c>
      <c r="E12221" s="1">
        <v>60.070900000000002</v>
      </c>
      <c r="F12221" s="1">
        <v>61.958199999999998</v>
      </c>
      <c r="G12221" s="1">
        <v>66.100296</v>
      </c>
      <c r="H12221" s="1">
        <v>74.1691</v>
      </c>
      <c r="I12221" s="1">
        <v>83.964200000000005</v>
      </c>
      <c r="J12221">
        <v>4.4235992</v>
      </c>
    </row>
    <row r="12222" spans="1:10" x14ac:dyDescent="0.25">
      <c r="A12222" t="s">
        <v>298</v>
      </c>
      <c r="B12222">
        <v>1961</v>
      </c>
      <c r="C12222">
        <v>46.067599999999999</v>
      </c>
      <c r="D12222">
        <v>46.067599999999999</v>
      </c>
      <c r="E12222" s="1">
        <v>60.499699999999997</v>
      </c>
      <c r="F12222" s="1">
        <v>62.34</v>
      </c>
      <c r="G12222" s="1">
        <v>66.388400000000004</v>
      </c>
      <c r="H12222" s="1">
        <v>74.349199999999996</v>
      </c>
      <c r="I12222" s="1">
        <v>84.045299999999997</v>
      </c>
      <c r="J12222">
        <v>4.2764015000000004</v>
      </c>
    </row>
    <row r="12223" spans="1:10" x14ac:dyDescent="0.25">
      <c r="A12223" t="s">
        <v>298</v>
      </c>
      <c r="B12223">
        <v>1962</v>
      </c>
      <c r="C12223">
        <v>47.108699999999999</v>
      </c>
      <c r="D12223">
        <v>47.108699999999999</v>
      </c>
      <c r="E12223" s="1">
        <v>60.905999999999999</v>
      </c>
      <c r="F12223" s="1">
        <v>62.7029</v>
      </c>
      <c r="G12223" s="1">
        <v>66.663605000000004</v>
      </c>
      <c r="H12223" s="1">
        <v>74.519900000000007</v>
      </c>
      <c r="I12223" s="1">
        <v>84.123900000000006</v>
      </c>
      <c r="J12223">
        <v>4.1035003999999997</v>
      </c>
    </row>
    <row r="12224" spans="1:10" x14ac:dyDescent="0.25">
      <c r="A12224" t="s">
        <v>298</v>
      </c>
      <c r="B12224">
        <v>1963</v>
      </c>
      <c r="C12224">
        <v>48.065199999999997</v>
      </c>
      <c r="D12224">
        <v>48.065199999999997</v>
      </c>
      <c r="E12224" s="1">
        <v>61.291499999999999</v>
      </c>
      <c r="F12224" s="1">
        <v>63.047600000000003</v>
      </c>
      <c r="G12224" s="1">
        <v>66.924999999999997</v>
      </c>
      <c r="H12224" s="1">
        <v>74.682199999999995</v>
      </c>
      <c r="I12224" s="1">
        <v>84.201999999999998</v>
      </c>
      <c r="J12224">
        <v>3.9558982999999999</v>
      </c>
    </row>
    <row r="12225" spans="1:10" x14ac:dyDescent="0.25">
      <c r="A12225" t="s">
        <v>298</v>
      </c>
      <c r="B12225">
        <v>1964</v>
      </c>
      <c r="C12225">
        <v>48.921300000000002</v>
      </c>
      <c r="D12225">
        <v>48.921300000000002</v>
      </c>
      <c r="E12225" s="1">
        <v>61.662599999999998</v>
      </c>
      <c r="F12225" s="1">
        <v>63.382199999999997</v>
      </c>
      <c r="G12225" s="1">
        <v>67.180800000000005</v>
      </c>
      <c r="H12225" s="1">
        <v>74.850296</v>
      </c>
      <c r="I12225" s="1">
        <v>84.281499999999994</v>
      </c>
      <c r="J12225">
        <v>3.7790031000000002</v>
      </c>
    </row>
    <row r="12226" spans="1:10" x14ac:dyDescent="0.25">
      <c r="A12226" t="s">
        <v>298</v>
      </c>
      <c r="B12226">
        <v>1965</v>
      </c>
      <c r="C12226">
        <v>49.618600000000001</v>
      </c>
      <c r="D12226">
        <v>49.618600000000001</v>
      </c>
      <c r="E12226" s="1">
        <v>61.957999999999998</v>
      </c>
      <c r="F12226" s="1">
        <v>63.648699999999998</v>
      </c>
      <c r="G12226" s="1">
        <v>67.380099999999999</v>
      </c>
      <c r="H12226" s="1">
        <v>74.986900000000006</v>
      </c>
      <c r="I12226" s="1">
        <v>84.351600000000005</v>
      </c>
      <c r="J12226">
        <v>3.7452009999999998</v>
      </c>
    </row>
    <row r="12227" spans="1:10" x14ac:dyDescent="0.25">
      <c r="A12227" t="s">
        <v>298</v>
      </c>
      <c r="B12227">
        <v>1966</v>
      </c>
      <c r="C12227">
        <v>50.186399999999999</v>
      </c>
      <c r="D12227">
        <v>50.186399999999999</v>
      </c>
      <c r="E12227" s="1">
        <v>62.247900000000001</v>
      </c>
      <c r="F12227" s="1">
        <v>63.916499999999999</v>
      </c>
      <c r="G12227" s="1">
        <v>67.585999999999999</v>
      </c>
      <c r="H12227" s="1">
        <v>75.128100000000003</v>
      </c>
      <c r="I12227" s="1">
        <v>84.427099999999996</v>
      </c>
      <c r="J12227">
        <v>3.6615981999999998</v>
      </c>
    </row>
    <row r="12228" spans="1:10" x14ac:dyDescent="0.25">
      <c r="A12228" t="s">
        <v>298</v>
      </c>
      <c r="B12228">
        <v>1967</v>
      </c>
      <c r="C12228">
        <v>50.8874</v>
      </c>
      <c r="D12228">
        <v>50.8874</v>
      </c>
      <c r="E12228" s="1">
        <v>62.636899999999997</v>
      </c>
      <c r="F12228" s="1">
        <v>64.262600000000006</v>
      </c>
      <c r="G12228" s="1">
        <v>67.847200000000001</v>
      </c>
      <c r="H12228" s="1">
        <v>75.304000000000002</v>
      </c>
      <c r="I12228" s="1">
        <v>84.526300000000006</v>
      </c>
      <c r="J12228">
        <v>3.7195014999999998</v>
      </c>
    </row>
    <row r="12229" spans="1:10" x14ac:dyDescent="0.25">
      <c r="A12229" t="s">
        <v>298</v>
      </c>
      <c r="B12229">
        <v>1968</v>
      </c>
      <c r="C12229">
        <v>51.456800000000001</v>
      </c>
      <c r="D12229">
        <v>51.456800000000001</v>
      </c>
      <c r="E12229" s="1">
        <v>62.939700000000002</v>
      </c>
      <c r="F12229" s="1">
        <v>64.536100000000005</v>
      </c>
      <c r="G12229" s="1">
        <v>68.055999999999997</v>
      </c>
      <c r="H12229" s="1">
        <v>75.445499999999996</v>
      </c>
      <c r="I12229" s="1">
        <v>84.608900000000006</v>
      </c>
      <c r="J12229">
        <v>3.7238007</v>
      </c>
    </row>
    <row r="12230" spans="1:10" x14ac:dyDescent="0.25">
      <c r="A12230" t="s">
        <v>298</v>
      </c>
      <c r="B12230">
        <v>1969</v>
      </c>
      <c r="C12230">
        <v>52.004399999999997</v>
      </c>
      <c r="D12230">
        <v>52.004399999999997</v>
      </c>
      <c r="E12230" s="1">
        <v>63.230499999999999</v>
      </c>
      <c r="F12230" s="1">
        <v>64.797195000000002</v>
      </c>
      <c r="G12230" s="1">
        <v>68.254400000000004</v>
      </c>
      <c r="H12230" s="1">
        <v>75.582400000000007</v>
      </c>
      <c r="I12230" s="1">
        <v>84.698700000000002</v>
      </c>
      <c r="J12230">
        <v>3.9224014</v>
      </c>
    </row>
    <row r="12231" spans="1:10" x14ac:dyDescent="0.25">
      <c r="A12231" t="s">
        <v>298</v>
      </c>
      <c r="B12231">
        <v>1970</v>
      </c>
      <c r="C12231">
        <v>52.6783</v>
      </c>
      <c r="D12231">
        <v>52.6783</v>
      </c>
      <c r="E12231" s="1">
        <v>63.691200000000002</v>
      </c>
      <c r="F12231" s="1">
        <v>65.212204</v>
      </c>
      <c r="G12231" s="1">
        <v>68.5822</v>
      </c>
      <c r="H12231" s="1">
        <v>75.805099999999996</v>
      </c>
      <c r="I12231" s="1">
        <v>84.830500000000001</v>
      </c>
      <c r="J12231">
        <v>4.0750999999999999</v>
      </c>
    </row>
    <row r="12232" spans="1:10" x14ac:dyDescent="0.25">
      <c r="A12232" t="s">
        <v>298</v>
      </c>
      <c r="B12232">
        <v>1971</v>
      </c>
      <c r="C12232">
        <v>53.345199999999998</v>
      </c>
      <c r="D12232">
        <v>53.345199999999998</v>
      </c>
      <c r="E12232" s="1">
        <v>64.177199999999999</v>
      </c>
      <c r="F12232" s="1">
        <v>65.649600000000007</v>
      </c>
      <c r="G12232" s="1">
        <v>68.933499999999995</v>
      </c>
      <c r="H12232" s="1">
        <v>76.040899999999993</v>
      </c>
      <c r="I12232" s="1">
        <v>84.963800000000006</v>
      </c>
      <c r="J12232">
        <v>4.026802</v>
      </c>
    </row>
    <row r="12233" spans="1:10" x14ac:dyDescent="0.25">
      <c r="A12233" t="s">
        <v>298</v>
      </c>
      <c r="B12233">
        <v>1972</v>
      </c>
      <c r="C12233">
        <v>54.016100000000002</v>
      </c>
      <c r="D12233">
        <v>54.016100000000002</v>
      </c>
      <c r="E12233" s="1">
        <v>64.708799999999997</v>
      </c>
      <c r="F12233" s="1">
        <v>66.127396000000005</v>
      </c>
      <c r="G12233" s="1">
        <v>69.322999999999993</v>
      </c>
      <c r="H12233" s="1">
        <v>76.299300000000002</v>
      </c>
      <c r="I12233" s="1">
        <v>85.1066</v>
      </c>
      <c r="J12233">
        <v>3.8579979999999998</v>
      </c>
    </row>
    <row r="12234" spans="1:10" x14ac:dyDescent="0.25">
      <c r="A12234" t="s">
        <v>298</v>
      </c>
      <c r="B12234">
        <v>1973</v>
      </c>
      <c r="C12234">
        <v>54.631</v>
      </c>
      <c r="D12234">
        <v>54.631</v>
      </c>
      <c r="E12234" s="1">
        <v>65.237305000000006</v>
      </c>
      <c r="F12234" s="1">
        <v>66.601600000000005</v>
      </c>
      <c r="G12234" s="1">
        <v>69.711200000000005</v>
      </c>
      <c r="H12234" s="1">
        <v>76.56</v>
      </c>
      <c r="I12234" s="1">
        <v>85.258899999999997</v>
      </c>
      <c r="J12234">
        <v>3.8595009999999998</v>
      </c>
    </row>
    <row r="12235" spans="1:10" x14ac:dyDescent="0.25">
      <c r="A12235" t="s">
        <v>298</v>
      </c>
      <c r="B12235">
        <v>1974</v>
      </c>
      <c r="C12235">
        <v>55.215000000000003</v>
      </c>
      <c r="D12235">
        <v>55.215000000000003</v>
      </c>
      <c r="E12235" s="1">
        <v>65.78</v>
      </c>
      <c r="F12235" s="1">
        <v>67.0886</v>
      </c>
      <c r="G12235" s="1">
        <v>70.113699999999994</v>
      </c>
      <c r="H12235" s="1">
        <v>76.828699999999998</v>
      </c>
      <c r="I12235" s="1">
        <v>85.417400000000001</v>
      </c>
      <c r="J12235">
        <v>3.8404999000000002</v>
      </c>
    </row>
    <row r="12236" spans="1:10" x14ac:dyDescent="0.25">
      <c r="A12236" t="s">
        <v>298</v>
      </c>
      <c r="B12236">
        <v>1975</v>
      </c>
      <c r="C12236">
        <v>55.65</v>
      </c>
      <c r="D12236">
        <v>55.65</v>
      </c>
      <c r="E12236" s="1">
        <v>66.202200000000005</v>
      </c>
      <c r="F12236" s="1">
        <v>67.472800000000007</v>
      </c>
      <c r="G12236" s="1">
        <v>70.425399999999996</v>
      </c>
      <c r="H12236" s="1">
        <v>77.035399999999996</v>
      </c>
      <c r="I12236" s="1">
        <v>85.543899999999994</v>
      </c>
      <c r="J12236">
        <v>3.8352013</v>
      </c>
    </row>
    <row r="12237" spans="1:10" x14ac:dyDescent="0.25">
      <c r="A12237" t="s">
        <v>298</v>
      </c>
      <c r="B12237">
        <v>1976</v>
      </c>
      <c r="C12237">
        <v>55.432299999999998</v>
      </c>
      <c r="D12237">
        <v>55.432299999999998</v>
      </c>
      <c r="E12237" s="1">
        <v>65.908905000000004</v>
      </c>
      <c r="F12237" s="1">
        <v>67.192599999999999</v>
      </c>
      <c r="G12237" s="1">
        <v>70.179400000000001</v>
      </c>
      <c r="H12237" s="1">
        <v>76.868700000000004</v>
      </c>
      <c r="I12237" s="1">
        <v>85.462999999999994</v>
      </c>
      <c r="J12237">
        <v>4.1128999999999998</v>
      </c>
    </row>
    <row r="12238" spans="1:10" x14ac:dyDescent="0.25">
      <c r="A12238" t="s">
        <v>298</v>
      </c>
      <c r="B12238">
        <v>1977</v>
      </c>
      <c r="C12238">
        <v>55.501399999999997</v>
      </c>
      <c r="D12238">
        <v>55.501399999999997</v>
      </c>
      <c r="E12238" s="1">
        <v>65.981705000000005</v>
      </c>
      <c r="F12238" s="1">
        <v>67.250500000000002</v>
      </c>
      <c r="G12238" s="1">
        <v>70.220505000000003</v>
      </c>
      <c r="H12238" s="1">
        <v>76.890199999999993</v>
      </c>
      <c r="I12238" s="1">
        <v>85.488500000000002</v>
      </c>
      <c r="J12238">
        <v>4.2653999999999996</v>
      </c>
    </row>
    <row r="12239" spans="1:10" x14ac:dyDescent="0.25">
      <c r="A12239" t="s">
        <v>298</v>
      </c>
      <c r="B12239">
        <v>1978</v>
      </c>
      <c r="C12239">
        <v>55.546599999999998</v>
      </c>
      <c r="D12239">
        <v>55.546599999999998</v>
      </c>
      <c r="E12239" s="1">
        <v>66.026899999999998</v>
      </c>
      <c r="F12239" s="1">
        <v>67.281700000000001</v>
      </c>
      <c r="G12239" s="1">
        <v>70.241399999999999</v>
      </c>
      <c r="H12239" s="1">
        <v>76.895499999999998</v>
      </c>
      <c r="I12239" s="1">
        <v>85.505200000000002</v>
      </c>
      <c r="J12239">
        <v>4.4044990000000004</v>
      </c>
    </row>
    <row r="12240" spans="1:10" x14ac:dyDescent="0.25">
      <c r="A12240" t="s">
        <v>298</v>
      </c>
      <c r="B12240">
        <v>1979</v>
      </c>
      <c r="C12240">
        <v>55.573</v>
      </c>
      <c r="D12240">
        <v>55.573</v>
      </c>
      <c r="E12240" s="1">
        <v>66.077500000000001</v>
      </c>
      <c r="F12240" s="1">
        <v>67.317300000000003</v>
      </c>
      <c r="G12240" s="1">
        <v>70.267700000000005</v>
      </c>
      <c r="H12240" s="1">
        <v>76.902000000000001</v>
      </c>
      <c r="I12240" s="1">
        <v>85.522999999999996</v>
      </c>
      <c r="J12240">
        <v>4.5020980000000002</v>
      </c>
    </row>
    <row r="12241" spans="1:10" x14ac:dyDescent="0.25">
      <c r="A12241" t="s">
        <v>298</v>
      </c>
      <c r="B12241">
        <v>1980</v>
      </c>
      <c r="C12241">
        <v>55.640099999999997</v>
      </c>
      <c r="D12241">
        <v>55.640099999999997</v>
      </c>
      <c r="E12241" s="1">
        <v>66.1053</v>
      </c>
      <c r="F12241" s="1">
        <v>67.3309</v>
      </c>
      <c r="G12241" s="1">
        <v>70.2761</v>
      </c>
      <c r="H12241" s="1">
        <v>76.8947</v>
      </c>
      <c r="I12241" s="1">
        <v>85.529799999999994</v>
      </c>
      <c r="J12241">
        <v>4.6102980000000002</v>
      </c>
    </row>
    <row r="12242" spans="1:10" x14ac:dyDescent="0.25">
      <c r="A12242" t="s">
        <v>298</v>
      </c>
      <c r="B12242">
        <v>1981</v>
      </c>
      <c r="C12242">
        <v>55.692999999999998</v>
      </c>
      <c r="D12242">
        <v>55.692999999999998</v>
      </c>
      <c r="E12242" s="1">
        <v>66.108400000000003</v>
      </c>
      <c r="F12242" s="1">
        <v>67.322100000000006</v>
      </c>
      <c r="G12242" s="1">
        <v>70.266099999999994</v>
      </c>
      <c r="H12242" s="1">
        <v>76.871703999999994</v>
      </c>
      <c r="I12242" s="1">
        <v>85.525199999999998</v>
      </c>
      <c r="J12242">
        <v>4.6712990000000003</v>
      </c>
    </row>
    <row r="12243" spans="1:10" x14ac:dyDescent="0.25">
      <c r="A12243" t="s">
        <v>298</v>
      </c>
      <c r="B12243">
        <v>1982</v>
      </c>
      <c r="C12243">
        <v>55.777000000000001</v>
      </c>
      <c r="D12243">
        <v>55.777000000000001</v>
      </c>
      <c r="E12243" s="1">
        <v>66.113900000000001</v>
      </c>
      <c r="F12243" s="1">
        <v>67.316500000000005</v>
      </c>
      <c r="G12243" s="1">
        <v>70.259399999999999</v>
      </c>
      <c r="H12243" s="1">
        <v>76.850499999999997</v>
      </c>
      <c r="I12243" s="1">
        <v>85.522400000000005</v>
      </c>
      <c r="J12243">
        <v>4.7820970000000003</v>
      </c>
    </row>
    <row r="12244" spans="1:10" x14ac:dyDescent="0.25">
      <c r="A12244" t="s">
        <v>298</v>
      </c>
      <c r="B12244">
        <v>1983</v>
      </c>
      <c r="C12244">
        <v>56.232199999999999</v>
      </c>
      <c r="D12244">
        <v>56.232199999999999</v>
      </c>
      <c r="E12244" s="1">
        <v>66.226105000000004</v>
      </c>
      <c r="F12244" s="1">
        <v>67.4114</v>
      </c>
      <c r="G12244" s="1">
        <v>70.337599999999995</v>
      </c>
      <c r="H12244" s="1">
        <v>76.885999999999996</v>
      </c>
      <c r="I12244" s="1">
        <v>85.552099999999996</v>
      </c>
      <c r="J12244">
        <v>4.8745995000000004</v>
      </c>
    </row>
    <row r="12245" spans="1:10" x14ac:dyDescent="0.25">
      <c r="A12245" t="s">
        <v>298</v>
      </c>
      <c r="B12245">
        <v>1984</v>
      </c>
      <c r="C12245">
        <v>56.686900000000001</v>
      </c>
      <c r="D12245">
        <v>56.686900000000001</v>
      </c>
      <c r="E12245" s="1">
        <v>66.338399999999993</v>
      </c>
      <c r="F12245" s="1">
        <v>67.507903999999996</v>
      </c>
      <c r="G12245" s="1">
        <v>70.417000000000002</v>
      </c>
      <c r="H12245" s="1">
        <v>76.921199999999999</v>
      </c>
      <c r="I12245" s="1">
        <v>85.5809</v>
      </c>
      <c r="J12245">
        <v>4.9426994000000004</v>
      </c>
    </row>
    <row r="12246" spans="1:10" x14ac:dyDescent="0.25">
      <c r="A12246" t="s">
        <v>298</v>
      </c>
      <c r="B12246">
        <v>1985</v>
      </c>
      <c r="C12246">
        <v>56.841099999999997</v>
      </c>
      <c r="D12246">
        <v>56.841099999999997</v>
      </c>
      <c r="E12246" s="1">
        <v>66.081199999999995</v>
      </c>
      <c r="F12246" s="1">
        <v>67.262799999999999</v>
      </c>
      <c r="G12246" s="1">
        <v>70.209699999999998</v>
      </c>
      <c r="H12246" s="1">
        <v>76.765900000000002</v>
      </c>
      <c r="I12246" s="1">
        <v>85.502600000000001</v>
      </c>
      <c r="J12246">
        <v>5.2210007000000003</v>
      </c>
    </row>
    <row r="12247" spans="1:10" x14ac:dyDescent="0.25">
      <c r="A12247" t="s">
        <v>298</v>
      </c>
      <c r="B12247">
        <v>1986</v>
      </c>
      <c r="C12247">
        <v>56.9114</v>
      </c>
      <c r="D12247">
        <v>56.9114</v>
      </c>
      <c r="E12247" s="1">
        <v>65.735900000000001</v>
      </c>
      <c r="F12247" s="1">
        <v>66.933599999999998</v>
      </c>
      <c r="G12247" s="1">
        <v>69.929503999999994</v>
      </c>
      <c r="H12247" s="1">
        <v>76.552000000000007</v>
      </c>
      <c r="I12247" s="1">
        <v>85.382099999999994</v>
      </c>
      <c r="J12247">
        <v>5.0860976999999998</v>
      </c>
    </row>
    <row r="12248" spans="1:10" x14ac:dyDescent="0.25">
      <c r="A12248" t="s">
        <v>298</v>
      </c>
      <c r="B12248">
        <v>1987</v>
      </c>
      <c r="C12248">
        <v>57.387599999999999</v>
      </c>
      <c r="D12248">
        <v>57.387599999999999</v>
      </c>
      <c r="E12248" s="1">
        <v>65.8339</v>
      </c>
      <c r="F12248" s="1">
        <v>67.020095999999995</v>
      </c>
      <c r="G12248" s="1">
        <v>69.997799999999998</v>
      </c>
      <c r="H12248" s="1">
        <v>76.579899999999995</v>
      </c>
      <c r="I12248" s="1">
        <v>85.404799999999994</v>
      </c>
      <c r="J12248">
        <v>5.1828003000000002</v>
      </c>
    </row>
    <row r="12249" spans="1:10" x14ac:dyDescent="0.25">
      <c r="A12249" t="s">
        <v>298</v>
      </c>
      <c r="B12249">
        <v>1988</v>
      </c>
      <c r="C12249">
        <v>57.869599999999998</v>
      </c>
      <c r="D12249">
        <v>57.869599999999998</v>
      </c>
      <c r="E12249" s="1">
        <v>65.9572</v>
      </c>
      <c r="F12249" s="1">
        <v>67.131600000000006</v>
      </c>
      <c r="G12249" s="1">
        <v>70.085300000000004</v>
      </c>
      <c r="H12249" s="1">
        <v>76.620999999999995</v>
      </c>
      <c r="I12249" s="1">
        <v>85.433700000000002</v>
      </c>
      <c r="J12249">
        <v>5.2269019999999999</v>
      </c>
    </row>
    <row r="12250" spans="1:10" x14ac:dyDescent="0.25">
      <c r="A12250" t="s">
        <v>298</v>
      </c>
      <c r="B12250">
        <v>1989</v>
      </c>
      <c r="C12250">
        <v>58.343800000000002</v>
      </c>
      <c r="D12250">
        <v>58.343800000000002</v>
      </c>
      <c r="E12250" s="1">
        <v>66.088800000000006</v>
      </c>
      <c r="F12250" s="1">
        <v>67.252200000000002</v>
      </c>
      <c r="G12250" s="1">
        <v>70.179100000000005</v>
      </c>
      <c r="H12250" s="1">
        <v>76.668199999999999</v>
      </c>
      <c r="I12250" s="1">
        <v>85.463999999999999</v>
      </c>
      <c r="J12250">
        <v>5.2905005999999997</v>
      </c>
    </row>
    <row r="12251" spans="1:10" x14ac:dyDescent="0.25">
      <c r="A12251" t="s">
        <v>298</v>
      </c>
      <c r="B12251">
        <v>1990</v>
      </c>
      <c r="C12251">
        <v>58.764899999999997</v>
      </c>
      <c r="D12251">
        <v>58.764899999999997</v>
      </c>
      <c r="E12251" s="1">
        <v>66.188095000000004</v>
      </c>
      <c r="F12251" s="1">
        <v>67.348799999999997</v>
      </c>
      <c r="G12251" s="1">
        <v>70.253399999999999</v>
      </c>
      <c r="H12251" s="1">
        <v>76.706603999999999</v>
      </c>
      <c r="I12251" s="1">
        <v>85.490300000000005</v>
      </c>
      <c r="J12251">
        <v>5.3526993000000003</v>
      </c>
    </row>
    <row r="12252" spans="1:10" x14ac:dyDescent="0.25">
      <c r="A12252" t="s">
        <v>298</v>
      </c>
      <c r="B12252">
        <v>1991</v>
      </c>
      <c r="C12252">
        <v>59.236899999999999</v>
      </c>
      <c r="D12252">
        <v>59.236899999999999</v>
      </c>
      <c r="E12252" s="1">
        <v>66.3506</v>
      </c>
      <c r="F12252" s="1">
        <v>67.494900000000001</v>
      </c>
      <c r="G12252" s="1">
        <v>70.360799999999998</v>
      </c>
      <c r="H12252" s="1">
        <v>76.766000000000005</v>
      </c>
      <c r="I12252" s="1">
        <v>85.521699999999996</v>
      </c>
      <c r="J12252">
        <v>5.4051020000000003</v>
      </c>
    </row>
    <row r="12253" spans="1:10" x14ac:dyDescent="0.25">
      <c r="A12253" t="s">
        <v>285</v>
      </c>
      <c r="B12253">
        <v>1924</v>
      </c>
      <c r="C12253">
        <v>31.22</v>
      </c>
      <c r="D12253">
        <v>31.22</v>
      </c>
      <c r="E12253" s="1"/>
      <c r="F12253" s="1"/>
      <c r="G12253" s="1"/>
      <c r="H12253" s="1"/>
      <c r="I12253" s="1"/>
    </row>
    <row r="12254" spans="1:10" x14ac:dyDescent="0.25">
      <c r="A12254" t="s">
        <v>298</v>
      </c>
      <c r="B12254">
        <v>1992</v>
      </c>
      <c r="C12254">
        <v>59.641300000000001</v>
      </c>
      <c r="D12254">
        <v>59.641300000000001</v>
      </c>
      <c r="E12254" s="1">
        <v>66.468000000000004</v>
      </c>
      <c r="F12254" s="1">
        <v>67.602005000000005</v>
      </c>
      <c r="G12254" s="1">
        <v>70.435299999999998</v>
      </c>
      <c r="H12254" s="1">
        <v>76.808899999999994</v>
      </c>
      <c r="I12254" s="1">
        <v>85.541399999999996</v>
      </c>
      <c r="J12254">
        <v>5.4728009999999996</v>
      </c>
    </row>
    <row r="12255" spans="1:10" x14ac:dyDescent="0.25">
      <c r="A12255" t="s">
        <v>285</v>
      </c>
      <c r="B12255">
        <v>1934</v>
      </c>
      <c r="C12255">
        <v>33.874000000000002</v>
      </c>
      <c r="D12255">
        <v>33.874000000000002</v>
      </c>
      <c r="E12255" s="1"/>
      <c r="F12255" s="1"/>
      <c r="G12255" s="1"/>
      <c r="H12255" s="1"/>
      <c r="I12255" s="1"/>
    </row>
    <row r="12256" spans="1:10" x14ac:dyDescent="0.25">
      <c r="A12256" t="s">
        <v>298</v>
      </c>
      <c r="B12256">
        <v>1993</v>
      </c>
      <c r="C12256">
        <v>60.037999999999997</v>
      </c>
      <c r="D12256">
        <v>60.037999999999997</v>
      </c>
      <c r="E12256" s="1">
        <v>66.601900000000001</v>
      </c>
      <c r="F12256" s="1">
        <v>67.724800000000002</v>
      </c>
      <c r="G12256" s="1">
        <v>70.520399999999995</v>
      </c>
      <c r="H12256" s="1">
        <v>76.863100000000003</v>
      </c>
      <c r="I12256" s="1">
        <v>85.563199999999995</v>
      </c>
      <c r="J12256">
        <v>5.4922028000000003</v>
      </c>
    </row>
    <row r="12257" spans="1:10" x14ac:dyDescent="0.25">
      <c r="A12257" t="s">
        <v>285</v>
      </c>
      <c r="B12257">
        <v>1941</v>
      </c>
      <c r="C12257">
        <v>36.168999999999997</v>
      </c>
      <c r="D12257">
        <v>36.168999999999997</v>
      </c>
      <c r="E12257" s="1"/>
      <c r="F12257" s="1"/>
      <c r="G12257" s="1"/>
      <c r="H12257" s="1"/>
      <c r="I12257" s="1"/>
    </row>
    <row r="12258" spans="1:10" x14ac:dyDescent="0.25">
      <c r="A12258" t="s">
        <v>298</v>
      </c>
      <c r="B12258">
        <v>1994</v>
      </c>
      <c r="C12258">
        <v>60.404800000000002</v>
      </c>
      <c r="D12258">
        <v>60.404800000000002</v>
      </c>
      <c r="E12258" s="1">
        <v>66.700599999999994</v>
      </c>
      <c r="F12258" s="1">
        <v>67.811499999999995</v>
      </c>
      <c r="G12258" s="1">
        <v>70.571899999999999</v>
      </c>
      <c r="H12258" s="1">
        <v>76.898099999999999</v>
      </c>
      <c r="I12258" s="1">
        <v>85.570300000000003</v>
      </c>
      <c r="J12258">
        <v>5.5126989999999996</v>
      </c>
    </row>
    <row r="12259" spans="1:10" x14ac:dyDescent="0.25">
      <c r="A12259" t="s">
        <v>285</v>
      </c>
      <c r="B12259">
        <v>1944</v>
      </c>
      <c r="C12259">
        <v>33.287999999999997</v>
      </c>
      <c r="D12259">
        <v>33.287999999999997</v>
      </c>
      <c r="E12259" s="1"/>
      <c r="F12259" s="1"/>
      <c r="G12259" s="1"/>
      <c r="H12259" s="1"/>
      <c r="I12259" s="1"/>
    </row>
    <row r="12260" spans="1:10" x14ac:dyDescent="0.25">
      <c r="A12260" t="s">
        <v>298</v>
      </c>
      <c r="B12260">
        <v>1995</v>
      </c>
      <c r="C12260">
        <v>60.612499999999997</v>
      </c>
      <c r="D12260">
        <v>60.612499999999997</v>
      </c>
      <c r="E12260" s="1">
        <v>66.623599999999996</v>
      </c>
      <c r="F12260" s="1">
        <v>67.729095000000001</v>
      </c>
      <c r="G12260" s="1">
        <v>70.483599999999996</v>
      </c>
      <c r="H12260" s="1">
        <v>76.819000000000003</v>
      </c>
      <c r="I12260" s="1">
        <v>85.489599999999996</v>
      </c>
      <c r="J12260">
        <v>5.1119994999999996</v>
      </c>
    </row>
    <row r="12261" spans="1:10" x14ac:dyDescent="0.25">
      <c r="A12261" t="s">
        <v>285</v>
      </c>
      <c r="B12261">
        <v>1947</v>
      </c>
      <c r="C12261">
        <v>38.618000000000002</v>
      </c>
      <c r="D12261">
        <v>38.618000000000002</v>
      </c>
      <c r="E12261" s="1"/>
      <c r="F12261" s="1"/>
      <c r="G12261" s="1"/>
      <c r="H12261" s="1"/>
      <c r="I12261" s="1"/>
    </row>
    <row r="12262" spans="1:10" x14ac:dyDescent="0.25">
      <c r="A12262" t="s">
        <v>298</v>
      </c>
      <c r="B12262">
        <v>1996</v>
      </c>
      <c r="C12262">
        <v>60.305</v>
      </c>
      <c r="D12262">
        <v>60.305</v>
      </c>
      <c r="E12262" s="1">
        <v>66.015699999999995</v>
      </c>
      <c r="F12262" s="1">
        <v>67.157393999999996</v>
      </c>
      <c r="G12262" s="1">
        <v>69.998504999999994</v>
      </c>
      <c r="H12262" s="1">
        <v>76.501900000000006</v>
      </c>
      <c r="I12262" s="1">
        <v>85.299400000000006</v>
      </c>
      <c r="J12262">
        <v>5.5059012999999997</v>
      </c>
    </row>
    <row r="12263" spans="1:10" x14ac:dyDescent="0.25">
      <c r="A12263" t="s">
        <v>298</v>
      </c>
      <c r="B12263">
        <v>1997</v>
      </c>
      <c r="C12263">
        <v>60.815399999999997</v>
      </c>
      <c r="D12263">
        <v>60.815399999999997</v>
      </c>
      <c r="E12263" s="1">
        <v>66.203500000000005</v>
      </c>
      <c r="F12263" s="1">
        <v>67.314099999999996</v>
      </c>
      <c r="G12263" s="1">
        <v>70.113299999999995</v>
      </c>
      <c r="H12263" s="1">
        <v>76.581999999999994</v>
      </c>
      <c r="I12263" s="1">
        <v>85.326599999999999</v>
      </c>
      <c r="J12263">
        <v>5.5624010000000004</v>
      </c>
    </row>
    <row r="12264" spans="1:10" x14ac:dyDescent="0.25">
      <c r="A12264" t="s">
        <v>298</v>
      </c>
      <c r="B12264">
        <v>1998</v>
      </c>
      <c r="C12264">
        <v>61.764699999999998</v>
      </c>
      <c r="D12264">
        <v>61.764699999999998</v>
      </c>
      <c r="E12264" s="1">
        <v>66.873400000000004</v>
      </c>
      <c r="F12264" s="1">
        <v>67.924194</v>
      </c>
      <c r="G12264" s="1">
        <v>70.613500000000002</v>
      </c>
      <c r="H12264" s="1">
        <v>76.921800000000005</v>
      </c>
      <c r="I12264" s="1">
        <v>85.499700000000004</v>
      </c>
      <c r="J12264">
        <v>5.3554993</v>
      </c>
    </row>
    <row r="12265" spans="1:10" x14ac:dyDescent="0.25">
      <c r="A12265" t="s">
        <v>298</v>
      </c>
      <c r="B12265">
        <v>1999</v>
      </c>
      <c r="C12265">
        <v>62.529299999999999</v>
      </c>
      <c r="D12265">
        <v>62.529299999999999</v>
      </c>
      <c r="E12265" s="1">
        <v>67.338800000000006</v>
      </c>
      <c r="F12265" s="1">
        <v>68.341899999999995</v>
      </c>
      <c r="G12265" s="1">
        <v>70.953900000000004</v>
      </c>
      <c r="H12265" s="1">
        <v>77.156899999999993</v>
      </c>
      <c r="I12265" s="1">
        <v>85.612700000000004</v>
      </c>
      <c r="J12265">
        <v>5.2418019999999999</v>
      </c>
    </row>
    <row r="12266" spans="1:10" x14ac:dyDescent="0.25">
      <c r="A12266" t="s">
        <v>298</v>
      </c>
      <c r="B12266">
        <v>2000</v>
      </c>
      <c r="C12266">
        <v>62.882100000000001</v>
      </c>
      <c r="D12266">
        <v>62.882100000000001</v>
      </c>
      <c r="E12266" s="1">
        <v>67.350204000000005</v>
      </c>
      <c r="F12266" s="1">
        <v>68.337100000000007</v>
      </c>
      <c r="G12266" s="1">
        <v>70.950100000000006</v>
      </c>
      <c r="H12266" s="1">
        <v>77.186800000000005</v>
      </c>
      <c r="I12266" s="1">
        <v>85.6297</v>
      </c>
      <c r="J12266">
        <v>5.8318976999999999</v>
      </c>
    </row>
    <row r="12267" spans="1:10" x14ac:dyDescent="0.25">
      <c r="A12267" t="s">
        <v>298</v>
      </c>
      <c r="B12267">
        <v>2001</v>
      </c>
      <c r="C12267">
        <v>63.278599999999997</v>
      </c>
      <c r="D12267">
        <v>63.278599999999997</v>
      </c>
      <c r="E12267" s="1">
        <v>67.397900000000007</v>
      </c>
      <c r="F12267" s="1">
        <v>68.3643</v>
      </c>
      <c r="G12267" s="1">
        <v>70.987200000000001</v>
      </c>
      <c r="H12267" s="1">
        <v>77.2864</v>
      </c>
      <c r="I12267" s="1">
        <v>85.727599999999995</v>
      </c>
      <c r="J12267">
        <v>7.4743995999999999</v>
      </c>
    </row>
    <row r="12268" spans="1:10" x14ac:dyDescent="0.25">
      <c r="A12268" t="s">
        <v>298</v>
      </c>
      <c r="B12268">
        <v>2002</v>
      </c>
      <c r="C12268">
        <v>63.517800000000001</v>
      </c>
      <c r="D12268">
        <v>63.517800000000001</v>
      </c>
      <c r="E12268" s="1">
        <v>67.298199999999994</v>
      </c>
      <c r="F12268" s="1">
        <v>68.246703999999994</v>
      </c>
      <c r="G12268" s="1">
        <v>70.890799999999999</v>
      </c>
      <c r="H12268" s="1">
        <v>77.275604000000001</v>
      </c>
      <c r="I12268" s="1">
        <v>85.743399999999994</v>
      </c>
      <c r="J12268">
        <v>8.6214030000000008</v>
      </c>
    </row>
    <row r="12269" spans="1:10" x14ac:dyDescent="0.25">
      <c r="A12269" t="s">
        <v>298</v>
      </c>
      <c r="B12269">
        <v>2003</v>
      </c>
      <c r="C12269">
        <v>64.207800000000006</v>
      </c>
      <c r="D12269">
        <v>64.207800000000006</v>
      </c>
      <c r="E12269" s="1">
        <v>67.708495999999997</v>
      </c>
      <c r="F12269" s="1">
        <v>68.612799999999993</v>
      </c>
      <c r="G12269" s="1">
        <v>71.2089</v>
      </c>
      <c r="H12269" s="1">
        <v>77.545199999999994</v>
      </c>
      <c r="I12269" s="1">
        <v>85.930800000000005</v>
      </c>
      <c r="J12269">
        <v>9.5308989999999998</v>
      </c>
    </row>
    <row r="12270" spans="1:10" x14ac:dyDescent="0.25">
      <c r="A12270" t="s">
        <v>298</v>
      </c>
      <c r="B12270">
        <v>2004</v>
      </c>
      <c r="C12270">
        <v>64.795500000000004</v>
      </c>
      <c r="D12270">
        <v>64.795500000000004</v>
      </c>
      <c r="E12270" s="1">
        <v>67.996399999999994</v>
      </c>
      <c r="F12270" s="1">
        <v>68.856994999999998</v>
      </c>
      <c r="G12270" s="1">
        <v>71.406400000000005</v>
      </c>
      <c r="H12270" s="1">
        <v>77.690899999999999</v>
      </c>
      <c r="I12270" s="1">
        <v>86.012500000000003</v>
      </c>
      <c r="J12270">
        <v>9.5506969999999995</v>
      </c>
    </row>
    <row r="12271" spans="1:10" x14ac:dyDescent="0.25">
      <c r="A12271" t="s">
        <v>298</v>
      </c>
      <c r="B12271">
        <v>2005</v>
      </c>
      <c r="C12271">
        <v>64.878699999999995</v>
      </c>
      <c r="D12271">
        <v>64.878699999999995</v>
      </c>
      <c r="E12271" s="1">
        <v>67.797899999999998</v>
      </c>
      <c r="F12271" s="1">
        <v>68.640395999999996</v>
      </c>
      <c r="G12271" s="1">
        <v>71.213399999999993</v>
      </c>
      <c r="H12271" s="1">
        <v>77.573400000000007</v>
      </c>
      <c r="I12271" s="1">
        <v>85.940100000000001</v>
      </c>
      <c r="J12271">
        <v>9.7731969999999997</v>
      </c>
    </row>
    <row r="12272" spans="1:10" x14ac:dyDescent="0.25">
      <c r="A12272" t="s">
        <v>298</v>
      </c>
      <c r="B12272">
        <v>2006</v>
      </c>
      <c r="C12272">
        <v>65.512799999999999</v>
      </c>
      <c r="D12272">
        <v>65.512799999999999</v>
      </c>
      <c r="E12272" s="1">
        <v>68.192795000000004</v>
      </c>
      <c r="F12272" s="1">
        <v>68.984999999999999</v>
      </c>
      <c r="G12272" s="1">
        <v>71.489999999999995</v>
      </c>
      <c r="H12272" s="1">
        <v>77.743300000000005</v>
      </c>
      <c r="I12272" s="1">
        <v>86.006699999999995</v>
      </c>
      <c r="J12272">
        <v>9.2317009999999993</v>
      </c>
    </row>
    <row r="12273" spans="1:10" x14ac:dyDescent="0.25">
      <c r="A12273" t="s">
        <v>298</v>
      </c>
      <c r="B12273">
        <v>2007</v>
      </c>
      <c r="C12273">
        <v>65.970100000000002</v>
      </c>
      <c r="D12273">
        <v>65.970100000000002</v>
      </c>
      <c r="E12273" s="1">
        <v>68.430599999999998</v>
      </c>
      <c r="F12273" s="1">
        <v>69.182100000000005</v>
      </c>
      <c r="G12273" s="1">
        <v>71.646799999999999</v>
      </c>
      <c r="H12273" s="1">
        <v>77.8476</v>
      </c>
      <c r="I12273" s="1">
        <v>86.048699999999997</v>
      </c>
      <c r="J12273">
        <v>9.0864030000000007</v>
      </c>
    </row>
    <row r="12274" spans="1:10" x14ac:dyDescent="0.25">
      <c r="A12274" t="s">
        <v>298</v>
      </c>
      <c r="B12274">
        <v>2008</v>
      </c>
      <c r="C12274">
        <v>66.382099999999994</v>
      </c>
      <c r="D12274">
        <v>66.382099999999994</v>
      </c>
      <c r="E12274" s="1">
        <v>68.672700000000006</v>
      </c>
      <c r="F12274" s="1">
        <v>69.393799999999999</v>
      </c>
      <c r="G12274" s="1">
        <v>71.820599999999999</v>
      </c>
      <c r="H12274" s="1">
        <v>77.963499999999996</v>
      </c>
      <c r="I12274" s="1">
        <v>86.097899999999996</v>
      </c>
      <c r="J12274">
        <v>8.9215009999999992</v>
      </c>
    </row>
    <row r="12275" spans="1:10" x14ac:dyDescent="0.25">
      <c r="A12275" t="s">
        <v>298</v>
      </c>
      <c r="B12275">
        <v>2009</v>
      </c>
      <c r="C12275">
        <v>66.765799999999999</v>
      </c>
      <c r="D12275">
        <v>66.765799999999999</v>
      </c>
      <c r="E12275" s="1">
        <v>68.856705000000005</v>
      </c>
      <c r="F12275" s="1">
        <v>69.537099999999995</v>
      </c>
      <c r="G12275" s="1">
        <v>71.926900000000003</v>
      </c>
      <c r="H12275" s="1">
        <v>78.024199999999993</v>
      </c>
      <c r="I12275" s="1">
        <v>86.0989</v>
      </c>
      <c r="J12275">
        <v>8.9012030000000006</v>
      </c>
    </row>
    <row r="12276" spans="1:10" x14ac:dyDescent="0.25">
      <c r="A12276" t="s">
        <v>298</v>
      </c>
      <c r="B12276">
        <v>2010</v>
      </c>
      <c r="C12276">
        <v>67.182199999999995</v>
      </c>
      <c r="D12276">
        <v>67.182199999999995</v>
      </c>
      <c r="E12276" s="1">
        <v>69.098404000000002</v>
      </c>
      <c r="F12276" s="1">
        <v>69.741699999999994</v>
      </c>
      <c r="G12276" s="1">
        <v>72.088800000000006</v>
      </c>
      <c r="H12276" s="1">
        <v>78.126599999999996</v>
      </c>
      <c r="I12276" s="1">
        <v>86.164299999999997</v>
      </c>
      <c r="J12276">
        <v>8.8330990000000007</v>
      </c>
    </row>
    <row r="12277" spans="1:10" x14ac:dyDescent="0.25">
      <c r="A12277" t="s">
        <v>298</v>
      </c>
      <c r="B12277">
        <v>2011</v>
      </c>
      <c r="C12277">
        <v>67.439300000000003</v>
      </c>
      <c r="D12277">
        <v>67.439300000000003</v>
      </c>
      <c r="E12277" s="1">
        <v>69.2166</v>
      </c>
      <c r="F12277" s="1">
        <v>69.8309</v>
      </c>
      <c r="G12277" s="1">
        <v>72.139899999999997</v>
      </c>
      <c r="H12277" s="1">
        <v>78.1083</v>
      </c>
      <c r="I12277" s="1">
        <v>86.123199999999997</v>
      </c>
      <c r="J12277">
        <v>8.1484989999999993</v>
      </c>
    </row>
    <row r="12278" spans="1:10" x14ac:dyDescent="0.25">
      <c r="A12278" t="s">
        <v>298</v>
      </c>
      <c r="B12278">
        <v>2012</v>
      </c>
      <c r="C12278">
        <v>68.111400000000003</v>
      </c>
      <c r="D12278">
        <v>68.111400000000003</v>
      </c>
      <c r="E12278" s="1">
        <v>69.784805000000006</v>
      </c>
      <c r="F12278" s="1">
        <v>70.355999999999995</v>
      </c>
      <c r="G12278" s="1">
        <v>72.585400000000007</v>
      </c>
      <c r="H12278" s="1">
        <v>78.411000000000001</v>
      </c>
      <c r="I12278" s="1">
        <v>86.326899999999995</v>
      </c>
      <c r="J12278">
        <v>8.348198</v>
      </c>
    </row>
    <row r="12279" spans="1:10" x14ac:dyDescent="0.25">
      <c r="A12279" t="s">
        <v>298</v>
      </c>
      <c r="B12279">
        <v>2013</v>
      </c>
      <c r="C12279">
        <v>68.585400000000007</v>
      </c>
      <c r="D12279">
        <v>68.585400000000007</v>
      </c>
      <c r="E12279" s="1">
        <v>70.168396000000001</v>
      </c>
      <c r="F12279" s="1">
        <v>70.704700000000003</v>
      </c>
      <c r="G12279" s="1">
        <v>72.872799999999998</v>
      </c>
      <c r="H12279" s="1">
        <v>78.580799999999996</v>
      </c>
      <c r="I12279" s="1">
        <v>86.441500000000005</v>
      </c>
      <c r="J12279">
        <v>8.2903979999999997</v>
      </c>
    </row>
    <row r="12280" spans="1:10" x14ac:dyDescent="0.25">
      <c r="A12280" t="s">
        <v>298</v>
      </c>
      <c r="B12280">
        <v>2014</v>
      </c>
      <c r="C12280">
        <v>69.047200000000004</v>
      </c>
      <c r="D12280">
        <v>69.047200000000004</v>
      </c>
      <c r="E12280" s="1">
        <v>70.552999999999997</v>
      </c>
      <c r="F12280" s="1">
        <v>71.055404999999993</v>
      </c>
      <c r="G12280" s="1">
        <v>73.161500000000004</v>
      </c>
      <c r="H12280" s="1">
        <v>78.746799999999993</v>
      </c>
      <c r="I12280" s="1">
        <v>86.552899999999994</v>
      </c>
      <c r="J12280">
        <v>8.2083969999999997</v>
      </c>
    </row>
    <row r="12281" spans="1:10" x14ac:dyDescent="0.25">
      <c r="A12281" t="s">
        <v>298</v>
      </c>
      <c r="B12281">
        <v>2015</v>
      </c>
      <c r="C12281">
        <v>69.497699999999995</v>
      </c>
      <c r="D12281">
        <v>69.497699999999995</v>
      </c>
      <c r="E12281" s="1">
        <v>70.935699999999997</v>
      </c>
      <c r="F12281" s="1">
        <v>71.405000000000001</v>
      </c>
      <c r="G12281" s="1">
        <v>73.4482</v>
      </c>
      <c r="H12281" s="1">
        <v>78.936499999999995</v>
      </c>
      <c r="I12281" s="1">
        <v>86.662400000000005</v>
      </c>
      <c r="J12281">
        <v>8.1497960000000003</v>
      </c>
    </row>
    <row r="12282" spans="1:10" x14ac:dyDescent="0.25">
      <c r="A12282" t="s">
        <v>298</v>
      </c>
      <c r="B12282">
        <v>2016</v>
      </c>
      <c r="C12282">
        <v>69.864699999999999</v>
      </c>
      <c r="D12282">
        <v>69.864699999999999</v>
      </c>
      <c r="E12282" s="1">
        <v>71.238204999999994</v>
      </c>
      <c r="F12282" s="1">
        <v>71.677704000000006</v>
      </c>
      <c r="G12282" s="1">
        <v>73.666300000000007</v>
      </c>
      <c r="H12282" s="1">
        <v>79.078599999999994</v>
      </c>
      <c r="I12282" s="1">
        <v>86.747200000000007</v>
      </c>
      <c r="J12282">
        <v>8.1671980000000008</v>
      </c>
    </row>
    <row r="12283" spans="1:10" x14ac:dyDescent="0.25">
      <c r="A12283" t="s">
        <v>298</v>
      </c>
      <c r="B12283">
        <v>2017</v>
      </c>
      <c r="C12283">
        <v>70.237499999999997</v>
      </c>
      <c r="D12283">
        <v>70.237499999999997</v>
      </c>
      <c r="E12283" s="1">
        <v>71.552099999999996</v>
      </c>
      <c r="F12283" s="1">
        <v>71.965194999999994</v>
      </c>
      <c r="G12283" s="1">
        <v>73.893799999999999</v>
      </c>
      <c r="H12283" s="1">
        <v>79.212204</v>
      </c>
      <c r="I12283" s="1">
        <v>86.816000000000003</v>
      </c>
      <c r="J12283">
        <v>7.9648969999999997</v>
      </c>
    </row>
    <row r="12284" spans="1:10" x14ac:dyDescent="0.25">
      <c r="A12284" t="s">
        <v>298</v>
      </c>
      <c r="B12284">
        <v>2018</v>
      </c>
      <c r="C12284">
        <v>71.199200000000005</v>
      </c>
      <c r="D12284">
        <v>71.199200000000005</v>
      </c>
      <c r="E12284" s="1">
        <v>72.460494999999995</v>
      </c>
      <c r="F12284" s="1">
        <v>72.828400000000002</v>
      </c>
      <c r="G12284" s="1">
        <v>74.645300000000006</v>
      </c>
      <c r="H12284" s="1">
        <v>79.803299999999993</v>
      </c>
      <c r="I12284" s="1">
        <v>87.231999999999999</v>
      </c>
      <c r="J12284">
        <v>9.0179980000000004</v>
      </c>
    </row>
    <row r="12285" spans="1:10" x14ac:dyDescent="0.25">
      <c r="A12285" t="s">
        <v>298</v>
      </c>
      <c r="B12285">
        <v>2019</v>
      </c>
      <c r="C12285">
        <v>71.822100000000006</v>
      </c>
      <c r="D12285">
        <v>71.822100000000006</v>
      </c>
      <c r="E12285" s="1">
        <v>73.040300000000002</v>
      </c>
      <c r="F12285" s="1">
        <v>73.3767</v>
      </c>
      <c r="G12285" s="1">
        <v>75.108500000000006</v>
      </c>
      <c r="H12285" s="1">
        <v>80.150199999999998</v>
      </c>
      <c r="I12285" s="1">
        <v>87.4589</v>
      </c>
      <c r="J12285">
        <v>9.3909990000000008</v>
      </c>
    </row>
    <row r="12286" spans="1:10" x14ac:dyDescent="0.25">
      <c r="A12286" t="s">
        <v>298</v>
      </c>
      <c r="B12286">
        <v>2020</v>
      </c>
      <c r="C12286">
        <v>72.141000000000005</v>
      </c>
      <c r="D12286">
        <v>72.141000000000005</v>
      </c>
      <c r="E12286" s="1">
        <v>73.311004999999994</v>
      </c>
      <c r="F12286" s="1">
        <v>73.623504999999994</v>
      </c>
      <c r="G12286" s="1">
        <v>75.295000000000002</v>
      </c>
      <c r="H12286" s="1">
        <v>80.278499999999994</v>
      </c>
      <c r="I12286" s="1">
        <v>87.537700000000001</v>
      </c>
      <c r="J12286">
        <v>9.518402</v>
      </c>
    </row>
    <row r="12287" spans="1:10" x14ac:dyDescent="0.25">
      <c r="A12287" t="s">
        <v>298</v>
      </c>
      <c r="B12287">
        <v>2021</v>
      </c>
      <c r="C12287">
        <v>70.975399999999993</v>
      </c>
      <c r="D12287">
        <v>70.975399999999993</v>
      </c>
      <c r="E12287" s="1">
        <v>72.076903999999999</v>
      </c>
      <c r="F12287" s="1">
        <v>72.358599999999996</v>
      </c>
      <c r="G12287" s="1">
        <v>73.990099999999998</v>
      </c>
      <c r="H12287" s="1">
        <v>79.124300000000005</v>
      </c>
      <c r="I12287" s="1">
        <v>86.729100000000003</v>
      </c>
      <c r="J12287">
        <v>9.1590039999999995</v>
      </c>
    </row>
    <row r="12288" spans="1:10" x14ac:dyDescent="0.25">
      <c r="A12288" t="s">
        <v>300</v>
      </c>
      <c r="B12288">
        <v>1950</v>
      </c>
      <c r="C12288">
        <v>59.444699999999997</v>
      </c>
      <c r="D12288">
        <v>59.444699999999997</v>
      </c>
      <c r="E12288" s="1">
        <v>67.338899999999995</v>
      </c>
      <c r="F12288" s="1">
        <v>68.783600000000007</v>
      </c>
      <c r="G12288" s="1">
        <v>71.224800000000002</v>
      </c>
      <c r="H12288" s="1">
        <v>76.876499999999993</v>
      </c>
      <c r="I12288" s="1">
        <v>85.112700000000004</v>
      </c>
      <c r="J12288">
        <v>3.7023009999999998</v>
      </c>
    </row>
    <row r="12289" spans="1:10" x14ac:dyDescent="0.25">
      <c r="A12289" t="s">
        <v>300</v>
      </c>
      <c r="B12289">
        <v>1951</v>
      </c>
      <c r="C12289">
        <v>59.130600000000001</v>
      </c>
      <c r="D12289">
        <v>59.130600000000001</v>
      </c>
      <c r="E12289" s="1">
        <v>67.145399999999995</v>
      </c>
      <c r="F12289" s="1">
        <v>68.597305000000006</v>
      </c>
      <c r="G12289" s="1">
        <v>71.063995000000006</v>
      </c>
      <c r="H12289" s="1">
        <v>76.757499999999993</v>
      </c>
      <c r="I12289" s="1">
        <v>85.018100000000004</v>
      </c>
      <c r="J12289">
        <v>3.999298</v>
      </c>
    </row>
    <row r="12290" spans="1:10" x14ac:dyDescent="0.25">
      <c r="A12290" t="s">
        <v>300</v>
      </c>
      <c r="B12290">
        <v>1952</v>
      </c>
      <c r="C12290">
        <v>60.504800000000003</v>
      </c>
      <c r="D12290">
        <v>60.504800000000003</v>
      </c>
      <c r="E12290" s="1">
        <v>67.926199999999994</v>
      </c>
      <c r="F12290" s="1">
        <v>69.299899999999994</v>
      </c>
      <c r="G12290" s="1">
        <v>71.661199999999994</v>
      </c>
      <c r="H12290" s="1">
        <v>77.166200000000003</v>
      </c>
      <c r="I12290" s="1">
        <v>85.238</v>
      </c>
      <c r="J12290">
        <v>3.8577002999999999</v>
      </c>
    </row>
    <row r="12291" spans="1:10" x14ac:dyDescent="0.25">
      <c r="A12291" t="s">
        <v>300</v>
      </c>
      <c r="B12291">
        <v>1953</v>
      </c>
      <c r="C12291">
        <v>60.859099999999998</v>
      </c>
      <c r="D12291">
        <v>60.859099999999998</v>
      </c>
      <c r="E12291" s="1">
        <v>68.233795000000001</v>
      </c>
      <c r="F12291" s="1">
        <v>69.570403999999996</v>
      </c>
      <c r="G12291" s="1">
        <v>71.891199999999998</v>
      </c>
      <c r="H12291" s="1">
        <v>77.325699999999998</v>
      </c>
      <c r="I12291" s="1">
        <v>85.311400000000006</v>
      </c>
      <c r="J12291">
        <v>3.8446007</v>
      </c>
    </row>
    <row r="12292" spans="1:10" x14ac:dyDescent="0.25">
      <c r="A12292" t="s">
        <v>300</v>
      </c>
      <c r="B12292">
        <v>1954</v>
      </c>
      <c r="C12292">
        <v>61.613999999999997</v>
      </c>
      <c r="D12292">
        <v>61.613999999999997</v>
      </c>
      <c r="E12292" s="1">
        <v>68.735900000000001</v>
      </c>
      <c r="F12292" s="1">
        <v>70.020399999999995</v>
      </c>
      <c r="G12292" s="1">
        <v>72.275899999999993</v>
      </c>
      <c r="H12292" s="1">
        <v>77.597800000000007</v>
      </c>
      <c r="I12292" s="1">
        <v>85.451700000000002</v>
      </c>
      <c r="J12292">
        <v>3.7372017</v>
      </c>
    </row>
    <row r="12293" spans="1:10" x14ac:dyDescent="0.25">
      <c r="A12293" t="s">
        <v>300</v>
      </c>
      <c r="B12293">
        <v>1955</v>
      </c>
      <c r="C12293">
        <v>61.650500000000001</v>
      </c>
      <c r="D12293">
        <v>61.650500000000001</v>
      </c>
      <c r="E12293" s="1">
        <v>68.747299999999996</v>
      </c>
      <c r="F12293" s="1">
        <v>70.022800000000004</v>
      </c>
      <c r="G12293" s="1">
        <v>72.276595999999998</v>
      </c>
      <c r="H12293" s="1">
        <v>77.608500000000006</v>
      </c>
      <c r="I12293" s="1">
        <v>85.442999999999998</v>
      </c>
      <c r="J12293">
        <v>3.9589995999999998</v>
      </c>
    </row>
    <row r="12294" spans="1:10" x14ac:dyDescent="0.25">
      <c r="A12294" t="s">
        <v>300</v>
      </c>
      <c r="B12294">
        <v>1956</v>
      </c>
      <c r="C12294">
        <v>62.255899999999997</v>
      </c>
      <c r="D12294">
        <v>62.255899999999997</v>
      </c>
      <c r="E12294" s="1">
        <v>69.141400000000004</v>
      </c>
      <c r="F12294" s="1">
        <v>70.374695000000003</v>
      </c>
      <c r="G12294" s="1">
        <v>72.577895999999996</v>
      </c>
      <c r="H12294" s="1">
        <v>77.831100000000006</v>
      </c>
      <c r="I12294" s="1">
        <v>85.563000000000002</v>
      </c>
      <c r="J12294">
        <v>3.8923035000000001</v>
      </c>
    </row>
    <row r="12295" spans="1:10" x14ac:dyDescent="0.25">
      <c r="A12295" t="s">
        <v>300</v>
      </c>
      <c r="B12295">
        <v>1957</v>
      </c>
      <c r="C12295">
        <v>62.771999999999998</v>
      </c>
      <c r="D12295">
        <v>62.771999999999998</v>
      </c>
      <c r="E12295" s="1">
        <v>69.400099999999995</v>
      </c>
      <c r="F12295" s="1">
        <v>70.603194999999999</v>
      </c>
      <c r="G12295" s="1">
        <v>72.771900000000002</v>
      </c>
      <c r="H12295" s="1">
        <v>77.972200000000001</v>
      </c>
      <c r="I12295" s="1">
        <v>85.628799999999998</v>
      </c>
      <c r="J12295">
        <v>3.8847008000000001</v>
      </c>
    </row>
    <row r="12296" spans="1:10" x14ac:dyDescent="0.25">
      <c r="A12296" t="s">
        <v>300</v>
      </c>
      <c r="B12296">
        <v>1958</v>
      </c>
      <c r="C12296">
        <v>63.908799999999999</v>
      </c>
      <c r="D12296">
        <v>63.908799999999999</v>
      </c>
      <c r="E12296" s="1">
        <v>70.141000000000005</v>
      </c>
      <c r="F12296" s="1">
        <v>71.280799999999999</v>
      </c>
      <c r="G12296" s="1">
        <v>73.3566</v>
      </c>
      <c r="H12296" s="1">
        <v>78.396799999999999</v>
      </c>
      <c r="I12296" s="1">
        <v>85.874499999999998</v>
      </c>
      <c r="J12296">
        <v>3.733101</v>
      </c>
    </row>
    <row r="12297" spans="1:10" x14ac:dyDescent="0.25">
      <c r="A12297" t="s">
        <v>300</v>
      </c>
      <c r="B12297">
        <v>1959</v>
      </c>
      <c r="C12297">
        <v>64.027299999999997</v>
      </c>
      <c r="D12297">
        <v>64.027299999999997</v>
      </c>
      <c r="E12297" s="1">
        <v>70.201300000000003</v>
      </c>
      <c r="F12297" s="1">
        <v>71.326903999999999</v>
      </c>
      <c r="G12297" s="1">
        <v>73.393100000000004</v>
      </c>
      <c r="H12297" s="1">
        <v>78.427800000000005</v>
      </c>
      <c r="I12297" s="1">
        <v>85.879400000000004</v>
      </c>
      <c r="J12297">
        <v>3.8903007999999999</v>
      </c>
    </row>
    <row r="12298" spans="1:10" x14ac:dyDescent="0.25">
      <c r="A12298" t="s">
        <v>300</v>
      </c>
      <c r="B12298">
        <v>1960</v>
      </c>
      <c r="C12298">
        <v>65.040700000000001</v>
      </c>
      <c r="D12298">
        <v>65.040700000000001</v>
      </c>
      <c r="E12298" s="1">
        <v>70.955100000000002</v>
      </c>
      <c r="F12298" s="1">
        <v>72.023799999999994</v>
      </c>
      <c r="G12298" s="1">
        <v>74.0017</v>
      </c>
      <c r="H12298" s="1">
        <v>78.882903999999996</v>
      </c>
      <c r="I12298" s="1">
        <v>86.16</v>
      </c>
      <c r="J12298">
        <v>4.337097</v>
      </c>
    </row>
    <row r="12299" spans="1:10" x14ac:dyDescent="0.25">
      <c r="A12299" t="s">
        <v>300</v>
      </c>
      <c r="B12299">
        <v>1961</v>
      </c>
      <c r="C12299">
        <v>65.582700000000003</v>
      </c>
      <c r="D12299">
        <v>65.582700000000003</v>
      </c>
      <c r="E12299" s="1">
        <v>71.2316</v>
      </c>
      <c r="F12299" s="1">
        <v>72.270600000000002</v>
      </c>
      <c r="G12299" s="1">
        <v>74.214095999999998</v>
      </c>
      <c r="H12299" s="1">
        <v>79.038300000000007</v>
      </c>
      <c r="I12299" s="1">
        <v>86.244100000000003</v>
      </c>
      <c r="J12299">
        <v>4.4178009999999999</v>
      </c>
    </row>
    <row r="12300" spans="1:10" x14ac:dyDescent="0.25">
      <c r="A12300" t="s">
        <v>300</v>
      </c>
      <c r="B12300">
        <v>1962</v>
      </c>
      <c r="C12300">
        <v>66.061099999999996</v>
      </c>
      <c r="D12300">
        <v>66.061099999999996</v>
      </c>
      <c r="E12300" s="1">
        <v>71.662199999999999</v>
      </c>
      <c r="F12300" s="1">
        <v>72.662704000000005</v>
      </c>
      <c r="G12300" s="1">
        <v>74.555300000000003</v>
      </c>
      <c r="H12300" s="1">
        <v>79.293700000000001</v>
      </c>
      <c r="I12300" s="1">
        <v>86.398300000000006</v>
      </c>
      <c r="J12300">
        <v>4.6354027000000002</v>
      </c>
    </row>
    <row r="12301" spans="1:10" x14ac:dyDescent="0.25">
      <c r="A12301" t="s">
        <v>300</v>
      </c>
      <c r="B12301">
        <v>1963</v>
      </c>
      <c r="C12301">
        <v>66.988200000000006</v>
      </c>
      <c r="D12301">
        <v>66.988200000000006</v>
      </c>
      <c r="E12301" s="1">
        <v>72.269195999999994</v>
      </c>
      <c r="F12301" s="1">
        <v>73.225999999999999</v>
      </c>
      <c r="G12301" s="1">
        <v>75.049099999999996</v>
      </c>
      <c r="H12301" s="1">
        <v>79.667199999999994</v>
      </c>
      <c r="I12301" s="1">
        <v>86.634795999999994</v>
      </c>
      <c r="J12301">
        <v>4.6966020000000004</v>
      </c>
    </row>
    <row r="12302" spans="1:10" x14ac:dyDescent="0.25">
      <c r="A12302" t="s">
        <v>300</v>
      </c>
      <c r="B12302">
        <v>1964</v>
      </c>
      <c r="C12302">
        <v>67.325800000000001</v>
      </c>
      <c r="D12302">
        <v>67.325800000000001</v>
      </c>
      <c r="E12302" s="1">
        <v>72.518906000000001</v>
      </c>
      <c r="F12302" s="1">
        <v>73.454999999999998</v>
      </c>
      <c r="G12302" s="1">
        <v>75.247</v>
      </c>
      <c r="H12302" s="1">
        <v>79.820999999999998</v>
      </c>
      <c r="I12302" s="1">
        <v>86.734499999999997</v>
      </c>
      <c r="J12302">
        <v>4.7931976000000001</v>
      </c>
    </row>
    <row r="12303" spans="1:10" x14ac:dyDescent="0.25">
      <c r="A12303" t="s">
        <v>300</v>
      </c>
      <c r="B12303">
        <v>1965</v>
      </c>
      <c r="C12303">
        <v>68.1631</v>
      </c>
      <c r="D12303">
        <v>68.1631</v>
      </c>
      <c r="E12303" s="1">
        <v>73.014495999999994</v>
      </c>
      <c r="F12303" s="1">
        <v>73.914000000000001</v>
      </c>
      <c r="G12303" s="1">
        <v>75.648894999999996</v>
      </c>
      <c r="H12303" s="1">
        <v>80.122600000000006</v>
      </c>
      <c r="I12303" s="1">
        <v>86.929000000000002</v>
      </c>
      <c r="J12303">
        <v>5.0129013000000002</v>
      </c>
    </row>
    <row r="12304" spans="1:10" x14ac:dyDescent="0.25">
      <c r="A12304" t="s">
        <v>300</v>
      </c>
      <c r="B12304">
        <v>1966</v>
      </c>
      <c r="C12304">
        <v>69.037700000000001</v>
      </c>
      <c r="D12304">
        <v>69.037700000000001</v>
      </c>
      <c r="E12304" s="1">
        <v>73.601900000000001</v>
      </c>
      <c r="F12304" s="1">
        <v>74.464005</v>
      </c>
      <c r="G12304" s="1">
        <v>76.132800000000003</v>
      </c>
      <c r="H12304" s="1">
        <v>80.4893</v>
      </c>
      <c r="I12304" s="1">
        <v>87.171400000000006</v>
      </c>
      <c r="J12304">
        <v>5.1107940000000003</v>
      </c>
    </row>
    <row r="12305" spans="1:10" x14ac:dyDescent="0.25">
      <c r="A12305" t="s">
        <v>300</v>
      </c>
      <c r="B12305">
        <v>1967</v>
      </c>
      <c r="C12305">
        <v>69.052400000000006</v>
      </c>
      <c r="D12305">
        <v>69.052400000000006</v>
      </c>
      <c r="E12305" s="1">
        <v>73.544600000000003</v>
      </c>
      <c r="F12305" s="1">
        <v>74.406999999999996</v>
      </c>
      <c r="G12305" s="1">
        <v>76.073499999999996</v>
      </c>
      <c r="H12305" s="1">
        <v>80.447500000000005</v>
      </c>
      <c r="I12305" s="1">
        <v>87.153999999999996</v>
      </c>
      <c r="J12305">
        <v>5.1678009999999999</v>
      </c>
    </row>
    <row r="12306" spans="1:10" x14ac:dyDescent="0.25">
      <c r="A12306" t="s">
        <v>300</v>
      </c>
      <c r="B12306">
        <v>1968</v>
      </c>
      <c r="C12306">
        <v>69.422899999999998</v>
      </c>
      <c r="D12306">
        <v>69.422899999999998</v>
      </c>
      <c r="E12306" s="1">
        <v>73.729500000000002</v>
      </c>
      <c r="F12306" s="1">
        <v>74.578599999999994</v>
      </c>
      <c r="G12306" s="1">
        <v>76.218500000000006</v>
      </c>
      <c r="H12306" s="1">
        <v>80.5565</v>
      </c>
      <c r="I12306" s="1">
        <v>87.237799999999993</v>
      </c>
      <c r="J12306">
        <v>5.3557969999999999</v>
      </c>
    </row>
    <row r="12307" spans="1:10" x14ac:dyDescent="0.25">
      <c r="A12307" t="s">
        <v>300</v>
      </c>
      <c r="B12307">
        <v>1969</v>
      </c>
      <c r="C12307">
        <v>69.187600000000003</v>
      </c>
      <c r="D12307">
        <v>69.187600000000003</v>
      </c>
      <c r="E12307" s="1">
        <v>73.425399999999996</v>
      </c>
      <c r="F12307" s="1">
        <v>74.283699999999996</v>
      </c>
      <c r="G12307" s="1">
        <v>75.9435</v>
      </c>
      <c r="H12307" s="1">
        <v>80.343000000000004</v>
      </c>
      <c r="I12307" s="1">
        <v>87.114099999999993</v>
      </c>
      <c r="J12307">
        <v>5.4433974999999997</v>
      </c>
    </row>
    <row r="12308" spans="1:10" x14ac:dyDescent="0.25">
      <c r="A12308" t="s">
        <v>300</v>
      </c>
      <c r="B12308">
        <v>1970</v>
      </c>
      <c r="C12308">
        <v>69.275700000000001</v>
      </c>
      <c r="D12308">
        <v>69.275700000000001</v>
      </c>
      <c r="E12308" s="1">
        <v>73.368499999999997</v>
      </c>
      <c r="F12308" s="1">
        <v>74.217895999999996</v>
      </c>
      <c r="G12308" s="1">
        <v>75.868099999999998</v>
      </c>
      <c r="H12308" s="1">
        <v>80.267499999999998</v>
      </c>
      <c r="I12308" s="1">
        <v>87.069500000000005</v>
      </c>
      <c r="J12308">
        <v>4.698601</v>
      </c>
    </row>
    <row r="12309" spans="1:10" x14ac:dyDescent="0.25">
      <c r="A12309" t="s">
        <v>300</v>
      </c>
      <c r="B12309">
        <v>1971</v>
      </c>
      <c r="C12309">
        <v>69.716800000000006</v>
      </c>
      <c r="D12309">
        <v>69.716800000000006</v>
      </c>
      <c r="E12309" s="1">
        <v>73.647599999999997</v>
      </c>
      <c r="F12309" s="1">
        <v>74.489104999999995</v>
      </c>
      <c r="G12309" s="1">
        <v>76.111496000000002</v>
      </c>
      <c r="H12309" s="1">
        <v>80.465000000000003</v>
      </c>
      <c r="I12309" s="1">
        <v>87.243499999999997</v>
      </c>
      <c r="J12309">
        <v>5.9306029999999996</v>
      </c>
    </row>
    <row r="12310" spans="1:10" x14ac:dyDescent="0.25">
      <c r="A12310" t="s">
        <v>300</v>
      </c>
      <c r="B12310">
        <v>1972</v>
      </c>
      <c r="C12310">
        <v>70.571299999999994</v>
      </c>
      <c r="D12310">
        <v>70.571299999999994</v>
      </c>
      <c r="E12310" s="1">
        <v>74.192999999999998</v>
      </c>
      <c r="F12310" s="1">
        <v>74.996200000000002</v>
      </c>
      <c r="G12310" s="1">
        <v>76.558199999999999</v>
      </c>
      <c r="H12310" s="1">
        <v>80.797104000000004</v>
      </c>
      <c r="I12310" s="1">
        <v>87.474500000000006</v>
      </c>
      <c r="J12310">
        <v>5.8060989999999997</v>
      </c>
    </row>
    <row r="12311" spans="1:10" x14ac:dyDescent="0.25">
      <c r="A12311" t="s">
        <v>300</v>
      </c>
      <c r="B12311">
        <v>1973</v>
      </c>
      <c r="C12311">
        <v>70.789500000000004</v>
      </c>
      <c r="D12311">
        <v>70.789500000000004</v>
      </c>
      <c r="E12311" s="1">
        <v>74.268199999999993</v>
      </c>
      <c r="F12311" s="1">
        <v>75.059203999999994</v>
      </c>
      <c r="G12311" s="1">
        <v>76.601600000000005</v>
      </c>
      <c r="H12311" s="1">
        <v>80.8245</v>
      </c>
      <c r="I12311" s="1">
        <v>87.5017</v>
      </c>
      <c r="J12311">
        <v>5.6931989999999999</v>
      </c>
    </row>
    <row r="12312" spans="1:10" x14ac:dyDescent="0.25">
      <c r="A12312" t="s">
        <v>300</v>
      </c>
      <c r="B12312">
        <v>1974</v>
      </c>
      <c r="C12312">
        <v>71.4208</v>
      </c>
      <c r="D12312">
        <v>71.4208</v>
      </c>
      <c r="E12312" s="1">
        <v>74.714200000000005</v>
      </c>
      <c r="F12312" s="1">
        <v>75.476105000000004</v>
      </c>
      <c r="G12312" s="1">
        <v>76.967699999999994</v>
      </c>
      <c r="H12312" s="1">
        <v>81.103700000000003</v>
      </c>
      <c r="I12312" s="1">
        <v>87.695999999999998</v>
      </c>
      <c r="J12312">
        <v>5.6779019999999996</v>
      </c>
    </row>
    <row r="12313" spans="1:10" x14ac:dyDescent="0.25">
      <c r="A12313" t="s">
        <v>300</v>
      </c>
      <c r="B12313">
        <v>1975</v>
      </c>
      <c r="C12313">
        <v>71.366200000000006</v>
      </c>
      <c r="D12313">
        <v>71.366200000000006</v>
      </c>
      <c r="E12313" s="1">
        <v>74.539100000000005</v>
      </c>
      <c r="F12313" s="1">
        <v>75.302000000000007</v>
      </c>
      <c r="G12313" s="1">
        <v>76.793700000000001</v>
      </c>
      <c r="H12313" s="1">
        <v>80.965500000000006</v>
      </c>
      <c r="I12313" s="1">
        <v>87.604900000000001</v>
      </c>
      <c r="J12313">
        <v>5.5140989999999999</v>
      </c>
    </row>
    <row r="12314" spans="1:10" x14ac:dyDescent="0.25">
      <c r="A12314" t="s">
        <v>300</v>
      </c>
      <c r="B12314">
        <v>1976</v>
      </c>
      <c r="C12314">
        <v>71.759399999999999</v>
      </c>
      <c r="D12314">
        <v>71.759399999999999</v>
      </c>
      <c r="E12314" s="1">
        <v>74.716999999999999</v>
      </c>
      <c r="F12314" s="1">
        <v>75.466300000000004</v>
      </c>
      <c r="G12314" s="1">
        <v>76.935299999999998</v>
      </c>
      <c r="H12314" s="1">
        <v>81.081299999999999</v>
      </c>
      <c r="I12314" s="1">
        <v>87.697800000000001</v>
      </c>
      <c r="J12314">
        <v>5.7443010000000001</v>
      </c>
    </row>
    <row r="12315" spans="1:10" x14ac:dyDescent="0.25">
      <c r="A12315" t="s">
        <v>300</v>
      </c>
      <c r="B12315">
        <v>1977</v>
      </c>
      <c r="C12315">
        <v>71.529399999999995</v>
      </c>
      <c r="D12315">
        <v>71.529399999999995</v>
      </c>
      <c r="E12315" s="1">
        <v>74.445700000000002</v>
      </c>
      <c r="F12315" s="1">
        <v>75.202804999999998</v>
      </c>
      <c r="G12315" s="1">
        <v>76.683099999999996</v>
      </c>
      <c r="H12315" s="1">
        <v>80.888503999999998</v>
      </c>
      <c r="I12315" s="1">
        <v>87.576400000000007</v>
      </c>
      <c r="J12315">
        <v>5.819496</v>
      </c>
    </row>
    <row r="12316" spans="1:10" x14ac:dyDescent="0.25">
      <c r="A12316" t="s">
        <v>300</v>
      </c>
      <c r="B12316">
        <v>1978</v>
      </c>
      <c r="C12316">
        <v>71.310299999999998</v>
      </c>
      <c r="D12316">
        <v>71.310299999999998</v>
      </c>
      <c r="E12316" s="1">
        <v>74.107500000000002</v>
      </c>
      <c r="F12316" s="1">
        <v>74.873199999999997</v>
      </c>
      <c r="G12316" s="1">
        <v>76.374200000000002</v>
      </c>
      <c r="H12316" s="1">
        <v>80.651499999999999</v>
      </c>
      <c r="I12316" s="1">
        <v>87.426100000000005</v>
      </c>
      <c r="J12316">
        <v>5.9104004000000003</v>
      </c>
    </row>
    <row r="12317" spans="1:10" x14ac:dyDescent="0.25">
      <c r="A12317" t="s">
        <v>300</v>
      </c>
      <c r="B12317">
        <v>1979</v>
      </c>
      <c r="C12317">
        <v>70.641000000000005</v>
      </c>
      <c r="D12317">
        <v>70.641000000000005</v>
      </c>
      <c r="E12317" s="1">
        <v>73.452399999999997</v>
      </c>
      <c r="F12317" s="1">
        <v>74.347899999999996</v>
      </c>
      <c r="G12317" s="1">
        <v>75.985399999999998</v>
      </c>
      <c r="H12317" s="1">
        <v>80.406599999999997</v>
      </c>
      <c r="I12317" s="1">
        <v>87.300700000000006</v>
      </c>
      <c r="J12317">
        <v>5.589493</v>
      </c>
    </row>
    <row r="12318" spans="1:10" x14ac:dyDescent="0.25">
      <c r="A12318" t="s">
        <v>300</v>
      </c>
      <c r="B12318">
        <v>1980</v>
      </c>
      <c r="C12318">
        <v>71.758499999999998</v>
      </c>
      <c r="D12318">
        <v>71.758499999999998</v>
      </c>
      <c r="E12318" s="1">
        <v>74.299000000000007</v>
      </c>
      <c r="F12318" s="1">
        <v>75.037400000000005</v>
      </c>
      <c r="G12318" s="1">
        <v>76.507000000000005</v>
      </c>
      <c r="H12318" s="1">
        <v>80.752099999999999</v>
      </c>
      <c r="I12318" s="1">
        <v>87.511099999999999</v>
      </c>
      <c r="J12318">
        <v>6.4267044000000002</v>
      </c>
    </row>
    <row r="12319" spans="1:10" x14ac:dyDescent="0.25">
      <c r="A12319" t="s">
        <v>300</v>
      </c>
      <c r="B12319">
        <v>1981</v>
      </c>
      <c r="C12319">
        <v>71.3797</v>
      </c>
      <c r="D12319">
        <v>71.3797</v>
      </c>
      <c r="E12319" s="1">
        <v>73.932100000000005</v>
      </c>
      <c r="F12319" s="1">
        <v>74.6755</v>
      </c>
      <c r="G12319" s="1">
        <v>76.166504000000003</v>
      </c>
      <c r="H12319" s="1">
        <v>80.483500000000006</v>
      </c>
      <c r="I12319" s="1">
        <v>87.329700000000003</v>
      </c>
      <c r="J12319">
        <v>6.4140015000000004</v>
      </c>
    </row>
    <row r="12320" spans="1:10" x14ac:dyDescent="0.25">
      <c r="A12320" t="s">
        <v>300</v>
      </c>
      <c r="B12320">
        <v>1982</v>
      </c>
      <c r="C12320">
        <v>71.301199999999994</v>
      </c>
      <c r="D12320">
        <v>71.301199999999994</v>
      </c>
      <c r="E12320" s="1">
        <v>73.712699999999998</v>
      </c>
      <c r="F12320" s="1">
        <v>74.456199999999995</v>
      </c>
      <c r="G12320" s="1">
        <v>75.960999999999999</v>
      </c>
      <c r="H12320" s="1">
        <v>80.335599999999999</v>
      </c>
      <c r="I12320" s="1">
        <v>87.242599999999996</v>
      </c>
      <c r="J12320">
        <v>6.7114944000000003</v>
      </c>
    </row>
    <row r="12321" spans="1:10" x14ac:dyDescent="0.25">
      <c r="A12321" t="s">
        <v>300</v>
      </c>
      <c r="B12321">
        <v>1983</v>
      </c>
      <c r="C12321">
        <v>71.222999999999999</v>
      </c>
      <c r="D12321">
        <v>71.222999999999999</v>
      </c>
      <c r="E12321" s="1">
        <v>73.608900000000006</v>
      </c>
      <c r="F12321" s="1">
        <v>74.347899999999996</v>
      </c>
      <c r="G12321" s="1">
        <v>75.856999999999999</v>
      </c>
      <c r="H12321" s="1">
        <v>80.271799999999999</v>
      </c>
      <c r="I12321" s="1">
        <v>87.212299999999999</v>
      </c>
      <c r="J12321">
        <v>7.2009049999999997</v>
      </c>
    </row>
    <row r="12322" spans="1:10" x14ac:dyDescent="0.25">
      <c r="A12322" t="s">
        <v>300</v>
      </c>
      <c r="B12322">
        <v>1984</v>
      </c>
      <c r="C12322">
        <v>72.875799999999998</v>
      </c>
      <c r="D12322">
        <v>72.875799999999998</v>
      </c>
      <c r="E12322" s="1">
        <v>75.144499999999994</v>
      </c>
      <c r="F12322" s="1">
        <v>75.801699999999997</v>
      </c>
      <c r="G12322" s="1">
        <v>77.174700000000001</v>
      </c>
      <c r="H12322" s="1">
        <v>81.293800000000005</v>
      </c>
      <c r="I12322" s="1">
        <v>87.8994</v>
      </c>
      <c r="J12322">
        <v>7.6037980000000003</v>
      </c>
    </row>
    <row r="12323" spans="1:10" x14ac:dyDescent="0.25">
      <c r="A12323" t="s">
        <v>300</v>
      </c>
      <c r="B12323">
        <v>1985</v>
      </c>
      <c r="C12323">
        <v>74.003200000000007</v>
      </c>
      <c r="D12323">
        <v>74.003200000000007</v>
      </c>
      <c r="E12323" s="1">
        <v>75.927400000000006</v>
      </c>
      <c r="F12323" s="1">
        <v>76.532393999999996</v>
      </c>
      <c r="G12323" s="1">
        <v>77.825194999999994</v>
      </c>
      <c r="H12323" s="1">
        <v>81.776799999999994</v>
      </c>
      <c r="I12323" s="1">
        <v>88.195499999999996</v>
      </c>
      <c r="J12323">
        <v>6.9817963000000001</v>
      </c>
    </row>
    <row r="12324" spans="1:10" x14ac:dyDescent="0.25">
      <c r="A12324" t="s">
        <v>300</v>
      </c>
      <c r="B12324">
        <v>1986</v>
      </c>
      <c r="C12324">
        <v>74.397300000000001</v>
      </c>
      <c r="D12324">
        <v>74.397300000000001</v>
      </c>
      <c r="E12324" s="1">
        <v>76.480199999999996</v>
      </c>
      <c r="F12324" s="1">
        <v>77.049599999999998</v>
      </c>
      <c r="G12324" s="1">
        <v>78.293700000000001</v>
      </c>
      <c r="H12324" s="1">
        <v>82.139300000000006</v>
      </c>
      <c r="I12324" s="1">
        <v>88.441199999999995</v>
      </c>
      <c r="J12324">
        <v>7.0960007000000003</v>
      </c>
    </row>
    <row r="12325" spans="1:10" x14ac:dyDescent="0.25">
      <c r="A12325" t="s">
        <v>300</v>
      </c>
      <c r="B12325">
        <v>1987</v>
      </c>
      <c r="C12325">
        <v>75.265100000000004</v>
      </c>
      <c r="D12325">
        <v>75.265100000000004</v>
      </c>
      <c r="E12325" s="1">
        <v>77.037599999999998</v>
      </c>
      <c r="F12325" s="1">
        <v>77.570205999999999</v>
      </c>
      <c r="G12325" s="1">
        <v>78.770200000000003</v>
      </c>
      <c r="H12325" s="1">
        <v>82.506399999999999</v>
      </c>
      <c r="I12325" s="1">
        <v>88.695099999999996</v>
      </c>
      <c r="J12325">
        <v>6.7303009999999999</v>
      </c>
    </row>
    <row r="12326" spans="1:10" x14ac:dyDescent="0.25">
      <c r="A12326" t="s">
        <v>300</v>
      </c>
      <c r="B12326">
        <v>1988</v>
      </c>
      <c r="C12326">
        <v>76.347899999999996</v>
      </c>
      <c r="D12326">
        <v>76.347899999999996</v>
      </c>
      <c r="E12326" s="1">
        <v>78.010800000000003</v>
      </c>
      <c r="F12326" s="1">
        <v>78.504800000000003</v>
      </c>
      <c r="G12326" s="1">
        <v>79.650199999999998</v>
      </c>
      <c r="H12326" s="1">
        <v>83.253399999999999</v>
      </c>
      <c r="I12326" s="1">
        <v>89.281800000000004</v>
      </c>
      <c r="J12326">
        <v>8.8115009999999998</v>
      </c>
    </row>
    <row r="12327" spans="1:10" x14ac:dyDescent="0.25">
      <c r="A12327" t="s">
        <v>300</v>
      </c>
      <c r="B12327">
        <v>1989</v>
      </c>
      <c r="C12327">
        <v>75.629099999999994</v>
      </c>
      <c r="D12327">
        <v>75.629099999999994</v>
      </c>
      <c r="E12327" s="1">
        <v>77.193799999999996</v>
      </c>
      <c r="F12327" s="1">
        <v>77.695403999999996</v>
      </c>
      <c r="G12327" s="1">
        <v>78.889899999999997</v>
      </c>
      <c r="H12327" s="1">
        <v>82.620500000000007</v>
      </c>
      <c r="I12327" s="1">
        <v>88.835400000000007</v>
      </c>
      <c r="J12327">
        <v>8.4953000000000003</v>
      </c>
    </row>
    <row r="12328" spans="1:10" x14ac:dyDescent="0.25">
      <c r="A12328" t="s">
        <v>300</v>
      </c>
      <c r="B12328">
        <v>1990</v>
      </c>
      <c r="C12328">
        <v>75.521100000000004</v>
      </c>
      <c r="D12328">
        <v>75.521100000000004</v>
      </c>
      <c r="E12328" s="1">
        <v>77.092299999999994</v>
      </c>
      <c r="F12328" s="1">
        <v>77.590900000000005</v>
      </c>
      <c r="G12328" s="1">
        <v>78.807400000000001</v>
      </c>
      <c r="H12328" s="1">
        <v>82.602500000000006</v>
      </c>
      <c r="I12328" s="1">
        <v>88.907499999999999</v>
      </c>
      <c r="J12328">
        <v>10.259903</v>
      </c>
    </row>
    <row r="12329" spans="1:10" x14ac:dyDescent="0.25">
      <c r="A12329" t="s">
        <v>300</v>
      </c>
      <c r="B12329">
        <v>1991</v>
      </c>
      <c r="C12329">
        <v>75.533299999999997</v>
      </c>
      <c r="D12329">
        <v>75.533299999999997</v>
      </c>
      <c r="E12329" s="1">
        <v>76.886799999999994</v>
      </c>
      <c r="F12329" s="1">
        <v>77.381805</v>
      </c>
      <c r="G12329" s="1">
        <v>78.623504999999994</v>
      </c>
      <c r="H12329" s="1">
        <v>82.479299999999995</v>
      </c>
      <c r="I12329" s="1">
        <v>88.890600000000006</v>
      </c>
      <c r="J12329">
        <v>11.389099</v>
      </c>
    </row>
    <row r="12330" spans="1:10" x14ac:dyDescent="0.25">
      <c r="A12330" t="s">
        <v>300</v>
      </c>
      <c r="B12330">
        <v>1992</v>
      </c>
      <c r="C12330">
        <v>74.352599999999995</v>
      </c>
      <c r="D12330">
        <v>74.352599999999995</v>
      </c>
      <c r="E12330" s="1">
        <v>75.8626</v>
      </c>
      <c r="F12330" s="1">
        <v>76.3643</v>
      </c>
      <c r="G12330" s="1">
        <v>77.654399999999995</v>
      </c>
      <c r="H12330" s="1">
        <v>81.631200000000007</v>
      </c>
      <c r="I12330" s="1">
        <v>88.241600000000005</v>
      </c>
      <c r="J12330">
        <v>9.6453019999999992</v>
      </c>
    </row>
    <row r="12331" spans="1:10" x14ac:dyDescent="0.25">
      <c r="A12331" t="s">
        <v>300</v>
      </c>
      <c r="B12331">
        <v>1993</v>
      </c>
      <c r="C12331">
        <v>74.651700000000005</v>
      </c>
      <c r="D12331">
        <v>74.651700000000005</v>
      </c>
      <c r="E12331" s="1">
        <v>76.044700000000006</v>
      </c>
      <c r="F12331" s="1">
        <v>76.5197</v>
      </c>
      <c r="G12331" s="1">
        <v>77.785094999999998</v>
      </c>
      <c r="H12331" s="1">
        <v>81.718599999999995</v>
      </c>
      <c r="I12331" s="1">
        <v>88.312700000000007</v>
      </c>
      <c r="J12331">
        <v>9.3243030000000005</v>
      </c>
    </row>
    <row r="12332" spans="1:10" x14ac:dyDescent="0.25">
      <c r="A12332" t="s">
        <v>300</v>
      </c>
      <c r="B12332">
        <v>1994</v>
      </c>
      <c r="C12332">
        <v>73.389399999999995</v>
      </c>
      <c r="D12332">
        <v>73.389399999999995</v>
      </c>
      <c r="E12332" s="1">
        <v>74.844399999999993</v>
      </c>
      <c r="F12332" s="1">
        <v>75.324399999999997</v>
      </c>
      <c r="G12332" s="1">
        <v>76.6357</v>
      </c>
      <c r="H12332" s="1">
        <v>80.684399999999997</v>
      </c>
      <c r="I12332" s="1">
        <v>87.484899999999996</v>
      </c>
      <c r="J12332">
        <v>6.2697067000000004</v>
      </c>
    </row>
    <row r="12333" spans="1:10" x14ac:dyDescent="0.25">
      <c r="A12333" t="s">
        <v>300</v>
      </c>
      <c r="B12333">
        <v>1995</v>
      </c>
      <c r="C12333">
        <v>74.195099999999996</v>
      </c>
      <c r="D12333">
        <v>74.195099999999996</v>
      </c>
      <c r="E12333" s="1">
        <v>75.515000000000001</v>
      </c>
      <c r="F12333" s="1">
        <v>75.964600000000004</v>
      </c>
      <c r="G12333" s="1">
        <v>77.234300000000005</v>
      </c>
      <c r="H12333" s="1">
        <v>81.194900000000004</v>
      </c>
      <c r="I12333" s="1">
        <v>87.895995999999997</v>
      </c>
      <c r="J12333">
        <v>8.0364000000000004</v>
      </c>
    </row>
    <row r="12334" spans="1:10" x14ac:dyDescent="0.25">
      <c r="A12334" t="s">
        <v>300</v>
      </c>
      <c r="B12334">
        <v>1996</v>
      </c>
      <c r="C12334">
        <v>73.583299999999994</v>
      </c>
      <c r="D12334">
        <v>73.583299999999994</v>
      </c>
      <c r="E12334" s="1">
        <v>74.919799999999995</v>
      </c>
      <c r="F12334" s="1">
        <v>75.367800000000003</v>
      </c>
      <c r="G12334" s="1">
        <v>76.656899999999993</v>
      </c>
      <c r="H12334" s="1">
        <v>80.681299999999993</v>
      </c>
      <c r="I12334" s="1">
        <v>87.499099999999999</v>
      </c>
      <c r="J12334">
        <v>6.9672010000000002</v>
      </c>
    </row>
    <row r="12335" spans="1:10" x14ac:dyDescent="0.25">
      <c r="A12335" t="s">
        <v>300</v>
      </c>
      <c r="B12335">
        <v>1997</v>
      </c>
      <c r="C12335">
        <v>73.569299999999998</v>
      </c>
      <c r="D12335">
        <v>73.569299999999998</v>
      </c>
      <c r="E12335" s="1">
        <v>74.895799999999994</v>
      </c>
      <c r="F12335" s="1">
        <v>75.331406000000001</v>
      </c>
      <c r="G12335" s="1">
        <v>76.616</v>
      </c>
      <c r="H12335" s="1">
        <v>80.646600000000007</v>
      </c>
      <c r="I12335" s="1">
        <v>87.496399999999994</v>
      </c>
      <c r="J12335">
        <v>7.5791930000000001</v>
      </c>
    </row>
    <row r="12336" spans="1:10" x14ac:dyDescent="0.25">
      <c r="A12336" t="s">
        <v>300</v>
      </c>
      <c r="B12336">
        <v>1998</v>
      </c>
      <c r="C12336">
        <v>73.366200000000006</v>
      </c>
      <c r="D12336">
        <v>73.366200000000006</v>
      </c>
      <c r="E12336" s="1">
        <v>74.723799999999997</v>
      </c>
      <c r="F12336" s="1">
        <v>75.153999999999996</v>
      </c>
      <c r="G12336" s="1">
        <v>76.443600000000004</v>
      </c>
      <c r="H12336" s="1">
        <v>80.5197</v>
      </c>
      <c r="I12336" s="1">
        <v>87.440200000000004</v>
      </c>
      <c r="J12336">
        <v>8.1008990000000001</v>
      </c>
    </row>
    <row r="12337" spans="1:10" x14ac:dyDescent="0.25">
      <c r="A12337" t="s">
        <v>300</v>
      </c>
      <c r="B12337">
        <v>1999</v>
      </c>
      <c r="C12337">
        <v>72.755300000000005</v>
      </c>
      <c r="D12337">
        <v>72.755300000000005</v>
      </c>
      <c r="E12337" s="1">
        <v>74.142499999999998</v>
      </c>
      <c r="F12337" s="1">
        <v>74.570999999999998</v>
      </c>
      <c r="G12337" s="1">
        <v>75.876495000000006</v>
      </c>
      <c r="H12337" s="1">
        <v>79.994299999999996</v>
      </c>
      <c r="I12337" s="1">
        <v>87.004599999999996</v>
      </c>
      <c r="J12337">
        <v>6.4987029999999999</v>
      </c>
    </row>
    <row r="12338" spans="1:10" x14ac:dyDescent="0.25">
      <c r="A12338" t="s">
        <v>300</v>
      </c>
      <c r="B12338">
        <v>2000</v>
      </c>
      <c r="C12338">
        <v>73.979299999999995</v>
      </c>
      <c r="D12338">
        <v>73.979299999999995</v>
      </c>
      <c r="E12338" s="1">
        <v>75.148399999999995</v>
      </c>
      <c r="F12338" s="1">
        <v>75.5261</v>
      </c>
      <c r="G12338" s="1">
        <v>76.714600000000004</v>
      </c>
      <c r="H12338" s="1">
        <v>80.582899999999995</v>
      </c>
      <c r="I12338" s="1">
        <v>87.334800000000001</v>
      </c>
      <c r="J12338">
        <v>5.6593017999999997</v>
      </c>
    </row>
    <row r="12339" spans="1:10" x14ac:dyDescent="0.25">
      <c r="A12339" t="s">
        <v>300</v>
      </c>
      <c r="B12339">
        <v>2001</v>
      </c>
      <c r="C12339">
        <v>74.232600000000005</v>
      </c>
      <c r="D12339">
        <v>74.232600000000005</v>
      </c>
      <c r="E12339" s="1">
        <v>75.586799999999997</v>
      </c>
      <c r="F12339" s="1">
        <v>75.941000000000003</v>
      </c>
      <c r="G12339" s="1">
        <v>77.0762</v>
      </c>
      <c r="H12339" s="1">
        <v>80.846699999999998</v>
      </c>
      <c r="I12339" s="1">
        <v>87.498099999999994</v>
      </c>
      <c r="J12339">
        <v>5.7466049999999997</v>
      </c>
    </row>
    <row r="12340" spans="1:10" x14ac:dyDescent="0.25">
      <c r="A12340" t="s">
        <v>300</v>
      </c>
      <c r="B12340">
        <v>2002</v>
      </c>
      <c r="C12340">
        <v>74.043199999999999</v>
      </c>
      <c r="D12340">
        <v>74.043199999999999</v>
      </c>
      <c r="E12340" s="1">
        <v>75.225899999999996</v>
      </c>
      <c r="F12340" s="1">
        <v>75.579099999999997</v>
      </c>
      <c r="G12340" s="1">
        <v>76.724199999999996</v>
      </c>
      <c r="H12340" s="1">
        <v>80.566100000000006</v>
      </c>
      <c r="I12340" s="1">
        <v>87.308199999999999</v>
      </c>
      <c r="J12340">
        <v>6.1506042000000001</v>
      </c>
    </row>
    <row r="12341" spans="1:10" x14ac:dyDescent="0.25">
      <c r="A12341" t="s">
        <v>300</v>
      </c>
      <c r="B12341">
        <v>2003</v>
      </c>
      <c r="C12341">
        <v>74.0749</v>
      </c>
      <c r="D12341">
        <v>74.0749</v>
      </c>
      <c r="E12341" s="1">
        <v>75.202799999999996</v>
      </c>
      <c r="F12341" s="1">
        <v>75.545199999999994</v>
      </c>
      <c r="G12341" s="1">
        <v>76.667496</v>
      </c>
      <c r="H12341" s="1">
        <v>80.490099999999998</v>
      </c>
      <c r="I12341" s="1">
        <v>87.208200000000005</v>
      </c>
      <c r="J12341">
        <v>5.6800002999999997</v>
      </c>
    </row>
    <row r="12342" spans="1:10" x14ac:dyDescent="0.25">
      <c r="A12342" t="s">
        <v>300</v>
      </c>
      <c r="B12342">
        <v>2004</v>
      </c>
      <c r="C12342">
        <v>74.695400000000006</v>
      </c>
      <c r="D12342">
        <v>74.695400000000006</v>
      </c>
      <c r="E12342" s="1">
        <v>75.618399999999994</v>
      </c>
      <c r="F12342" s="1">
        <v>75.945099999999996</v>
      </c>
      <c r="G12342" s="1">
        <v>77.019800000000004</v>
      </c>
      <c r="H12342" s="1">
        <v>80.784199999999998</v>
      </c>
      <c r="I12342" s="1">
        <v>87.414900000000003</v>
      </c>
      <c r="J12342">
        <v>6.3181000000000003</v>
      </c>
    </row>
    <row r="12343" spans="1:10" x14ac:dyDescent="0.25">
      <c r="A12343" t="s">
        <v>300</v>
      </c>
      <c r="B12343">
        <v>2005</v>
      </c>
      <c r="C12343">
        <v>74.262</v>
      </c>
      <c r="D12343">
        <v>74.262</v>
      </c>
      <c r="E12343" s="1">
        <v>75.151600000000002</v>
      </c>
      <c r="F12343" s="1">
        <v>75.477999999999994</v>
      </c>
      <c r="G12343" s="1">
        <v>76.558199999999999</v>
      </c>
      <c r="H12343" s="1">
        <v>80.389399999999995</v>
      </c>
      <c r="I12343" s="1">
        <v>87.091800000000006</v>
      </c>
      <c r="J12343">
        <v>5.9122009999999996</v>
      </c>
    </row>
    <row r="12344" spans="1:10" x14ac:dyDescent="0.25">
      <c r="A12344" t="s">
        <v>300</v>
      </c>
      <c r="B12344">
        <v>2006</v>
      </c>
      <c r="C12344">
        <v>74.049400000000006</v>
      </c>
      <c r="D12344">
        <v>74.049400000000006</v>
      </c>
      <c r="E12344" s="1">
        <v>75.031599999999997</v>
      </c>
      <c r="F12344" s="1">
        <v>75.349000000000004</v>
      </c>
      <c r="G12344" s="1">
        <v>76.413300000000007</v>
      </c>
      <c r="H12344" s="1">
        <v>80.255099999999999</v>
      </c>
      <c r="I12344" s="1">
        <v>86.950299999999999</v>
      </c>
      <c r="J12344">
        <v>5.2714005000000004</v>
      </c>
    </row>
    <row r="12345" spans="1:10" x14ac:dyDescent="0.25">
      <c r="A12345" t="s">
        <v>300</v>
      </c>
      <c r="B12345">
        <v>2007</v>
      </c>
      <c r="C12345">
        <v>74.525499999999994</v>
      </c>
      <c r="D12345">
        <v>74.525499999999994</v>
      </c>
      <c r="E12345" s="1">
        <v>75.338099999999997</v>
      </c>
      <c r="F12345" s="1">
        <v>75.639200000000002</v>
      </c>
      <c r="G12345" s="1">
        <v>76.650800000000004</v>
      </c>
      <c r="H12345" s="1">
        <v>80.427099999999996</v>
      </c>
      <c r="I12345" s="1">
        <v>87.011799999999994</v>
      </c>
      <c r="J12345">
        <v>5.2567979999999999</v>
      </c>
    </row>
    <row r="12346" spans="1:10" x14ac:dyDescent="0.25">
      <c r="A12346" t="s">
        <v>300</v>
      </c>
      <c r="B12346">
        <v>2008</v>
      </c>
      <c r="C12346">
        <v>75.305000000000007</v>
      </c>
      <c r="D12346">
        <v>75.305000000000007</v>
      </c>
      <c r="E12346" s="1">
        <v>76.019599999999997</v>
      </c>
      <c r="F12346" s="1">
        <v>76.298996000000002</v>
      </c>
      <c r="G12346" s="1">
        <v>77.242800000000003</v>
      </c>
      <c r="H12346" s="1">
        <v>80.910700000000006</v>
      </c>
      <c r="I12346" s="1">
        <v>87.324200000000005</v>
      </c>
      <c r="J12346">
        <v>5.8375015000000001</v>
      </c>
    </row>
    <row r="12347" spans="1:10" x14ac:dyDescent="0.25">
      <c r="A12347" t="s">
        <v>300</v>
      </c>
      <c r="B12347">
        <v>2009</v>
      </c>
      <c r="C12347">
        <v>75.268699999999995</v>
      </c>
      <c r="D12347">
        <v>75.268699999999995</v>
      </c>
      <c r="E12347" s="1">
        <v>75.897800000000004</v>
      </c>
      <c r="F12347" s="1">
        <v>76.167496</v>
      </c>
      <c r="G12347" s="1">
        <v>77.092100000000002</v>
      </c>
      <c r="H12347" s="1">
        <v>80.7727</v>
      </c>
      <c r="I12347" s="1">
        <v>87.186899999999994</v>
      </c>
      <c r="J12347">
        <v>5.2727050000000002</v>
      </c>
    </row>
    <row r="12348" spans="1:10" x14ac:dyDescent="0.25">
      <c r="A12348" t="s">
        <v>300</v>
      </c>
      <c r="B12348">
        <v>2010</v>
      </c>
      <c r="C12348">
        <v>76.1387</v>
      </c>
      <c r="D12348">
        <v>76.1387</v>
      </c>
      <c r="E12348" s="1">
        <v>76.750900000000001</v>
      </c>
      <c r="F12348" s="1">
        <v>76.995895000000004</v>
      </c>
      <c r="G12348" s="1">
        <v>77.844800000000006</v>
      </c>
      <c r="H12348" s="1">
        <v>81.365295000000003</v>
      </c>
      <c r="I12348" s="1">
        <v>87.575199999999995</v>
      </c>
      <c r="J12348">
        <v>5.5813980000000001</v>
      </c>
    </row>
    <row r="12349" spans="1:10" x14ac:dyDescent="0.25">
      <c r="A12349" t="s">
        <v>300</v>
      </c>
      <c r="B12349">
        <v>2011</v>
      </c>
      <c r="C12349">
        <v>76.068399999999997</v>
      </c>
      <c r="D12349">
        <v>76.068399999999997</v>
      </c>
      <c r="E12349" s="1">
        <v>76.568399999999997</v>
      </c>
      <c r="F12349" s="1">
        <v>76.806100000000001</v>
      </c>
      <c r="G12349" s="1">
        <v>77.648700000000005</v>
      </c>
      <c r="H12349" s="1">
        <v>81.229996</v>
      </c>
      <c r="I12349" s="1">
        <v>87.475499999999997</v>
      </c>
      <c r="J12349">
        <v>6.0449979999999996</v>
      </c>
    </row>
    <row r="12350" spans="1:10" x14ac:dyDescent="0.25">
      <c r="A12350" t="s">
        <v>300</v>
      </c>
      <c r="B12350">
        <v>2012</v>
      </c>
      <c r="C12350">
        <v>76.326800000000006</v>
      </c>
      <c r="D12350">
        <v>76.326800000000006</v>
      </c>
      <c r="E12350" s="1">
        <v>76.806899999999999</v>
      </c>
      <c r="F12350" s="1">
        <v>77.030106000000004</v>
      </c>
      <c r="G12350" s="1">
        <v>77.827200000000005</v>
      </c>
      <c r="H12350" s="1">
        <v>81.296400000000006</v>
      </c>
      <c r="I12350" s="1">
        <v>87.447699999999998</v>
      </c>
      <c r="J12350">
        <v>4.5942993000000003</v>
      </c>
    </row>
    <row r="12351" spans="1:10" x14ac:dyDescent="0.25">
      <c r="A12351" t="s">
        <v>300</v>
      </c>
      <c r="B12351">
        <v>2013</v>
      </c>
      <c r="C12351">
        <v>76.608500000000006</v>
      </c>
      <c r="D12351">
        <v>76.608500000000006</v>
      </c>
      <c r="E12351" s="1">
        <v>77.093199999999996</v>
      </c>
      <c r="F12351" s="1">
        <v>77.303799999999995</v>
      </c>
      <c r="G12351" s="1">
        <v>78.069595000000007</v>
      </c>
      <c r="H12351" s="1">
        <v>81.514495999999994</v>
      </c>
      <c r="I12351" s="1">
        <v>87.623699999999999</v>
      </c>
      <c r="J12351">
        <v>5.715706</v>
      </c>
    </row>
    <row r="12352" spans="1:10" x14ac:dyDescent="0.25">
      <c r="A12352" t="s">
        <v>300</v>
      </c>
      <c r="B12352">
        <v>2014</v>
      </c>
      <c r="C12352">
        <v>76.746499999999997</v>
      </c>
      <c r="D12352">
        <v>76.746499999999997</v>
      </c>
      <c r="E12352" s="1">
        <v>77.216899999999995</v>
      </c>
      <c r="F12352" s="1">
        <v>77.418800000000005</v>
      </c>
      <c r="G12352" s="1">
        <v>78.156295999999998</v>
      </c>
      <c r="H12352" s="1">
        <v>81.578599999999994</v>
      </c>
      <c r="I12352" s="1">
        <v>87.663799999999995</v>
      </c>
      <c r="J12352">
        <v>6.0323944000000003</v>
      </c>
    </row>
    <row r="12353" spans="1:10" x14ac:dyDescent="0.25">
      <c r="A12353" t="s">
        <v>300</v>
      </c>
      <c r="B12353">
        <v>2015</v>
      </c>
      <c r="C12353">
        <v>76.756100000000004</v>
      </c>
      <c r="D12353">
        <v>76.756100000000004</v>
      </c>
      <c r="E12353" s="1">
        <v>77.083299999999994</v>
      </c>
      <c r="F12353" s="1">
        <v>77.278594999999996</v>
      </c>
      <c r="G12353" s="1">
        <v>78.001000000000005</v>
      </c>
      <c r="H12353" s="1">
        <v>81.433199999999999</v>
      </c>
      <c r="I12353" s="1">
        <v>87.525800000000004</v>
      </c>
      <c r="J12353">
        <v>5.4001007000000003</v>
      </c>
    </row>
    <row r="12354" spans="1:10" x14ac:dyDescent="0.25">
      <c r="A12354" t="s">
        <v>300</v>
      </c>
      <c r="B12354">
        <v>2016</v>
      </c>
      <c r="C12354">
        <v>76.746200000000002</v>
      </c>
      <c r="D12354">
        <v>76.746200000000002</v>
      </c>
      <c r="E12354" s="1">
        <v>77.136200000000002</v>
      </c>
      <c r="F12354" s="1">
        <v>77.328299999999999</v>
      </c>
      <c r="G12354" s="1">
        <v>78.025000000000006</v>
      </c>
      <c r="H12354" s="1">
        <v>81.441199999999995</v>
      </c>
      <c r="I12354" s="1">
        <v>87.521500000000003</v>
      </c>
      <c r="J12354">
        <v>5.5582047000000001</v>
      </c>
    </row>
    <row r="12355" spans="1:10" x14ac:dyDescent="0.25">
      <c r="A12355" t="s">
        <v>300</v>
      </c>
      <c r="B12355">
        <v>2017</v>
      </c>
      <c r="C12355">
        <v>76.938800000000001</v>
      </c>
      <c r="D12355">
        <v>76.938800000000001</v>
      </c>
      <c r="E12355" s="1">
        <v>77.214200000000005</v>
      </c>
      <c r="F12355" s="1">
        <v>77.399900000000002</v>
      </c>
      <c r="G12355" s="1">
        <v>78.075194999999994</v>
      </c>
      <c r="H12355" s="1">
        <v>81.484300000000005</v>
      </c>
      <c r="I12355" s="1">
        <v>87.551599999999993</v>
      </c>
      <c r="J12355">
        <v>5.9585036999999996</v>
      </c>
    </row>
    <row r="12356" spans="1:10" x14ac:dyDescent="0.25">
      <c r="A12356" t="s">
        <v>300</v>
      </c>
      <c r="B12356">
        <v>2018</v>
      </c>
      <c r="C12356">
        <v>77.159499999999994</v>
      </c>
      <c r="D12356">
        <v>77.159499999999994</v>
      </c>
      <c r="E12356" s="1">
        <v>77.4024</v>
      </c>
      <c r="F12356" s="1">
        <v>77.581603999999999</v>
      </c>
      <c r="G12356" s="1">
        <v>78.228099999999998</v>
      </c>
      <c r="H12356" s="1">
        <v>81.571303999999998</v>
      </c>
      <c r="I12356" s="1">
        <v>87.595399999999998</v>
      </c>
      <c r="J12356">
        <v>5.636101</v>
      </c>
    </row>
    <row r="12357" spans="1:10" x14ac:dyDescent="0.25">
      <c r="A12357" t="s">
        <v>300</v>
      </c>
      <c r="B12357">
        <v>2019</v>
      </c>
      <c r="C12357">
        <v>77.039599999999993</v>
      </c>
      <c r="D12357">
        <v>77.039599999999993</v>
      </c>
      <c r="E12357" s="1">
        <v>77.309799999999996</v>
      </c>
      <c r="F12357" s="1">
        <v>77.485596000000001</v>
      </c>
      <c r="G12357" s="1">
        <v>78.117400000000004</v>
      </c>
      <c r="H12357" s="1">
        <v>81.481499999999997</v>
      </c>
      <c r="I12357" s="1">
        <v>87.571100000000001</v>
      </c>
      <c r="J12357">
        <v>6.3521039999999998</v>
      </c>
    </row>
    <row r="12358" spans="1:10" x14ac:dyDescent="0.25">
      <c r="A12358" t="s">
        <v>300</v>
      </c>
      <c r="B12358">
        <v>2020</v>
      </c>
      <c r="C12358">
        <v>76.257499999999993</v>
      </c>
      <c r="D12358">
        <v>76.257499999999993</v>
      </c>
      <c r="E12358" s="1">
        <v>76.501099999999994</v>
      </c>
      <c r="F12358" s="1">
        <v>76.684203999999994</v>
      </c>
      <c r="G12358" s="1">
        <v>77.334500000000006</v>
      </c>
      <c r="H12358" s="1">
        <v>80.835599999999999</v>
      </c>
      <c r="I12358" s="1">
        <v>87.148200000000003</v>
      </c>
      <c r="J12358">
        <v>6.3603059999999996</v>
      </c>
    </row>
    <row r="12359" spans="1:10" x14ac:dyDescent="0.25">
      <c r="A12359" t="s">
        <v>300</v>
      </c>
      <c r="B12359">
        <v>2021</v>
      </c>
      <c r="C12359">
        <v>76.342600000000004</v>
      </c>
      <c r="D12359">
        <v>76.342600000000004</v>
      </c>
      <c r="E12359" s="1">
        <v>76.478700000000003</v>
      </c>
      <c r="F12359" s="1">
        <v>76.656999999999996</v>
      </c>
      <c r="G12359" s="1">
        <v>77.293899999999994</v>
      </c>
      <c r="H12359" s="1">
        <v>80.784700000000001</v>
      </c>
      <c r="I12359" s="1">
        <v>87.157300000000006</v>
      </c>
      <c r="J12359">
        <v>6.8145980000000002</v>
      </c>
    </row>
    <row r="12360" spans="1:10" x14ac:dyDescent="0.25">
      <c r="A12360" t="s">
        <v>302</v>
      </c>
      <c r="B12360">
        <v>1950</v>
      </c>
      <c r="C12360">
        <v>48.043100000000003</v>
      </c>
      <c r="D12360">
        <v>48.043100000000003</v>
      </c>
      <c r="E12360" s="1">
        <v>60.2913</v>
      </c>
      <c r="F12360" s="1">
        <v>63.411700000000003</v>
      </c>
      <c r="G12360" s="1">
        <v>68.859499999999997</v>
      </c>
      <c r="H12360" s="1">
        <v>76.013199999999998</v>
      </c>
      <c r="I12360" s="1">
        <v>84.872500000000002</v>
      </c>
      <c r="J12360">
        <v>4.2168999999999999</v>
      </c>
    </row>
    <row r="12361" spans="1:10" x14ac:dyDescent="0.25">
      <c r="A12361" t="s">
        <v>302</v>
      </c>
      <c r="B12361">
        <v>1951</v>
      </c>
      <c r="C12361">
        <v>48.616900000000001</v>
      </c>
      <c r="D12361">
        <v>48.616900000000001</v>
      </c>
      <c r="E12361" s="1">
        <v>60.548699999999997</v>
      </c>
      <c r="F12361" s="1">
        <v>63.605699999999999</v>
      </c>
      <c r="G12361" s="1">
        <v>68.945899999999995</v>
      </c>
      <c r="H12361" s="1">
        <v>76.048299999999998</v>
      </c>
      <c r="I12361" s="1">
        <v>84.889799999999994</v>
      </c>
      <c r="J12361">
        <v>4.1506996000000003</v>
      </c>
    </row>
    <row r="12362" spans="1:10" x14ac:dyDescent="0.25">
      <c r="A12362" t="s">
        <v>302</v>
      </c>
      <c r="B12362">
        <v>1952</v>
      </c>
      <c r="C12362">
        <v>49.608899999999998</v>
      </c>
      <c r="D12362">
        <v>49.608899999999998</v>
      </c>
      <c r="E12362" s="1">
        <v>60.905999999999999</v>
      </c>
      <c r="F12362" s="1">
        <v>63.862000000000002</v>
      </c>
      <c r="G12362" s="1">
        <v>69.054503999999994</v>
      </c>
      <c r="H12362" s="1">
        <v>76.091800000000006</v>
      </c>
      <c r="I12362" s="1">
        <v>84.920400000000001</v>
      </c>
      <c r="J12362">
        <v>4.2034989999999999</v>
      </c>
    </row>
    <row r="12363" spans="1:10" x14ac:dyDescent="0.25">
      <c r="A12363" t="s">
        <v>302</v>
      </c>
      <c r="B12363">
        <v>1953</v>
      </c>
      <c r="C12363">
        <v>50.548400000000001</v>
      </c>
      <c r="D12363">
        <v>50.548400000000001</v>
      </c>
      <c r="E12363" s="1">
        <v>61.2804</v>
      </c>
      <c r="F12363" s="1">
        <v>64.132300000000001</v>
      </c>
      <c r="G12363" s="1">
        <v>69.166200000000003</v>
      </c>
      <c r="H12363" s="1">
        <v>76.129499999999993</v>
      </c>
      <c r="I12363" s="1">
        <v>84.944900000000004</v>
      </c>
      <c r="J12363">
        <v>4.3177985999999997</v>
      </c>
    </row>
    <row r="12364" spans="1:10" x14ac:dyDescent="0.25">
      <c r="A12364" t="s">
        <v>302</v>
      </c>
      <c r="B12364">
        <v>1954</v>
      </c>
      <c r="C12364">
        <v>51.530799999999999</v>
      </c>
      <c r="D12364">
        <v>51.530799999999999</v>
      </c>
      <c r="E12364" s="1">
        <v>61.667999999999999</v>
      </c>
      <c r="F12364" s="1">
        <v>64.418000000000006</v>
      </c>
      <c r="G12364" s="1">
        <v>69.297104000000004</v>
      </c>
      <c r="H12364" s="1">
        <v>76.177599999999998</v>
      </c>
      <c r="I12364" s="1">
        <v>84.966300000000004</v>
      </c>
      <c r="J12364">
        <v>4.5747030000000004</v>
      </c>
    </row>
    <row r="12365" spans="1:10" x14ac:dyDescent="0.25">
      <c r="A12365" t="s">
        <v>302</v>
      </c>
      <c r="B12365">
        <v>1955</v>
      </c>
      <c r="C12365">
        <v>52.286499999999997</v>
      </c>
      <c r="D12365">
        <v>52.286499999999997</v>
      </c>
      <c r="E12365" s="1">
        <v>61.974400000000003</v>
      </c>
      <c r="F12365" s="1">
        <v>64.647400000000005</v>
      </c>
      <c r="G12365" s="1">
        <v>69.409400000000005</v>
      </c>
      <c r="H12365" s="1">
        <v>76.213999999999999</v>
      </c>
      <c r="I12365" s="1">
        <v>84.973200000000006</v>
      </c>
      <c r="J12365">
        <v>4.5335999999999999</v>
      </c>
    </row>
    <row r="12366" spans="1:10" x14ac:dyDescent="0.25">
      <c r="A12366" t="s">
        <v>302</v>
      </c>
      <c r="B12366">
        <v>1956</v>
      </c>
      <c r="C12366">
        <v>52.991999999999997</v>
      </c>
      <c r="D12366">
        <v>52.991999999999997</v>
      </c>
      <c r="E12366" s="1">
        <v>62.327100000000002</v>
      </c>
      <c r="F12366" s="1">
        <v>64.935599999999994</v>
      </c>
      <c r="G12366" s="1">
        <v>69.591499999999996</v>
      </c>
      <c r="H12366" s="1">
        <v>76.311000000000007</v>
      </c>
      <c r="I12366" s="1">
        <v>84.992699999999999</v>
      </c>
      <c r="J12366">
        <v>4.3955000000000002</v>
      </c>
    </row>
    <row r="12367" spans="1:10" x14ac:dyDescent="0.25">
      <c r="A12367" t="s">
        <v>302</v>
      </c>
      <c r="B12367">
        <v>1957</v>
      </c>
      <c r="C12367">
        <v>53.479300000000002</v>
      </c>
      <c r="D12367">
        <v>53.479300000000002</v>
      </c>
      <c r="E12367" s="1">
        <v>62.5503</v>
      </c>
      <c r="F12367" s="1">
        <v>65.112099999999998</v>
      </c>
      <c r="G12367" s="1">
        <v>69.692599999999999</v>
      </c>
      <c r="H12367" s="1">
        <v>76.361496000000002</v>
      </c>
      <c r="I12367" s="1">
        <v>84.993099999999998</v>
      </c>
      <c r="J12367">
        <v>4.3867989999999999</v>
      </c>
    </row>
    <row r="12368" spans="1:10" x14ac:dyDescent="0.25">
      <c r="A12368" t="s">
        <v>302</v>
      </c>
      <c r="B12368">
        <v>1958</v>
      </c>
      <c r="C12368">
        <v>54.173099999999998</v>
      </c>
      <c r="D12368">
        <v>54.173099999999998</v>
      </c>
      <c r="E12368" s="1">
        <v>62.988700000000001</v>
      </c>
      <c r="F12368" s="1">
        <v>65.463499999999996</v>
      </c>
      <c r="G12368" s="1">
        <v>69.906899999999993</v>
      </c>
      <c r="H12368" s="1">
        <v>76.477999999999994</v>
      </c>
      <c r="I12368" s="1">
        <v>85.033900000000003</v>
      </c>
      <c r="J12368">
        <v>4.7823979999999997</v>
      </c>
    </row>
    <row r="12369" spans="1:10" x14ac:dyDescent="0.25">
      <c r="A12369" t="s">
        <v>302</v>
      </c>
      <c r="B12369">
        <v>1959</v>
      </c>
      <c r="C12369">
        <v>55.249299999999998</v>
      </c>
      <c r="D12369">
        <v>55.249299999999998</v>
      </c>
      <c r="E12369" s="1">
        <v>63.353099999999998</v>
      </c>
      <c r="F12369" s="1">
        <v>65.757705999999999</v>
      </c>
      <c r="G12369" s="1">
        <v>70.089200000000005</v>
      </c>
      <c r="H12369" s="1">
        <v>76.601100000000002</v>
      </c>
      <c r="I12369" s="1">
        <v>85.090900000000005</v>
      </c>
      <c r="J12369">
        <v>5.6118009999999998</v>
      </c>
    </row>
    <row r="12370" spans="1:10" x14ac:dyDescent="0.25">
      <c r="A12370" t="s">
        <v>302</v>
      </c>
      <c r="B12370">
        <v>1960</v>
      </c>
      <c r="C12370">
        <v>55.239699999999999</v>
      </c>
      <c r="D12370">
        <v>55.239699999999999</v>
      </c>
      <c r="E12370" s="1">
        <v>63.534500000000001</v>
      </c>
      <c r="F12370" s="1">
        <v>65.9285</v>
      </c>
      <c r="G12370" s="1">
        <v>70.198899999999995</v>
      </c>
      <c r="H12370" s="1">
        <v>76.647099999999995</v>
      </c>
      <c r="I12370" s="1">
        <v>85.115700000000004</v>
      </c>
      <c r="J12370">
        <v>4.0198974999999999</v>
      </c>
    </row>
    <row r="12371" spans="1:10" x14ac:dyDescent="0.25">
      <c r="A12371" t="s">
        <v>302</v>
      </c>
      <c r="B12371">
        <v>1961</v>
      </c>
      <c r="C12371">
        <v>56.735300000000002</v>
      </c>
      <c r="D12371">
        <v>56.735300000000002</v>
      </c>
      <c r="E12371" s="1">
        <v>64.013503999999998</v>
      </c>
      <c r="F12371" s="1">
        <v>66.277900000000002</v>
      </c>
      <c r="G12371" s="1">
        <v>70.363200000000006</v>
      </c>
      <c r="H12371" s="1">
        <v>76.731399999999994</v>
      </c>
      <c r="I12371" s="1">
        <v>85.152600000000007</v>
      </c>
      <c r="J12371">
        <v>3.0752983</v>
      </c>
    </row>
    <row r="12372" spans="1:10" x14ac:dyDescent="0.25">
      <c r="A12372" t="s">
        <v>302</v>
      </c>
      <c r="B12372">
        <v>1962</v>
      </c>
      <c r="C12372">
        <v>59.127099999999999</v>
      </c>
      <c r="D12372">
        <v>59.127099999999999</v>
      </c>
      <c r="E12372" s="1">
        <v>64.835205000000002</v>
      </c>
      <c r="F12372" s="1">
        <v>66.863799999999998</v>
      </c>
      <c r="G12372" s="1">
        <v>70.661299999999997</v>
      </c>
      <c r="H12372" s="1">
        <v>76.9285</v>
      </c>
      <c r="I12372" s="1">
        <v>85.257300000000001</v>
      </c>
      <c r="J12372">
        <v>3.0158005000000001</v>
      </c>
    </row>
    <row r="12373" spans="1:10" x14ac:dyDescent="0.25">
      <c r="A12373" t="s">
        <v>302</v>
      </c>
      <c r="B12373">
        <v>1963</v>
      </c>
      <c r="C12373">
        <v>60.194299999999998</v>
      </c>
      <c r="D12373">
        <v>60.194299999999998</v>
      </c>
      <c r="E12373" s="1">
        <v>65.168000000000006</v>
      </c>
      <c r="F12373" s="1">
        <v>67.114800000000002</v>
      </c>
      <c r="G12373" s="1">
        <v>70.807199999999995</v>
      </c>
      <c r="H12373" s="1">
        <v>77.038700000000006</v>
      </c>
      <c r="I12373" s="1">
        <v>85.323700000000002</v>
      </c>
      <c r="J12373">
        <v>3.6676025000000001</v>
      </c>
    </row>
    <row r="12374" spans="1:10" x14ac:dyDescent="0.25">
      <c r="A12374" t="s">
        <v>302</v>
      </c>
      <c r="B12374">
        <v>1964</v>
      </c>
      <c r="C12374">
        <v>60.646599999999999</v>
      </c>
      <c r="D12374">
        <v>60.646599999999999</v>
      </c>
      <c r="E12374" s="1">
        <v>65.117904999999993</v>
      </c>
      <c r="F12374" s="1">
        <v>67.068899999999999</v>
      </c>
      <c r="G12374" s="1">
        <v>70.798599999999993</v>
      </c>
      <c r="H12374" s="1">
        <v>77.091700000000003</v>
      </c>
      <c r="I12374" s="1">
        <v>85.377200000000002</v>
      </c>
      <c r="J12374">
        <v>3.7537003000000002</v>
      </c>
    </row>
    <row r="12375" spans="1:10" x14ac:dyDescent="0.25">
      <c r="A12375" t="s">
        <v>302</v>
      </c>
      <c r="B12375">
        <v>1965</v>
      </c>
      <c r="C12375">
        <v>60.5777</v>
      </c>
      <c r="D12375">
        <v>60.5777</v>
      </c>
      <c r="E12375" s="1">
        <v>64.9482</v>
      </c>
      <c r="F12375" s="1">
        <v>66.944000000000003</v>
      </c>
      <c r="G12375" s="1">
        <v>70.749399999999994</v>
      </c>
      <c r="H12375" s="1">
        <v>77.104299999999995</v>
      </c>
      <c r="I12375" s="1">
        <v>85.408100000000005</v>
      </c>
      <c r="J12375">
        <v>3.2171020000000001</v>
      </c>
    </row>
    <row r="12376" spans="1:10" x14ac:dyDescent="0.25">
      <c r="A12376" t="s">
        <v>302</v>
      </c>
      <c r="B12376">
        <v>1966</v>
      </c>
      <c r="C12376">
        <v>60.388100000000001</v>
      </c>
      <c r="D12376">
        <v>60.388100000000001</v>
      </c>
      <c r="E12376" s="1">
        <v>64.754599999999996</v>
      </c>
      <c r="F12376" s="1">
        <v>66.801299999999998</v>
      </c>
      <c r="G12376" s="1">
        <v>70.668199999999999</v>
      </c>
      <c r="H12376" s="1">
        <v>77.057599999999994</v>
      </c>
      <c r="I12376" s="1">
        <v>85.394103999999999</v>
      </c>
      <c r="J12376">
        <v>3.3028984000000001</v>
      </c>
    </row>
    <row r="12377" spans="1:10" x14ac:dyDescent="0.25">
      <c r="A12377" t="s">
        <v>302</v>
      </c>
      <c r="B12377">
        <v>1967</v>
      </c>
      <c r="C12377">
        <v>60.924100000000003</v>
      </c>
      <c r="D12377">
        <v>60.924100000000003</v>
      </c>
      <c r="E12377" s="1">
        <v>65.008600000000001</v>
      </c>
      <c r="F12377" s="1">
        <v>67.027405000000002</v>
      </c>
      <c r="G12377" s="1">
        <v>70.830399999999997</v>
      </c>
      <c r="H12377" s="1">
        <v>77.171099999999996</v>
      </c>
      <c r="I12377" s="1">
        <v>85.4619</v>
      </c>
      <c r="J12377">
        <v>3.8524970000000001</v>
      </c>
    </row>
    <row r="12378" spans="1:10" x14ac:dyDescent="0.25">
      <c r="A12378" t="s">
        <v>302</v>
      </c>
      <c r="B12378">
        <v>1968</v>
      </c>
      <c r="C12378">
        <v>61.599800000000002</v>
      </c>
      <c r="D12378">
        <v>61.599800000000002</v>
      </c>
      <c r="E12378" s="1">
        <v>65.495199999999997</v>
      </c>
      <c r="F12378" s="1">
        <v>67.407195999999999</v>
      </c>
      <c r="G12378" s="1">
        <v>71.028800000000004</v>
      </c>
      <c r="H12378" s="1">
        <v>77.211699999999993</v>
      </c>
      <c r="I12378" s="1">
        <v>85.458100000000002</v>
      </c>
      <c r="J12378">
        <v>2.3904000000000001</v>
      </c>
    </row>
    <row r="12379" spans="1:10" x14ac:dyDescent="0.25">
      <c r="A12379" t="s">
        <v>302</v>
      </c>
      <c r="B12379">
        <v>1969</v>
      </c>
      <c r="C12379">
        <v>62.6661</v>
      </c>
      <c r="D12379">
        <v>62.6661</v>
      </c>
      <c r="E12379" s="1">
        <v>66.259500000000003</v>
      </c>
      <c r="F12379" s="1">
        <v>68.005295000000004</v>
      </c>
      <c r="G12379" s="1">
        <v>71.357399999999998</v>
      </c>
      <c r="H12379" s="1">
        <v>77.334299999999999</v>
      </c>
      <c r="I12379" s="1">
        <v>85.495000000000005</v>
      </c>
      <c r="J12379">
        <v>1.8690986999999999</v>
      </c>
    </row>
    <row r="12380" spans="1:10" x14ac:dyDescent="0.25">
      <c r="A12380" t="s">
        <v>302</v>
      </c>
      <c r="B12380">
        <v>1970</v>
      </c>
      <c r="C12380">
        <v>64.367099999999994</v>
      </c>
      <c r="D12380">
        <v>64.367099999999994</v>
      </c>
      <c r="E12380" s="1">
        <v>67.348206000000005</v>
      </c>
      <c r="F12380" s="1">
        <v>68.878399999999999</v>
      </c>
      <c r="G12380" s="1">
        <v>71.904399999999995</v>
      </c>
      <c r="H12380" s="1">
        <v>77.633895999999993</v>
      </c>
      <c r="I12380" s="1">
        <v>85.630099999999999</v>
      </c>
      <c r="J12380">
        <v>2.7207031000000002</v>
      </c>
    </row>
    <row r="12381" spans="1:10" x14ac:dyDescent="0.25">
      <c r="A12381" t="s">
        <v>302</v>
      </c>
      <c r="B12381">
        <v>1971</v>
      </c>
      <c r="C12381">
        <v>65.325199999999995</v>
      </c>
      <c r="D12381">
        <v>65.325199999999995</v>
      </c>
      <c r="E12381" s="1">
        <v>68.296499999999995</v>
      </c>
      <c r="F12381" s="1">
        <v>69.650400000000005</v>
      </c>
      <c r="G12381" s="1">
        <v>72.381699999999995</v>
      </c>
      <c r="H12381" s="1">
        <v>77.846500000000006</v>
      </c>
      <c r="I12381" s="1">
        <v>85.703900000000004</v>
      </c>
      <c r="J12381">
        <v>3.7262993</v>
      </c>
    </row>
    <row r="12382" spans="1:10" x14ac:dyDescent="0.25">
      <c r="A12382" t="s">
        <v>302</v>
      </c>
      <c r="B12382">
        <v>1972</v>
      </c>
      <c r="C12382">
        <v>66.007000000000005</v>
      </c>
      <c r="D12382">
        <v>66.007000000000005</v>
      </c>
      <c r="E12382" s="1">
        <v>69.065703999999997</v>
      </c>
      <c r="F12382" s="1">
        <v>70.255099999999999</v>
      </c>
      <c r="G12382" s="1">
        <v>72.731200000000001</v>
      </c>
      <c r="H12382" s="1">
        <v>77.942800000000005</v>
      </c>
      <c r="I12382" s="1">
        <v>85.692099999999996</v>
      </c>
      <c r="J12382">
        <v>3.2305983999999999</v>
      </c>
    </row>
    <row r="12383" spans="1:10" x14ac:dyDescent="0.25">
      <c r="A12383" t="s">
        <v>302</v>
      </c>
      <c r="B12383">
        <v>1973</v>
      </c>
      <c r="C12383">
        <v>66.864699999999999</v>
      </c>
      <c r="D12383">
        <v>66.864699999999999</v>
      </c>
      <c r="E12383" s="1">
        <v>69.800399999999996</v>
      </c>
      <c r="F12383" s="1">
        <v>70.878</v>
      </c>
      <c r="G12383" s="1">
        <v>73.159400000000005</v>
      </c>
      <c r="H12383" s="1">
        <v>78.159700000000001</v>
      </c>
      <c r="I12383" s="1">
        <v>85.777299999999997</v>
      </c>
      <c r="J12383">
        <v>4.2669983</v>
      </c>
    </row>
    <row r="12384" spans="1:10" x14ac:dyDescent="0.25">
      <c r="A12384" t="s">
        <v>302</v>
      </c>
      <c r="B12384">
        <v>1974</v>
      </c>
      <c r="C12384">
        <v>67.388900000000007</v>
      </c>
      <c r="D12384">
        <v>67.388900000000007</v>
      </c>
      <c r="E12384" s="1">
        <v>70.230999999999995</v>
      </c>
      <c r="F12384" s="1">
        <v>71.251000000000005</v>
      </c>
      <c r="G12384" s="1">
        <v>73.427199999999999</v>
      </c>
      <c r="H12384" s="1">
        <v>78.303100000000001</v>
      </c>
      <c r="I12384" s="1">
        <v>85.849000000000004</v>
      </c>
      <c r="J12384">
        <v>5.2174990000000001</v>
      </c>
    </row>
    <row r="12385" spans="1:10" x14ac:dyDescent="0.25">
      <c r="A12385" t="s">
        <v>302</v>
      </c>
      <c r="B12385">
        <v>1975</v>
      </c>
      <c r="C12385">
        <v>67.7029</v>
      </c>
      <c r="D12385">
        <v>67.7029</v>
      </c>
      <c r="E12385" s="1">
        <v>70.517899999999997</v>
      </c>
      <c r="F12385" s="1">
        <v>71.497299999999996</v>
      </c>
      <c r="G12385" s="1">
        <v>73.599800000000002</v>
      </c>
      <c r="H12385" s="1">
        <v>78.376900000000006</v>
      </c>
      <c r="I12385" s="1">
        <v>85.8947</v>
      </c>
      <c r="J12385">
        <v>5.5213013000000002</v>
      </c>
    </row>
    <row r="12386" spans="1:10" x14ac:dyDescent="0.25">
      <c r="A12386" t="s">
        <v>302</v>
      </c>
      <c r="B12386">
        <v>1976</v>
      </c>
      <c r="C12386">
        <v>68.061300000000003</v>
      </c>
      <c r="D12386">
        <v>68.061300000000003</v>
      </c>
      <c r="E12386" s="1">
        <v>70.8733</v>
      </c>
      <c r="F12386" s="1">
        <v>71.800200000000004</v>
      </c>
      <c r="G12386" s="1">
        <v>73.807000000000002</v>
      </c>
      <c r="H12386" s="1">
        <v>78.448400000000007</v>
      </c>
      <c r="I12386" s="1">
        <v>85.916399999999996</v>
      </c>
      <c r="J12386">
        <v>5.4474945000000004</v>
      </c>
    </row>
    <row r="12387" spans="1:10" x14ac:dyDescent="0.25">
      <c r="A12387" t="s">
        <v>302</v>
      </c>
      <c r="B12387">
        <v>1977</v>
      </c>
      <c r="C12387">
        <v>68.503699999999995</v>
      </c>
      <c r="D12387">
        <v>68.503699999999995</v>
      </c>
      <c r="E12387" s="1">
        <v>71.295199999999994</v>
      </c>
      <c r="F12387" s="1">
        <v>72.161299999999997</v>
      </c>
      <c r="G12387" s="1">
        <v>74.053299999999993</v>
      </c>
      <c r="H12387" s="1">
        <v>78.539299999999997</v>
      </c>
      <c r="I12387" s="1">
        <v>85.923500000000004</v>
      </c>
      <c r="J12387">
        <v>4.9869994999999996</v>
      </c>
    </row>
    <row r="12388" spans="1:10" x14ac:dyDescent="0.25">
      <c r="A12388" t="s">
        <v>302</v>
      </c>
      <c r="B12388">
        <v>1978</v>
      </c>
      <c r="C12388">
        <v>69.0381</v>
      </c>
      <c r="D12388">
        <v>69.0381</v>
      </c>
      <c r="E12388" s="1">
        <v>71.751099999999994</v>
      </c>
      <c r="F12388" s="1">
        <v>72.555999999999997</v>
      </c>
      <c r="G12388" s="1">
        <v>74.343199999999996</v>
      </c>
      <c r="H12388" s="1">
        <v>78.6858</v>
      </c>
      <c r="I12388" s="1">
        <v>85.965000000000003</v>
      </c>
      <c r="J12388">
        <v>4.5192946999999997</v>
      </c>
    </row>
    <row r="12389" spans="1:10" x14ac:dyDescent="0.25">
      <c r="A12389" t="s">
        <v>302</v>
      </c>
      <c r="B12389">
        <v>1979</v>
      </c>
      <c r="C12389">
        <v>69.479100000000003</v>
      </c>
      <c r="D12389">
        <v>69.479100000000003</v>
      </c>
      <c r="E12389" s="1">
        <v>72.048599999999993</v>
      </c>
      <c r="F12389" s="1">
        <v>72.811499999999995</v>
      </c>
      <c r="G12389" s="1">
        <v>74.543396000000001</v>
      </c>
      <c r="H12389" s="1">
        <v>78.815200000000004</v>
      </c>
      <c r="I12389" s="1">
        <v>86.003699999999995</v>
      </c>
      <c r="J12389">
        <v>3.9124984999999999</v>
      </c>
    </row>
    <row r="12390" spans="1:10" x14ac:dyDescent="0.25">
      <c r="A12390" t="s">
        <v>302</v>
      </c>
      <c r="B12390">
        <v>1980</v>
      </c>
      <c r="C12390">
        <v>69.716999999999999</v>
      </c>
      <c r="D12390">
        <v>69.716999999999999</v>
      </c>
      <c r="E12390" s="1">
        <v>72.093704000000002</v>
      </c>
      <c r="F12390" s="1">
        <v>72.852099999999993</v>
      </c>
      <c r="G12390" s="1">
        <v>74.607299999999995</v>
      </c>
      <c r="H12390" s="1">
        <v>78.911804000000004</v>
      </c>
      <c r="I12390" s="1">
        <v>86.05</v>
      </c>
      <c r="J12390">
        <v>3.0288010000000001</v>
      </c>
    </row>
    <row r="12391" spans="1:10" x14ac:dyDescent="0.25">
      <c r="A12391" t="s">
        <v>302</v>
      </c>
      <c r="B12391">
        <v>1981</v>
      </c>
      <c r="C12391">
        <v>69.795599999999993</v>
      </c>
      <c r="D12391">
        <v>69.795599999999993</v>
      </c>
      <c r="E12391" s="1">
        <v>72.009399999999999</v>
      </c>
      <c r="F12391" s="1">
        <v>72.787704000000005</v>
      </c>
      <c r="G12391" s="1">
        <v>74.592600000000004</v>
      </c>
      <c r="H12391" s="1">
        <v>78.975800000000007</v>
      </c>
      <c r="I12391" s="1">
        <v>86.089600000000004</v>
      </c>
      <c r="J12391">
        <v>2.3095015999999999</v>
      </c>
    </row>
    <row r="12392" spans="1:10" x14ac:dyDescent="0.25">
      <c r="A12392" t="s">
        <v>302</v>
      </c>
      <c r="B12392">
        <v>1982</v>
      </c>
      <c r="C12392">
        <v>69.831800000000001</v>
      </c>
      <c r="D12392">
        <v>69.831800000000001</v>
      </c>
      <c r="E12392" s="1">
        <v>71.970505000000003</v>
      </c>
      <c r="F12392" s="1">
        <v>72.763596000000007</v>
      </c>
      <c r="G12392" s="1">
        <v>74.579899999999995</v>
      </c>
      <c r="H12392" s="1">
        <v>79.001599999999996</v>
      </c>
      <c r="I12392" s="1">
        <v>86.104399999999998</v>
      </c>
      <c r="J12392">
        <v>2.6176987</v>
      </c>
    </row>
    <row r="12393" spans="1:10" x14ac:dyDescent="0.25">
      <c r="A12393" t="s">
        <v>302</v>
      </c>
      <c r="B12393">
        <v>1983</v>
      </c>
      <c r="C12393">
        <v>69.974900000000005</v>
      </c>
      <c r="D12393">
        <v>69.974900000000005</v>
      </c>
      <c r="E12393" s="1">
        <v>72.0411</v>
      </c>
      <c r="F12393" s="1">
        <v>72.8369</v>
      </c>
      <c r="G12393" s="1">
        <v>74.642700000000005</v>
      </c>
      <c r="H12393" s="1">
        <v>79.0745</v>
      </c>
      <c r="I12393" s="1">
        <v>86.133499999999998</v>
      </c>
      <c r="J12393">
        <v>3.0622025000000002</v>
      </c>
    </row>
    <row r="12394" spans="1:10" x14ac:dyDescent="0.25">
      <c r="A12394" t="s">
        <v>302</v>
      </c>
      <c r="B12394">
        <v>1984</v>
      </c>
      <c r="C12394">
        <v>70.283900000000003</v>
      </c>
      <c r="D12394">
        <v>70.283900000000003</v>
      </c>
      <c r="E12394" s="1">
        <v>72.143699999999995</v>
      </c>
      <c r="F12394" s="1">
        <v>72.939099999999996</v>
      </c>
      <c r="G12394" s="1">
        <v>74.765000000000001</v>
      </c>
      <c r="H12394" s="1">
        <v>79.229200000000006</v>
      </c>
      <c r="I12394" s="1">
        <v>86.214600000000004</v>
      </c>
      <c r="J12394">
        <v>2.4812012000000001</v>
      </c>
    </row>
    <row r="12395" spans="1:10" x14ac:dyDescent="0.25">
      <c r="A12395" t="s">
        <v>302</v>
      </c>
      <c r="B12395">
        <v>1985</v>
      </c>
      <c r="C12395">
        <v>70.903800000000004</v>
      </c>
      <c r="D12395">
        <v>70.903800000000004</v>
      </c>
      <c r="E12395" s="1">
        <v>72.442504999999997</v>
      </c>
      <c r="F12395" s="1">
        <v>73.223600000000005</v>
      </c>
      <c r="G12395" s="1">
        <v>75.087699999999998</v>
      </c>
      <c r="H12395" s="1">
        <v>79.549099999999996</v>
      </c>
      <c r="I12395" s="1">
        <v>86.383399999999995</v>
      </c>
      <c r="J12395">
        <v>1.0988007</v>
      </c>
    </row>
    <row r="12396" spans="1:10" x14ac:dyDescent="0.25">
      <c r="A12396" t="s">
        <v>302</v>
      </c>
      <c r="B12396">
        <v>1986</v>
      </c>
      <c r="C12396">
        <v>71.089799999999997</v>
      </c>
      <c r="D12396">
        <v>71.089799999999997</v>
      </c>
      <c r="E12396" s="1">
        <v>72.585599999999999</v>
      </c>
      <c r="F12396" s="1">
        <v>73.374404999999996</v>
      </c>
      <c r="G12396" s="1">
        <v>75.150000000000006</v>
      </c>
      <c r="H12396" s="1">
        <v>79.549099999999996</v>
      </c>
      <c r="I12396" s="1">
        <v>86.379400000000004</v>
      </c>
      <c r="J12396">
        <v>2.4085999</v>
      </c>
    </row>
    <row r="12397" spans="1:10" x14ac:dyDescent="0.25">
      <c r="A12397" t="s">
        <v>302</v>
      </c>
      <c r="B12397">
        <v>1987</v>
      </c>
      <c r="C12397">
        <v>71.367699999999999</v>
      </c>
      <c r="D12397">
        <v>71.367699999999999</v>
      </c>
      <c r="E12397" s="1">
        <v>72.865399999999994</v>
      </c>
      <c r="F12397" s="1">
        <v>73.647094999999993</v>
      </c>
      <c r="G12397" s="1">
        <v>75.351399999999998</v>
      </c>
      <c r="H12397" s="1">
        <v>79.665599999999998</v>
      </c>
      <c r="I12397" s="1">
        <v>86.438900000000004</v>
      </c>
      <c r="J12397">
        <v>3.7501983999999999</v>
      </c>
    </row>
    <row r="12398" spans="1:10" x14ac:dyDescent="0.25">
      <c r="A12398" t="s">
        <v>302</v>
      </c>
      <c r="B12398">
        <v>1988</v>
      </c>
      <c r="C12398">
        <v>71.673900000000003</v>
      </c>
      <c r="D12398">
        <v>71.673900000000003</v>
      </c>
      <c r="E12398" s="1">
        <v>73.147800000000004</v>
      </c>
      <c r="F12398" s="1">
        <v>73.909700000000001</v>
      </c>
      <c r="G12398" s="1">
        <v>75.559899999999999</v>
      </c>
      <c r="H12398" s="1">
        <v>79.794399999999996</v>
      </c>
      <c r="I12398" s="1">
        <v>86.504999999999995</v>
      </c>
      <c r="J12398">
        <v>4.0232999999999999</v>
      </c>
    </row>
    <row r="12399" spans="1:10" x14ac:dyDescent="0.25">
      <c r="A12399" t="s">
        <v>302</v>
      </c>
      <c r="B12399">
        <v>1989</v>
      </c>
      <c r="C12399">
        <v>68.715000000000003</v>
      </c>
      <c r="D12399">
        <v>68.715000000000003</v>
      </c>
      <c r="E12399" s="1">
        <v>71.579800000000006</v>
      </c>
      <c r="F12399" s="1">
        <v>72.848600000000005</v>
      </c>
      <c r="G12399" s="1">
        <v>74.902699999999996</v>
      </c>
      <c r="H12399" s="1">
        <v>79.499499999999998</v>
      </c>
      <c r="I12399" s="1">
        <v>86.420599999999993</v>
      </c>
      <c r="J12399">
        <v>1.8414993</v>
      </c>
    </row>
    <row r="12400" spans="1:10" x14ac:dyDescent="0.25">
      <c r="A12400" t="s">
        <v>302</v>
      </c>
      <c r="B12400">
        <v>1990</v>
      </c>
      <c r="C12400">
        <v>71.944599999999994</v>
      </c>
      <c r="D12400">
        <v>71.944599999999994</v>
      </c>
      <c r="E12400" s="1">
        <v>73.429794000000001</v>
      </c>
      <c r="F12400" s="1">
        <v>74.131600000000006</v>
      </c>
      <c r="G12400" s="1">
        <v>75.682900000000004</v>
      </c>
      <c r="H12400" s="1">
        <v>79.780199999999994</v>
      </c>
      <c r="I12400" s="1">
        <v>86.468900000000005</v>
      </c>
      <c r="J12400">
        <v>2.4419021999999999</v>
      </c>
    </row>
    <row r="12401" spans="1:10" x14ac:dyDescent="0.25">
      <c r="A12401" t="s">
        <v>302</v>
      </c>
      <c r="B12401">
        <v>1991</v>
      </c>
      <c r="C12401">
        <v>72.147300000000001</v>
      </c>
      <c r="D12401">
        <v>72.147300000000001</v>
      </c>
      <c r="E12401" s="1">
        <v>73.6858</v>
      </c>
      <c r="F12401" s="1">
        <v>74.337999999999994</v>
      </c>
      <c r="G12401" s="1">
        <v>75.792900000000003</v>
      </c>
      <c r="H12401" s="1">
        <v>79.752700000000004</v>
      </c>
      <c r="I12401" s="1">
        <v>86.4178</v>
      </c>
      <c r="J12401">
        <v>1.4049988</v>
      </c>
    </row>
    <row r="12402" spans="1:10" x14ac:dyDescent="0.25">
      <c r="A12402" t="s">
        <v>302</v>
      </c>
      <c r="B12402">
        <v>1992</v>
      </c>
      <c r="C12402">
        <v>72.765199999999993</v>
      </c>
      <c r="D12402">
        <v>72.765199999999993</v>
      </c>
      <c r="E12402" s="1">
        <v>74.176699999999997</v>
      </c>
      <c r="F12402" s="1">
        <v>74.774199999999993</v>
      </c>
      <c r="G12402" s="1">
        <v>76.142600000000002</v>
      </c>
      <c r="H12402" s="1">
        <v>79.958699999999993</v>
      </c>
      <c r="I12402" s="1">
        <v>86.493399999999994</v>
      </c>
      <c r="J12402">
        <v>0.69689939999999995</v>
      </c>
    </row>
    <row r="12403" spans="1:10" x14ac:dyDescent="0.25">
      <c r="A12403" t="s">
        <v>302</v>
      </c>
      <c r="B12403">
        <v>1993</v>
      </c>
      <c r="C12403">
        <v>73.619299999999996</v>
      </c>
      <c r="D12403">
        <v>73.619299999999996</v>
      </c>
      <c r="E12403" s="1">
        <v>74.836399999999998</v>
      </c>
      <c r="F12403" s="1">
        <v>75.383600000000001</v>
      </c>
      <c r="G12403" s="1">
        <v>76.728200000000001</v>
      </c>
      <c r="H12403" s="1">
        <v>80.421800000000005</v>
      </c>
      <c r="I12403" s="1">
        <v>86.699399999999997</v>
      </c>
      <c r="J12403">
        <v>-0.49629973999999999</v>
      </c>
    </row>
    <row r="12404" spans="1:10" x14ac:dyDescent="0.25">
      <c r="A12404" t="s">
        <v>302</v>
      </c>
      <c r="B12404">
        <v>1994</v>
      </c>
      <c r="C12404">
        <v>73.618300000000005</v>
      </c>
      <c r="D12404">
        <v>73.618300000000005</v>
      </c>
      <c r="E12404" s="1">
        <v>74.951400000000007</v>
      </c>
      <c r="F12404" s="1">
        <v>75.478300000000004</v>
      </c>
      <c r="G12404" s="1">
        <v>76.693700000000007</v>
      </c>
      <c r="H12404" s="1">
        <v>80.287400000000005</v>
      </c>
      <c r="I12404" s="1">
        <v>86.625500000000002</v>
      </c>
      <c r="J12404">
        <v>1.1384964</v>
      </c>
    </row>
    <row r="12405" spans="1:10" x14ac:dyDescent="0.25">
      <c r="A12405" t="s">
        <v>302</v>
      </c>
      <c r="B12405">
        <v>1995</v>
      </c>
      <c r="C12405">
        <v>74.180499999999995</v>
      </c>
      <c r="D12405">
        <v>74.180499999999995</v>
      </c>
      <c r="E12405" s="1">
        <v>75.403800000000004</v>
      </c>
      <c r="F12405" s="1">
        <v>75.889600000000002</v>
      </c>
      <c r="G12405" s="1">
        <v>77.036199999999994</v>
      </c>
      <c r="H12405" s="1">
        <v>80.507599999999996</v>
      </c>
      <c r="I12405" s="1">
        <v>86.715900000000005</v>
      </c>
      <c r="J12405">
        <v>1.1511001999999999</v>
      </c>
    </row>
    <row r="12406" spans="1:10" x14ac:dyDescent="0.25">
      <c r="A12406" t="s">
        <v>302</v>
      </c>
      <c r="B12406">
        <v>1996</v>
      </c>
      <c r="C12406">
        <v>74.199799999999996</v>
      </c>
      <c r="D12406">
        <v>74.199799999999996</v>
      </c>
      <c r="E12406" s="1">
        <v>75.646699999999996</v>
      </c>
      <c r="F12406" s="1">
        <v>76.086105000000003</v>
      </c>
      <c r="G12406" s="1">
        <v>77.158100000000005</v>
      </c>
      <c r="H12406" s="1">
        <v>80.486000000000004</v>
      </c>
      <c r="I12406" s="1">
        <v>86.634500000000003</v>
      </c>
      <c r="J12406">
        <v>-0.18830109</v>
      </c>
    </row>
    <row r="12407" spans="1:10" x14ac:dyDescent="0.25">
      <c r="A12407" t="s">
        <v>289</v>
      </c>
      <c r="B12407">
        <v>1893</v>
      </c>
      <c r="C12407">
        <v>23.29</v>
      </c>
      <c r="D12407">
        <v>23.29</v>
      </c>
      <c r="E12407" s="1"/>
      <c r="F12407" s="1"/>
      <c r="G12407" s="1"/>
      <c r="H12407" s="1"/>
      <c r="I12407" s="1"/>
    </row>
    <row r="12408" spans="1:10" x14ac:dyDescent="0.25">
      <c r="A12408" t="s">
        <v>302</v>
      </c>
      <c r="B12408">
        <v>1997</v>
      </c>
      <c r="C12408">
        <v>64.290000000000006</v>
      </c>
      <c r="D12408">
        <v>64.290000000000006</v>
      </c>
      <c r="E12408" s="1">
        <v>68.112899999999996</v>
      </c>
      <c r="F12408" s="1">
        <v>70.773894999999996</v>
      </c>
      <c r="G12408" s="1">
        <v>74.013000000000005</v>
      </c>
      <c r="H12408" s="1">
        <v>79.108800000000002</v>
      </c>
      <c r="I12408" s="1">
        <v>86.283600000000007</v>
      </c>
      <c r="J12408">
        <v>-1.1329001999999999</v>
      </c>
    </row>
    <row r="12409" spans="1:10" x14ac:dyDescent="0.25">
      <c r="A12409" t="s">
        <v>289</v>
      </c>
      <c r="B12409">
        <v>1894</v>
      </c>
      <c r="C12409">
        <v>26.62</v>
      </c>
      <c r="D12409">
        <v>26.62</v>
      </c>
      <c r="E12409" s="1"/>
      <c r="F12409" s="1"/>
      <c r="G12409" s="1"/>
      <c r="H12409" s="1"/>
      <c r="I12409" s="1"/>
    </row>
    <row r="12410" spans="1:10" x14ac:dyDescent="0.25">
      <c r="A12410" t="s">
        <v>302</v>
      </c>
      <c r="B12410">
        <v>1998</v>
      </c>
      <c r="C12410">
        <v>75.7483</v>
      </c>
      <c r="D12410">
        <v>75.7483</v>
      </c>
      <c r="E12410" s="1">
        <v>76.8065</v>
      </c>
      <c r="F12410" s="1">
        <v>77.183199999999999</v>
      </c>
      <c r="G12410" s="1">
        <v>78.160995</v>
      </c>
      <c r="H12410" s="1">
        <v>81.276300000000006</v>
      </c>
      <c r="I12410" s="1">
        <v>87.026700000000005</v>
      </c>
      <c r="J12410">
        <v>0.89519499999999996</v>
      </c>
    </row>
    <row r="12411" spans="1:10" x14ac:dyDescent="0.25">
      <c r="A12411" t="s">
        <v>289</v>
      </c>
      <c r="B12411">
        <v>1895</v>
      </c>
      <c r="C12411">
        <v>29.52</v>
      </c>
      <c r="D12411">
        <v>29.52</v>
      </c>
      <c r="E12411" s="1"/>
      <c r="F12411" s="1"/>
      <c r="G12411" s="1"/>
      <c r="H12411" s="1"/>
      <c r="I12411" s="1"/>
    </row>
    <row r="12412" spans="1:10" x14ac:dyDescent="0.25">
      <c r="A12412" t="s">
        <v>302</v>
      </c>
      <c r="B12412">
        <v>1999</v>
      </c>
      <c r="C12412">
        <v>76.341499999999996</v>
      </c>
      <c r="D12412">
        <v>76.341499999999996</v>
      </c>
      <c r="E12412" s="1">
        <v>77.177400000000006</v>
      </c>
      <c r="F12412" s="1">
        <v>77.548299999999998</v>
      </c>
      <c r="G12412" s="1">
        <v>78.475296</v>
      </c>
      <c r="H12412" s="1">
        <v>81.549300000000002</v>
      </c>
      <c r="I12412" s="1">
        <v>87.218400000000003</v>
      </c>
      <c r="J12412">
        <v>2.4539032000000001</v>
      </c>
    </row>
    <row r="12413" spans="1:10" x14ac:dyDescent="0.25">
      <c r="A12413" t="s">
        <v>289</v>
      </c>
      <c r="B12413">
        <v>1896</v>
      </c>
      <c r="C12413">
        <v>28.8</v>
      </c>
      <c r="D12413">
        <v>28.8</v>
      </c>
      <c r="E12413" s="1"/>
      <c r="F12413" s="1"/>
      <c r="G12413" s="1"/>
      <c r="H12413" s="1"/>
      <c r="I12413" s="1"/>
    </row>
    <row r="12414" spans="1:10" x14ac:dyDescent="0.25">
      <c r="A12414" t="s">
        <v>302</v>
      </c>
      <c r="B12414">
        <v>2000</v>
      </c>
      <c r="C12414">
        <v>74.584000000000003</v>
      </c>
      <c r="D12414">
        <v>74.584000000000003</v>
      </c>
      <c r="E12414" s="1">
        <v>76.1785</v>
      </c>
      <c r="F12414" s="1">
        <v>76.563199999999995</v>
      </c>
      <c r="G12414" s="1">
        <v>77.413605000000004</v>
      </c>
      <c r="H12414" s="1">
        <v>80.491200000000006</v>
      </c>
      <c r="I12414" s="1">
        <v>86.586699999999993</v>
      </c>
      <c r="J12414">
        <v>2.0345000999999998</v>
      </c>
    </row>
    <row r="12415" spans="1:10" x14ac:dyDescent="0.25">
      <c r="A12415" t="s">
        <v>289</v>
      </c>
      <c r="B12415">
        <v>1897</v>
      </c>
      <c r="C12415">
        <v>26.24</v>
      </c>
      <c r="D12415">
        <v>26.24</v>
      </c>
      <c r="E12415" s="1"/>
      <c r="F12415" s="1"/>
      <c r="G12415" s="1"/>
      <c r="H12415" s="1"/>
      <c r="I12415" s="1"/>
    </row>
    <row r="12416" spans="1:10" x14ac:dyDescent="0.25">
      <c r="A12416" t="s">
        <v>302</v>
      </c>
      <c r="B12416">
        <v>2001</v>
      </c>
      <c r="C12416">
        <v>74.322699999999998</v>
      </c>
      <c r="D12416">
        <v>74.322699999999998</v>
      </c>
      <c r="E12416" s="1">
        <v>76.007000000000005</v>
      </c>
      <c r="F12416" s="1">
        <v>76.401899999999998</v>
      </c>
      <c r="G12416" s="1">
        <v>77.263199999999998</v>
      </c>
      <c r="H12416" s="1">
        <v>80.3797</v>
      </c>
      <c r="I12416" s="1">
        <v>86.5261</v>
      </c>
      <c r="J12416">
        <v>1.9567032</v>
      </c>
    </row>
    <row r="12417" spans="1:10" x14ac:dyDescent="0.25">
      <c r="A12417" t="s">
        <v>289</v>
      </c>
      <c r="B12417">
        <v>1898</v>
      </c>
      <c r="C12417">
        <v>27.03</v>
      </c>
      <c r="D12417">
        <v>27.03</v>
      </c>
      <c r="E12417" s="1"/>
      <c r="F12417" s="1"/>
      <c r="G12417" s="1"/>
      <c r="H12417" s="1"/>
      <c r="I12417" s="1"/>
    </row>
    <row r="12418" spans="1:10" x14ac:dyDescent="0.25">
      <c r="A12418" t="s">
        <v>302</v>
      </c>
      <c r="B12418">
        <v>2002</v>
      </c>
      <c r="C12418">
        <v>74.7834</v>
      </c>
      <c r="D12418">
        <v>74.7834</v>
      </c>
      <c r="E12418" s="1">
        <v>76.309399999999997</v>
      </c>
      <c r="F12418" s="1">
        <v>76.686700000000002</v>
      </c>
      <c r="G12418" s="1">
        <v>77.516400000000004</v>
      </c>
      <c r="H12418" s="1">
        <v>80.579599999999999</v>
      </c>
      <c r="I12418" s="1">
        <v>86.619299999999996</v>
      </c>
      <c r="J12418">
        <v>2.150795</v>
      </c>
    </row>
    <row r="12419" spans="1:10" x14ac:dyDescent="0.25">
      <c r="A12419" t="s">
        <v>289</v>
      </c>
      <c r="B12419">
        <v>1899</v>
      </c>
      <c r="C12419">
        <v>24.98</v>
      </c>
      <c r="D12419">
        <v>24.98</v>
      </c>
      <c r="E12419" s="1"/>
      <c r="F12419" s="1"/>
      <c r="G12419" s="1"/>
      <c r="H12419" s="1"/>
      <c r="I12419" s="1"/>
    </row>
    <row r="12420" spans="1:10" x14ac:dyDescent="0.25">
      <c r="A12420" t="s">
        <v>302</v>
      </c>
      <c r="B12420">
        <v>2003</v>
      </c>
      <c r="C12420">
        <v>76.385599999999997</v>
      </c>
      <c r="D12420">
        <v>76.385599999999997</v>
      </c>
      <c r="E12420" s="1">
        <v>77.297600000000003</v>
      </c>
      <c r="F12420" s="1">
        <v>77.648499999999999</v>
      </c>
      <c r="G12420" s="1">
        <v>78.496399999999994</v>
      </c>
      <c r="H12420" s="1">
        <v>81.505499999999998</v>
      </c>
      <c r="I12420" s="1">
        <v>87.147000000000006</v>
      </c>
      <c r="J12420">
        <v>2.6456985</v>
      </c>
    </row>
    <row r="12421" spans="1:10" x14ac:dyDescent="0.25">
      <c r="A12421" t="s">
        <v>289</v>
      </c>
      <c r="B12421">
        <v>1900</v>
      </c>
      <c r="C12421">
        <v>25</v>
      </c>
      <c r="D12421">
        <v>25</v>
      </c>
      <c r="E12421" s="1"/>
      <c r="F12421" s="1"/>
      <c r="G12421" s="1"/>
      <c r="H12421" s="1"/>
      <c r="I12421" s="1"/>
    </row>
    <row r="12422" spans="1:10" x14ac:dyDescent="0.25">
      <c r="A12422" t="s">
        <v>302</v>
      </c>
      <c r="B12422">
        <v>2004</v>
      </c>
      <c r="C12422">
        <v>76.558300000000003</v>
      </c>
      <c r="D12422">
        <v>76.558300000000003</v>
      </c>
      <c r="E12422" s="1">
        <v>77.330600000000004</v>
      </c>
      <c r="F12422" s="1">
        <v>77.695099999999996</v>
      </c>
      <c r="G12422" s="1">
        <v>78.6036</v>
      </c>
      <c r="H12422" s="1">
        <v>81.686800000000005</v>
      </c>
      <c r="I12422" s="1">
        <v>87.271299999999997</v>
      </c>
      <c r="J12422">
        <v>2.6826020000000002</v>
      </c>
    </row>
    <row r="12423" spans="1:10" x14ac:dyDescent="0.25">
      <c r="A12423" t="s">
        <v>289</v>
      </c>
      <c r="B12423">
        <v>1901</v>
      </c>
      <c r="C12423">
        <v>26.65</v>
      </c>
      <c r="D12423">
        <v>26.65</v>
      </c>
      <c r="E12423" s="1"/>
      <c r="F12423" s="1"/>
      <c r="G12423" s="1"/>
      <c r="H12423" s="1"/>
      <c r="I12423" s="1"/>
    </row>
    <row r="12424" spans="1:10" x14ac:dyDescent="0.25">
      <c r="A12424" t="s">
        <v>302</v>
      </c>
      <c r="B12424">
        <v>2005</v>
      </c>
      <c r="C12424">
        <v>73.900700000000001</v>
      </c>
      <c r="D12424">
        <v>73.900700000000001</v>
      </c>
      <c r="E12424" s="1">
        <v>75.783500000000004</v>
      </c>
      <c r="F12424" s="1">
        <v>76.186599999999999</v>
      </c>
      <c r="G12424" s="1">
        <v>77.047499999999999</v>
      </c>
      <c r="H12424" s="1">
        <v>80.204499999999996</v>
      </c>
      <c r="I12424" s="1">
        <v>86.427000000000007</v>
      </c>
      <c r="J12424">
        <v>1.6856002999999999</v>
      </c>
    </row>
    <row r="12425" spans="1:10" x14ac:dyDescent="0.25">
      <c r="A12425" t="s">
        <v>289</v>
      </c>
      <c r="B12425">
        <v>1902</v>
      </c>
      <c r="C12425">
        <v>28.37</v>
      </c>
      <c r="D12425">
        <v>28.37</v>
      </c>
      <c r="E12425" s="1"/>
      <c r="F12425" s="1"/>
      <c r="G12425" s="1"/>
      <c r="H12425" s="1"/>
      <c r="I12425" s="1"/>
    </row>
    <row r="12426" spans="1:10" x14ac:dyDescent="0.25">
      <c r="A12426" t="s">
        <v>302</v>
      </c>
      <c r="B12426">
        <v>2006</v>
      </c>
      <c r="C12426">
        <v>74.174000000000007</v>
      </c>
      <c r="D12426">
        <v>74.174000000000007</v>
      </c>
      <c r="E12426" s="1">
        <v>75.795900000000003</v>
      </c>
      <c r="F12426" s="1">
        <v>76.206000000000003</v>
      </c>
      <c r="G12426" s="1">
        <v>77.107605000000007</v>
      </c>
      <c r="H12426" s="1">
        <v>80.333299999999994</v>
      </c>
      <c r="I12426" s="1">
        <v>86.534599999999998</v>
      </c>
      <c r="J12426">
        <v>1.9360961999999999</v>
      </c>
    </row>
    <row r="12427" spans="1:10" x14ac:dyDescent="0.25">
      <c r="A12427" t="s">
        <v>289</v>
      </c>
      <c r="B12427">
        <v>1903</v>
      </c>
      <c r="C12427">
        <v>28.68</v>
      </c>
      <c r="D12427">
        <v>28.68</v>
      </c>
      <c r="E12427" s="1"/>
      <c r="F12427" s="1"/>
      <c r="G12427" s="1"/>
      <c r="H12427" s="1"/>
      <c r="I12427" s="1"/>
    </row>
    <row r="12428" spans="1:10" x14ac:dyDescent="0.25">
      <c r="A12428" t="s">
        <v>302</v>
      </c>
      <c r="B12428">
        <v>2007</v>
      </c>
      <c r="C12428">
        <v>74.300799999999995</v>
      </c>
      <c r="D12428">
        <v>74.300799999999995</v>
      </c>
      <c r="E12428" s="1">
        <v>75.893600000000006</v>
      </c>
      <c r="F12428" s="1">
        <v>76.295394999999999</v>
      </c>
      <c r="G12428" s="1">
        <v>77.178399999999996</v>
      </c>
      <c r="H12428" s="1">
        <v>80.381799999999998</v>
      </c>
      <c r="I12428" s="1">
        <v>86.552899999999994</v>
      </c>
      <c r="J12428">
        <v>2.0895996000000001</v>
      </c>
    </row>
    <row r="12429" spans="1:10" x14ac:dyDescent="0.25">
      <c r="A12429" t="s">
        <v>289</v>
      </c>
      <c r="B12429">
        <v>1904</v>
      </c>
      <c r="C12429">
        <v>29.09</v>
      </c>
      <c r="D12429">
        <v>29.09</v>
      </c>
      <c r="E12429" s="1"/>
      <c r="F12429" s="1"/>
      <c r="G12429" s="1"/>
      <c r="H12429" s="1"/>
      <c r="I12429" s="1"/>
    </row>
    <row r="12430" spans="1:10" x14ac:dyDescent="0.25">
      <c r="A12430" t="s">
        <v>302</v>
      </c>
      <c r="B12430">
        <v>2008</v>
      </c>
      <c r="C12430">
        <v>76.052000000000007</v>
      </c>
      <c r="D12430">
        <v>76.052000000000007</v>
      </c>
      <c r="E12430" s="1">
        <v>76.857900000000001</v>
      </c>
      <c r="F12430" s="1">
        <v>77.251800000000003</v>
      </c>
      <c r="G12430" s="1">
        <v>78.225899999999996</v>
      </c>
      <c r="H12430" s="1">
        <v>81.454499999999996</v>
      </c>
      <c r="I12430" s="1">
        <v>87.201999999999998</v>
      </c>
      <c r="J12430">
        <v>2.6720963000000002</v>
      </c>
    </row>
    <row r="12431" spans="1:10" x14ac:dyDescent="0.25">
      <c r="A12431" t="s">
        <v>289</v>
      </c>
      <c r="B12431">
        <v>1905</v>
      </c>
      <c r="C12431">
        <v>26.8</v>
      </c>
      <c r="D12431">
        <v>26.8</v>
      </c>
      <c r="E12431" s="1"/>
      <c r="F12431" s="1"/>
      <c r="G12431" s="1"/>
      <c r="H12431" s="1"/>
      <c r="I12431" s="1"/>
    </row>
    <row r="12432" spans="1:10" x14ac:dyDescent="0.25">
      <c r="A12432" t="s">
        <v>302</v>
      </c>
      <c r="B12432">
        <v>2009</v>
      </c>
      <c r="C12432">
        <v>74.297200000000004</v>
      </c>
      <c r="D12432">
        <v>74.297200000000004</v>
      </c>
      <c r="E12432" s="1">
        <v>75.827399999999997</v>
      </c>
      <c r="F12432" s="1">
        <v>76.235699999999994</v>
      </c>
      <c r="G12432" s="1">
        <v>77.138306</v>
      </c>
      <c r="H12432" s="1">
        <v>80.371300000000005</v>
      </c>
      <c r="I12432" s="1">
        <v>86.567999999999998</v>
      </c>
      <c r="J12432">
        <v>2.1439971999999998</v>
      </c>
    </row>
    <row r="12433" spans="1:10" x14ac:dyDescent="0.25">
      <c r="A12433" t="s">
        <v>289</v>
      </c>
      <c r="B12433">
        <v>1906</v>
      </c>
      <c r="C12433">
        <v>27.88</v>
      </c>
      <c r="D12433">
        <v>27.88</v>
      </c>
      <c r="E12433" s="1"/>
      <c r="F12433" s="1"/>
      <c r="G12433" s="1"/>
      <c r="H12433" s="1"/>
      <c r="I12433" s="1"/>
    </row>
    <row r="12434" spans="1:10" x14ac:dyDescent="0.25">
      <c r="A12434" t="s">
        <v>302</v>
      </c>
      <c r="B12434">
        <v>2010</v>
      </c>
      <c r="C12434">
        <v>74.268500000000003</v>
      </c>
      <c r="D12434">
        <v>74.268500000000003</v>
      </c>
      <c r="E12434" s="1">
        <v>75.7684</v>
      </c>
      <c r="F12434" s="1">
        <v>76.182204999999996</v>
      </c>
      <c r="G12434" s="1">
        <v>77.101799999999997</v>
      </c>
      <c r="H12434" s="1">
        <v>80.364099999999993</v>
      </c>
      <c r="I12434" s="1">
        <v>86.575100000000006</v>
      </c>
      <c r="J12434">
        <v>2.2425003000000001</v>
      </c>
    </row>
    <row r="12435" spans="1:10" x14ac:dyDescent="0.25">
      <c r="A12435" t="s">
        <v>289</v>
      </c>
      <c r="B12435">
        <v>1907</v>
      </c>
      <c r="C12435">
        <v>27.97</v>
      </c>
      <c r="D12435">
        <v>27.97</v>
      </c>
      <c r="E12435" s="1"/>
      <c r="F12435" s="1"/>
      <c r="G12435" s="1"/>
      <c r="H12435" s="1"/>
      <c r="I12435" s="1"/>
    </row>
    <row r="12436" spans="1:10" x14ac:dyDescent="0.25">
      <c r="A12436" t="s">
        <v>302</v>
      </c>
      <c r="B12436">
        <v>2011</v>
      </c>
      <c r="C12436">
        <v>74.4251</v>
      </c>
      <c r="D12436">
        <v>74.4251</v>
      </c>
      <c r="E12436" s="1">
        <v>75.875900000000001</v>
      </c>
      <c r="F12436" s="1">
        <v>76.282600000000002</v>
      </c>
      <c r="G12436" s="1">
        <v>77.191500000000005</v>
      </c>
      <c r="H12436" s="1">
        <v>80.431299999999993</v>
      </c>
      <c r="I12436" s="1">
        <v>86.614900000000006</v>
      </c>
      <c r="J12436">
        <v>2.4207000000000001</v>
      </c>
    </row>
    <row r="12437" spans="1:10" x14ac:dyDescent="0.25">
      <c r="A12437" t="s">
        <v>289</v>
      </c>
      <c r="B12437">
        <v>1908</v>
      </c>
      <c r="C12437">
        <v>28.72</v>
      </c>
      <c r="D12437">
        <v>28.72</v>
      </c>
      <c r="E12437" s="1"/>
      <c r="F12437" s="1"/>
      <c r="G12437" s="1"/>
      <c r="H12437" s="1"/>
      <c r="I12437" s="1"/>
    </row>
    <row r="12438" spans="1:10" x14ac:dyDescent="0.25">
      <c r="A12438" t="s">
        <v>302</v>
      </c>
      <c r="B12438">
        <v>2012</v>
      </c>
      <c r="C12438">
        <v>74.581699999999998</v>
      </c>
      <c r="D12438">
        <v>74.581699999999998</v>
      </c>
      <c r="E12438" s="1">
        <v>75.980800000000002</v>
      </c>
      <c r="F12438" s="1">
        <v>76.381900000000002</v>
      </c>
      <c r="G12438" s="1">
        <v>77.281099999999995</v>
      </c>
      <c r="H12438" s="1">
        <v>80.489599999999996</v>
      </c>
      <c r="I12438" s="1">
        <v>86.649799999999999</v>
      </c>
      <c r="J12438">
        <v>2.4837036000000001</v>
      </c>
    </row>
    <row r="12439" spans="1:10" x14ac:dyDescent="0.25">
      <c r="A12439" t="s">
        <v>289</v>
      </c>
      <c r="B12439">
        <v>1909</v>
      </c>
      <c r="C12439">
        <v>29.21</v>
      </c>
      <c r="D12439">
        <v>29.21</v>
      </c>
      <c r="E12439" s="1"/>
      <c r="F12439" s="1"/>
      <c r="G12439" s="1"/>
      <c r="H12439" s="1"/>
      <c r="I12439" s="1"/>
    </row>
    <row r="12440" spans="1:10" x14ac:dyDescent="0.25">
      <c r="A12440" t="s">
        <v>302</v>
      </c>
      <c r="B12440">
        <v>2013</v>
      </c>
      <c r="C12440">
        <v>74.744500000000002</v>
      </c>
      <c r="D12440">
        <v>74.744500000000002</v>
      </c>
      <c r="E12440" s="1">
        <v>76.096000000000004</v>
      </c>
      <c r="F12440" s="1">
        <v>76.493499999999997</v>
      </c>
      <c r="G12440" s="1">
        <v>77.382800000000003</v>
      </c>
      <c r="H12440" s="1">
        <v>80.560196000000005</v>
      </c>
      <c r="I12440" s="1">
        <v>86.693799999999996</v>
      </c>
      <c r="J12440">
        <v>2.3973007000000002</v>
      </c>
    </row>
    <row r="12441" spans="1:10" x14ac:dyDescent="0.25">
      <c r="A12441" t="s">
        <v>289</v>
      </c>
      <c r="B12441">
        <v>1910</v>
      </c>
      <c r="C12441">
        <v>28</v>
      </c>
      <c r="D12441">
        <v>28</v>
      </c>
      <c r="E12441" s="1"/>
      <c r="F12441" s="1"/>
      <c r="G12441" s="1"/>
      <c r="H12441" s="1"/>
      <c r="I12441" s="1"/>
    </row>
    <row r="12442" spans="1:10" x14ac:dyDescent="0.25">
      <c r="A12442" t="s">
        <v>302</v>
      </c>
      <c r="B12442">
        <v>2014</v>
      </c>
      <c r="C12442">
        <v>74.896500000000003</v>
      </c>
      <c r="D12442">
        <v>74.896500000000003</v>
      </c>
      <c r="E12442" s="1">
        <v>76.200800000000001</v>
      </c>
      <c r="F12442" s="1">
        <v>76.595794999999995</v>
      </c>
      <c r="G12442" s="1">
        <v>77.480199999999996</v>
      </c>
      <c r="H12442" s="1">
        <v>80.642300000000006</v>
      </c>
      <c r="I12442" s="1">
        <v>86.730599999999995</v>
      </c>
      <c r="J12442">
        <v>2.3593980000000001</v>
      </c>
    </row>
    <row r="12443" spans="1:10" x14ac:dyDescent="0.25">
      <c r="A12443" t="s">
        <v>289</v>
      </c>
      <c r="B12443">
        <v>1920</v>
      </c>
      <c r="C12443">
        <v>34</v>
      </c>
      <c r="D12443">
        <v>34</v>
      </c>
      <c r="E12443" s="1"/>
      <c r="F12443" s="1"/>
      <c r="G12443" s="1"/>
      <c r="H12443" s="1"/>
      <c r="I12443" s="1"/>
    </row>
    <row r="12444" spans="1:10" x14ac:dyDescent="0.25">
      <c r="A12444" t="s">
        <v>302</v>
      </c>
      <c r="B12444">
        <v>2015</v>
      </c>
      <c r="C12444">
        <v>74.979399999999998</v>
      </c>
      <c r="D12444">
        <v>74.979399999999998</v>
      </c>
      <c r="E12444" s="1">
        <v>76.238900000000001</v>
      </c>
      <c r="F12444" s="1">
        <v>76.635895000000005</v>
      </c>
      <c r="G12444" s="1">
        <v>77.523499999999999</v>
      </c>
      <c r="H12444" s="1">
        <v>80.695099999999996</v>
      </c>
      <c r="I12444" s="1">
        <v>86.769199999999998</v>
      </c>
      <c r="J12444">
        <v>2.4239959999999998</v>
      </c>
    </row>
    <row r="12445" spans="1:10" x14ac:dyDescent="0.25">
      <c r="A12445" t="s">
        <v>289</v>
      </c>
      <c r="B12445">
        <v>1922</v>
      </c>
      <c r="C12445">
        <v>32.6</v>
      </c>
      <c r="D12445">
        <v>32.6</v>
      </c>
      <c r="E12445" s="1"/>
      <c r="F12445" s="1"/>
      <c r="G12445" s="1"/>
      <c r="H12445" s="1"/>
      <c r="I12445" s="1"/>
    </row>
    <row r="12446" spans="1:10" x14ac:dyDescent="0.25">
      <c r="A12446" t="s">
        <v>302</v>
      </c>
      <c r="B12446">
        <v>2016</v>
      </c>
      <c r="C12446">
        <v>75.089500000000001</v>
      </c>
      <c r="D12446">
        <v>75.089500000000001</v>
      </c>
      <c r="E12446" s="1">
        <v>76.307299999999998</v>
      </c>
      <c r="F12446" s="1">
        <v>76.702804999999998</v>
      </c>
      <c r="G12446" s="1">
        <v>77.590500000000006</v>
      </c>
      <c r="H12446" s="1">
        <v>80.749300000000005</v>
      </c>
      <c r="I12446" s="1">
        <v>86.801100000000005</v>
      </c>
      <c r="J12446">
        <v>2.5282974</v>
      </c>
    </row>
    <row r="12447" spans="1:10" x14ac:dyDescent="0.25">
      <c r="A12447" t="s">
        <v>289</v>
      </c>
      <c r="B12447">
        <v>1923</v>
      </c>
      <c r="C12447">
        <v>33.5</v>
      </c>
      <c r="D12447">
        <v>33.5</v>
      </c>
      <c r="E12447" s="1"/>
      <c r="F12447" s="1"/>
      <c r="G12447" s="1"/>
      <c r="H12447" s="1"/>
      <c r="I12447" s="1"/>
    </row>
    <row r="12448" spans="1:10" x14ac:dyDescent="0.25">
      <c r="A12448" t="s">
        <v>302</v>
      </c>
      <c r="B12448">
        <v>2017</v>
      </c>
      <c r="C12448">
        <v>75.216300000000004</v>
      </c>
      <c r="D12448">
        <v>75.216300000000004</v>
      </c>
      <c r="E12448" s="1">
        <v>76.394999999999996</v>
      </c>
      <c r="F12448" s="1">
        <v>76.786299999999997</v>
      </c>
      <c r="G12448" s="1">
        <v>77.664900000000003</v>
      </c>
      <c r="H12448" s="1">
        <v>80.801199999999994</v>
      </c>
      <c r="I12448" s="1">
        <v>86.848404000000002</v>
      </c>
      <c r="J12448">
        <v>2.7053986000000001</v>
      </c>
    </row>
    <row r="12449" spans="1:10" x14ac:dyDescent="0.25">
      <c r="A12449" t="s">
        <v>289</v>
      </c>
      <c r="B12449">
        <v>1924</v>
      </c>
      <c r="C12449">
        <v>32.799999999999997</v>
      </c>
      <c r="D12449">
        <v>32.799999999999997</v>
      </c>
      <c r="E12449" s="1"/>
      <c r="F12449" s="1"/>
      <c r="G12449" s="1"/>
      <c r="H12449" s="1"/>
      <c r="I12449" s="1"/>
    </row>
    <row r="12450" spans="1:10" x14ac:dyDescent="0.25">
      <c r="A12450" t="s">
        <v>302</v>
      </c>
      <c r="B12450">
        <v>2018</v>
      </c>
      <c r="C12450">
        <v>75.218999999999994</v>
      </c>
      <c r="D12450">
        <v>75.218999999999994</v>
      </c>
      <c r="E12450" s="1">
        <v>76.350200000000001</v>
      </c>
      <c r="F12450" s="1">
        <v>76.736099999999993</v>
      </c>
      <c r="G12450" s="1">
        <v>77.667496</v>
      </c>
      <c r="H12450" s="1">
        <v>80.763599999999997</v>
      </c>
      <c r="I12450" s="1">
        <v>86.725099999999998</v>
      </c>
      <c r="J12450">
        <v>2.7982024999999999</v>
      </c>
    </row>
    <row r="12451" spans="1:10" x14ac:dyDescent="0.25">
      <c r="A12451" t="s">
        <v>289</v>
      </c>
      <c r="B12451">
        <v>1925</v>
      </c>
      <c r="C12451">
        <v>32.1</v>
      </c>
      <c r="D12451">
        <v>32.1</v>
      </c>
      <c r="E12451" s="1"/>
      <c r="F12451" s="1"/>
      <c r="G12451" s="1"/>
      <c r="H12451" s="1"/>
      <c r="I12451" s="1"/>
    </row>
    <row r="12452" spans="1:10" x14ac:dyDescent="0.25">
      <c r="A12452" t="s">
        <v>302</v>
      </c>
      <c r="B12452">
        <v>2019</v>
      </c>
      <c r="C12452">
        <v>75.381600000000006</v>
      </c>
      <c r="D12452">
        <v>75.381600000000006</v>
      </c>
      <c r="E12452" s="1">
        <v>76.482100000000003</v>
      </c>
      <c r="F12452" s="1">
        <v>76.864395000000002</v>
      </c>
      <c r="G12452" s="1">
        <v>77.783699999999996</v>
      </c>
      <c r="H12452" s="1">
        <v>80.879800000000003</v>
      </c>
      <c r="I12452" s="1">
        <v>86.857600000000005</v>
      </c>
      <c r="J12452">
        <v>2.8973007000000002</v>
      </c>
    </row>
    <row r="12453" spans="1:10" x14ac:dyDescent="0.25">
      <c r="A12453" t="s">
        <v>289</v>
      </c>
      <c r="B12453">
        <v>1926</v>
      </c>
      <c r="C12453">
        <v>34.200000000000003</v>
      </c>
      <c r="D12453">
        <v>34.200000000000003</v>
      </c>
      <c r="E12453" s="1"/>
      <c r="F12453" s="1"/>
      <c r="G12453" s="1"/>
      <c r="H12453" s="1"/>
      <c r="I12453" s="1"/>
    </row>
    <row r="12454" spans="1:10" x14ac:dyDescent="0.25">
      <c r="A12454" t="s">
        <v>302</v>
      </c>
      <c r="B12454">
        <v>2020</v>
      </c>
      <c r="C12454">
        <v>75.331199999999995</v>
      </c>
      <c r="D12454">
        <v>75.331199999999995</v>
      </c>
      <c r="E12454" s="1">
        <v>76.395399999999995</v>
      </c>
      <c r="F12454" s="1">
        <v>76.774299999999997</v>
      </c>
      <c r="G12454" s="1">
        <v>77.685299999999998</v>
      </c>
      <c r="H12454" s="1">
        <v>80.797700000000006</v>
      </c>
      <c r="I12454" s="1">
        <v>86.837800000000001</v>
      </c>
      <c r="J12454">
        <v>3.0518950999999999</v>
      </c>
    </row>
    <row r="12455" spans="1:10" x14ac:dyDescent="0.25">
      <c r="A12455" t="s">
        <v>289</v>
      </c>
      <c r="B12455">
        <v>1927</v>
      </c>
      <c r="C12455">
        <v>40.299999999999997</v>
      </c>
      <c r="D12455">
        <v>40.299999999999997</v>
      </c>
      <c r="E12455" s="1"/>
      <c r="F12455" s="1"/>
      <c r="G12455" s="1"/>
      <c r="H12455" s="1"/>
      <c r="I12455" s="1"/>
    </row>
    <row r="12456" spans="1:10" x14ac:dyDescent="0.25">
      <c r="A12456" t="s">
        <v>302</v>
      </c>
      <c r="B12456">
        <v>2021</v>
      </c>
      <c r="C12456">
        <v>75.593000000000004</v>
      </c>
      <c r="D12456">
        <v>75.593000000000004</v>
      </c>
      <c r="E12456" s="1">
        <v>76.627799999999993</v>
      </c>
      <c r="F12456" s="1">
        <v>77.004395000000002</v>
      </c>
      <c r="G12456" s="1">
        <v>77.929000000000002</v>
      </c>
      <c r="H12456" s="1">
        <v>81.006299999999996</v>
      </c>
      <c r="I12456" s="1">
        <v>86.922700000000006</v>
      </c>
      <c r="J12456">
        <v>2.9274979000000001</v>
      </c>
    </row>
    <row r="12457" spans="1:10" x14ac:dyDescent="0.25">
      <c r="A12457" t="s">
        <v>289</v>
      </c>
      <c r="B12457">
        <v>1928</v>
      </c>
      <c r="C12457">
        <v>34.5</v>
      </c>
      <c r="D12457">
        <v>34.5</v>
      </c>
      <c r="E12457" s="1"/>
      <c r="F12457" s="1"/>
      <c r="G12457" s="1"/>
      <c r="H12457" s="1"/>
      <c r="I12457" s="1"/>
    </row>
    <row r="12458" spans="1:10" x14ac:dyDescent="0.25">
      <c r="A12458" t="s">
        <v>304</v>
      </c>
      <c r="B12458">
        <v>1950</v>
      </c>
      <c r="C12458">
        <v>63.522599999999997</v>
      </c>
      <c r="D12458">
        <v>63.522599999999997</v>
      </c>
      <c r="E12458" s="1">
        <v>69.155699999999996</v>
      </c>
      <c r="F12458" s="1">
        <v>70.414100000000005</v>
      </c>
      <c r="G12458" s="1">
        <v>72.88</v>
      </c>
      <c r="H12458" s="1">
        <v>78.013900000000007</v>
      </c>
      <c r="I12458" s="1">
        <v>85.6</v>
      </c>
      <c r="J12458">
        <v>5.2022019999999998</v>
      </c>
    </row>
    <row r="12459" spans="1:10" x14ac:dyDescent="0.25">
      <c r="A12459" t="s">
        <v>289</v>
      </c>
      <c r="B12459">
        <v>1929</v>
      </c>
      <c r="C12459">
        <v>35.4</v>
      </c>
      <c r="D12459">
        <v>35.4</v>
      </c>
      <c r="E12459" s="1"/>
      <c r="F12459" s="1"/>
      <c r="G12459" s="1"/>
      <c r="H12459" s="1"/>
      <c r="I12459" s="1"/>
    </row>
    <row r="12460" spans="1:10" x14ac:dyDescent="0.25">
      <c r="A12460" t="s">
        <v>304</v>
      </c>
      <c r="B12460">
        <v>1951</v>
      </c>
      <c r="C12460">
        <v>63.747399999999999</v>
      </c>
      <c r="D12460">
        <v>63.747399999999999</v>
      </c>
      <c r="E12460" s="1">
        <v>69.251300000000001</v>
      </c>
      <c r="F12460" s="1">
        <v>70.427400000000006</v>
      </c>
      <c r="G12460" s="1">
        <v>72.795100000000005</v>
      </c>
      <c r="H12460" s="1">
        <v>77.891400000000004</v>
      </c>
      <c r="I12460" s="1">
        <v>85.503699999999995</v>
      </c>
      <c r="J12460">
        <v>5.2214010000000002</v>
      </c>
    </row>
    <row r="12461" spans="1:10" x14ac:dyDescent="0.25">
      <c r="A12461" t="s">
        <v>289</v>
      </c>
      <c r="B12461">
        <v>1930</v>
      </c>
      <c r="C12461">
        <v>34</v>
      </c>
      <c r="D12461">
        <v>34</v>
      </c>
      <c r="E12461" s="1"/>
      <c r="F12461" s="1"/>
      <c r="G12461" s="1"/>
      <c r="H12461" s="1"/>
      <c r="I12461" s="1"/>
    </row>
    <row r="12462" spans="1:10" x14ac:dyDescent="0.25">
      <c r="A12462" t="s">
        <v>304</v>
      </c>
      <c r="B12462">
        <v>1952</v>
      </c>
      <c r="C12462">
        <v>64.890600000000006</v>
      </c>
      <c r="D12462">
        <v>64.890600000000006</v>
      </c>
      <c r="E12462" s="1">
        <v>69.989104999999995</v>
      </c>
      <c r="F12462" s="1">
        <v>71.070403999999996</v>
      </c>
      <c r="G12462" s="1">
        <v>73.280304000000001</v>
      </c>
      <c r="H12462" s="1">
        <v>78.242699999999999</v>
      </c>
      <c r="I12462" s="1">
        <v>85.7209</v>
      </c>
      <c r="J12462">
        <v>5.2330969999999999</v>
      </c>
    </row>
    <row r="12463" spans="1:10" x14ac:dyDescent="0.25">
      <c r="A12463" t="s">
        <v>289</v>
      </c>
      <c r="B12463">
        <v>1931</v>
      </c>
      <c r="C12463">
        <v>37.700000000000003</v>
      </c>
      <c r="D12463">
        <v>37.700000000000003</v>
      </c>
      <c r="E12463" s="1"/>
      <c r="F12463" s="1"/>
      <c r="G12463" s="1"/>
      <c r="H12463" s="1"/>
      <c r="I12463" s="1"/>
    </row>
    <row r="12464" spans="1:10" x14ac:dyDescent="0.25">
      <c r="A12464" t="s">
        <v>304</v>
      </c>
      <c r="B12464">
        <v>1953</v>
      </c>
      <c r="C12464">
        <v>65.450999999999993</v>
      </c>
      <c r="D12464">
        <v>65.450999999999993</v>
      </c>
      <c r="E12464" s="1">
        <v>70.257000000000005</v>
      </c>
      <c r="F12464" s="1">
        <v>71.266300000000001</v>
      </c>
      <c r="G12464" s="1">
        <v>73.364199999999997</v>
      </c>
      <c r="H12464" s="1">
        <v>78.224800000000002</v>
      </c>
      <c r="I12464" s="1">
        <v>85.667400000000001</v>
      </c>
      <c r="J12464">
        <v>5.340103</v>
      </c>
    </row>
    <row r="12465" spans="1:10" x14ac:dyDescent="0.25">
      <c r="A12465" t="s">
        <v>289</v>
      </c>
      <c r="B12465">
        <v>1932</v>
      </c>
      <c r="C12465">
        <v>38.4</v>
      </c>
      <c r="D12465">
        <v>38.4</v>
      </c>
      <c r="E12465" s="1"/>
      <c r="F12465" s="1"/>
      <c r="G12465" s="1"/>
      <c r="H12465" s="1"/>
      <c r="I12465" s="1"/>
    </row>
    <row r="12466" spans="1:10" x14ac:dyDescent="0.25">
      <c r="A12466" t="s">
        <v>304</v>
      </c>
      <c r="B12466">
        <v>1954</v>
      </c>
      <c r="C12466">
        <v>66.271900000000002</v>
      </c>
      <c r="D12466">
        <v>66.271900000000002</v>
      </c>
      <c r="E12466" s="1">
        <v>70.811599999999999</v>
      </c>
      <c r="F12466" s="1">
        <v>71.739699999999999</v>
      </c>
      <c r="G12466" s="1">
        <v>73.749399999999994</v>
      </c>
      <c r="H12466" s="1">
        <v>78.501099999999994</v>
      </c>
      <c r="I12466" s="1">
        <v>85.845699999999994</v>
      </c>
      <c r="J12466">
        <v>5.3600044000000002</v>
      </c>
    </row>
    <row r="12467" spans="1:10" x14ac:dyDescent="0.25">
      <c r="A12467" t="s">
        <v>289</v>
      </c>
      <c r="B12467">
        <v>1933</v>
      </c>
      <c r="C12467">
        <v>37.299999999999997</v>
      </c>
      <c r="D12467">
        <v>37.299999999999997</v>
      </c>
      <c r="E12467" s="1"/>
      <c r="F12467" s="1"/>
      <c r="G12467" s="1"/>
      <c r="H12467" s="1"/>
      <c r="I12467" s="1"/>
    </row>
    <row r="12468" spans="1:10" x14ac:dyDescent="0.25">
      <c r="A12468" t="s">
        <v>304</v>
      </c>
      <c r="B12468">
        <v>1955</v>
      </c>
      <c r="C12468">
        <v>66.831199999999995</v>
      </c>
      <c r="D12468">
        <v>66.831199999999995</v>
      </c>
      <c r="E12468" s="1">
        <v>71.141495000000006</v>
      </c>
      <c r="F12468" s="1">
        <v>72.030500000000004</v>
      </c>
      <c r="G12468" s="1">
        <v>73.959100000000007</v>
      </c>
      <c r="H12468" s="1">
        <v>78.610399999999998</v>
      </c>
      <c r="I12468" s="1">
        <v>85.8887</v>
      </c>
      <c r="J12468">
        <v>5.4437027000000002</v>
      </c>
    </row>
    <row r="12469" spans="1:10" x14ac:dyDescent="0.25">
      <c r="A12469" t="s">
        <v>289</v>
      </c>
      <c r="B12469">
        <v>1934</v>
      </c>
      <c r="C12469">
        <v>38.200000000000003</v>
      </c>
      <c r="D12469">
        <v>38.200000000000003</v>
      </c>
      <c r="E12469" s="1"/>
      <c r="F12469" s="1"/>
      <c r="G12469" s="1"/>
      <c r="H12469" s="1"/>
      <c r="I12469" s="1"/>
    </row>
    <row r="12470" spans="1:10" x14ac:dyDescent="0.25">
      <c r="A12470" t="s">
        <v>304</v>
      </c>
      <c r="B12470">
        <v>1956</v>
      </c>
      <c r="C12470">
        <v>67.452500000000001</v>
      </c>
      <c r="D12470">
        <v>67.452500000000001</v>
      </c>
      <c r="E12470" s="1">
        <v>71.380700000000004</v>
      </c>
      <c r="F12470" s="1">
        <v>72.212295999999995</v>
      </c>
      <c r="G12470" s="1">
        <v>74.046700000000001</v>
      </c>
      <c r="H12470" s="1">
        <v>78.603700000000003</v>
      </c>
      <c r="I12470" s="1">
        <v>85.823099999999997</v>
      </c>
      <c r="J12470">
        <v>5.5433044000000002</v>
      </c>
    </row>
    <row r="12471" spans="1:10" x14ac:dyDescent="0.25">
      <c r="A12471" t="s">
        <v>289</v>
      </c>
      <c r="B12471">
        <v>1935</v>
      </c>
      <c r="C12471">
        <v>40.4</v>
      </c>
      <c r="D12471">
        <v>40.4</v>
      </c>
      <c r="E12471" s="1"/>
      <c r="F12471" s="1"/>
      <c r="G12471" s="1"/>
      <c r="H12471" s="1"/>
      <c r="I12471" s="1"/>
    </row>
    <row r="12472" spans="1:10" x14ac:dyDescent="0.25">
      <c r="A12472" t="s">
        <v>304</v>
      </c>
      <c r="B12472">
        <v>1957</v>
      </c>
      <c r="C12472">
        <v>67.420100000000005</v>
      </c>
      <c r="D12472">
        <v>67.420100000000005</v>
      </c>
      <c r="E12472" s="1">
        <v>71.322000000000003</v>
      </c>
      <c r="F12472" s="1">
        <v>72.170500000000004</v>
      </c>
      <c r="G12472" s="1">
        <v>74.025604000000001</v>
      </c>
      <c r="H12472" s="1">
        <v>78.628</v>
      </c>
      <c r="I12472" s="1">
        <v>85.917900000000003</v>
      </c>
      <c r="J12472">
        <v>5.7176970000000003</v>
      </c>
    </row>
    <row r="12473" spans="1:10" x14ac:dyDescent="0.25">
      <c r="A12473" t="s">
        <v>289</v>
      </c>
      <c r="B12473">
        <v>1936</v>
      </c>
      <c r="C12473">
        <v>38.299999999999997</v>
      </c>
      <c r="D12473">
        <v>38.299999999999997</v>
      </c>
      <c r="E12473" s="1"/>
      <c r="F12473" s="1"/>
      <c r="G12473" s="1"/>
      <c r="H12473" s="1"/>
      <c r="I12473" s="1"/>
    </row>
    <row r="12474" spans="1:10" x14ac:dyDescent="0.25">
      <c r="A12474" t="s">
        <v>304</v>
      </c>
      <c r="B12474">
        <v>1958</v>
      </c>
      <c r="C12474">
        <v>68.4923</v>
      </c>
      <c r="D12474">
        <v>68.4923</v>
      </c>
      <c r="E12474" s="1">
        <v>72.110799999999998</v>
      </c>
      <c r="F12474" s="1">
        <v>72.890799999999999</v>
      </c>
      <c r="G12474" s="1">
        <v>74.639495999999994</v>
      </c>
      <c r="H12474" s="1">
        <v>79.058700000000002</v>
      </c>
      <c r="I12474" s="1">
        <v>86.117096000000004</v>
      </c>
      <c r="J12474">
        <v>5.7384950000000003</v>
      </c>
    </row>
    <row r="12475" spans="1:10" x14ac:dyDescent="0.25">
      <c r="A12475" t="s">
        <v>289</v>
      </c>
      <c r="B12475">
        <v>1937</v>
      </c>
      <c r="C12475">
        <v>36.799999999999997</v>
      </c>
      <c r="D12475">
        <v>36.799999999999997</v>
      </c>
      <c r="E12475" s="1"/>
      <c r="F12475" s="1"/>
      <c r="G12475" s="1"/>
      <c r="H12475" s="1"/>
      <c r="I12475" s="1"/>
    </row>
    <row r="12476" spans="1:10" x14ac:dyDescent="0.25">
      <c r="A12476" t="s">
        <v>304</v>
      </c>
      <c r="B12476">
        <v>1959</v>
      </c>
      <c r="C12476">
        <v>68.543400000000005</v>
      </c>
      <c r="D12476">
        <v>68.543400000000005</v>
      </c>
      <c r="E12476" s="1">
        <v>72.091300000000004</v>
      </c>
      <c r="F12476" s="1">
        <v>72.878203999999997</v>
      </c>
      <c r="G12476" s="1">
        <v>74.633600000000001</v>
      </c>
      <c r="H12476" s="1">
        <v>79.0595</v>
      </c>
      <c r="I12476" s="1">
        <v>86.122699999999995</v>
      </c>
      <c r="J12476">
        <v>5.8168030000000002</v>
      </c>
    </row>
    <row r="12477" spans="1:10" x14ac:dyDescent="0.25">
      <c r="A12477" t="s">
        <v>289</v>
      </c>
      <c r="B12477">
        <v>1938</v>
      </c>
      <c r="C12477">
        <v>39.4</v>
      </c>
      <c r="D12477">
        <v>39.4</v>
      </c>
      <c r="E12477" s="1"/>
      <c r="F12477" s="1"/>
      <c r="G12477" s="1"/>
      <c r="H12477" s="1"/>
      <c r="I12477" s="1"/>
    </row>
    <row r="12478" spans="1:10" x14ac:dyDescent="0.25">
      <c r="A12478" t="s">
        <v>304</v>
      </c>
      <c r="B12478">
        <v>1960</v>
      </c>
      <c r="C12478">
        <v>68.978800000000007</v>
      </c>
      <c r="D12478">
        <v>68.978800000000007</v>
      </c>
      <c r="E12478" s="1">
        <v>72.268500000000003</v>
      </c>
      <c r="F12478" s="1">
        <v>73.017105000000001</v>
      </c>
      <c r="G12478" s="1">
        <v>74.723799999999997</v>
      </c>
      <c r="H12478" s="1">
        <v>79.096999999999994</v>
      </c>
      <c r="I12478" s="1">
        <v>86.1143</v>
      </c>
      <c r="J12478">
        <v>5.9816969999999996</v>
      </c>
    </row>
    <row r="12479" spans="1:10" x14ac:dyDescent="0.25">
      <c r="A12479" t="s">
        <v>289</v>
      </c>
      <c r="B12479">
        <v>1939</v>
      </c>
      <c r="C12479">
        <v>45.5</v>
      </c>
      <c r="D12479">
        <v>45.5</v>
      </c>
      <c r="E12479" s="1"/>
      <c r="F12479" s="1"/>
      <c r="G12479" s="1"/>
      <c r="H12479" s="1"/>
      <c r="I12479" s="1"/>
    </row>
    <row r="12480" spans="1:10" x14ac:dyDescent="0.25">
      <c r="A12480" t="s">
        <v>304</v>
      </c>
      <c r="B12480">
        <v>1961</v>
      </c>
      <c r="C12480">
        <v>69.364199999999997</v>
      </c>
      <c r="D12480">
        <v>69.364199999999997</v>
      </c>
      <c r="E12480" s="1">
        <v>72.537099999999995</v>
      </c>
      <c r="F12480" s="1">
        <v>73.279600000000002</v>
      </c>
      <c r="G12480" s="1">
        <v>74.974999999999994</v>
      </c>
      <c r="H12480" s="1">
        <v>79.304100000000005</v>
      </c>
      <c r="I12480" s="1">
        <v>86.244900000000001</v>
      </c>
      <c r="J12480">
        <v>6.0721053999999999</v>
      </c>
    </row>
    <row r="12481" spans="1:10" x14ac:dyDescent="0.25">
      <c r="A12481" t="s">
        <v>289</v>
      </c>
      <c r="B12481">
        <v>1940</v>
      </c>
      <c r="C12481">
        <v>39</v>
      </c>
      <c r="D12481">
        <v>39</v>
      </c>
      <c r="E12481" s="1"/>
      <c r="F12481" s="1"/>
      <c r="G12481" s="1"/>
      <c r="H12481" s="1"/>
      <c r="I12481" s="1"/>
    </row>
    <row r="12482" spans="1:10" x14ac:dyDescent="0.25">
      <c r="A12482" t="s">
        <v>304</v>
      </c>
      <c r="B12482">
        <v>1962</v>
      </c>
      <c r="C12482">
        <v>69.232200000000006</v>
      </c>
      <c r="D12482">
        <v>69.232200000000006</v>
      </c>
      <c r="E12482" s="1">
        <v>72.301400000000001</v>
      </c>
      <c r="F12482" s="1">
        <v>73.032104000000004</v>
      </c>
      <c r="G12482" s="1">
        <v>74.734695000000002</v>
      </c>
      <c r="H12482" s="1">
        <v>79.0839</v>
      </c>
      <c r="I12482" s="1">
        <v>86.067400000000006</v>
      </c>
      <c r="J12482">
        <v>6.1345980000000004</v>
      </c>
    </row>
    <row r="12483" spans="1:10" x14ac:dyDescent="0.25">
      <c r="A12483" t="s">
        <v>289</v>
      </c>
      <c r="B12483">
        <v>1941</v>
      </c>
      <c r="C12483">
        <v>42.6</v>
      </c>
      <c r="D12483">
        <v>42.6</v>
      </c>
      <c r="E12483" s="1"/>
      <c r="F12483" s="1"/>
      <c r="G12483" s="1"/>
      <c r="H12483" s="1"/>
      <c r="I12483" s="1"/>
    </row>
    <row r="12484" spans="1:10" x14ac:dyDescent="0.25">
      <c r="A12484" t="s">
        <v>304</v>
      </c>
      <c r="B12484">
        <v>1963</v>
      </c>
      <c r="C12484">
        <v>69.507099999999994</v>
      </c>
      <c r="D12484">
        <v>69.507099999999994</v>
      </c>
      <c r="E12484" s="1">
        <v>72.436295000000001</v>
      </c>
      <c r="F12484" s="1">
        <v>73.153594999999996</v>
      </c>
      <c r="G12484" s="1">
        <v>74.84</v>
      </c>
      <c r="H12484" s="1">
        <v>79.1678</v>
      </c>
      <c r="I12484" s="1">
        <v>86.125100000000003</v>
      </c>
      <c r="J12484">
        <v>6.2627030000000001</v>
      </c>
    </row>
    <row r="12485" spans="1:10" x14ac:dyDescent="0.25">
      <c r="A12485" t="s">
        <v>289</v>
      </c>
      <c r="B12485">
        <v>1942</v>
      </c>
      <c r="C12485">
        <v>39.799999999999997</v>
      </c>
      <c r="D12485">
        <v>39.799999999999997</v>
      </c>
      <c r="E12485" s="1"/>
      <c r="F12485" s="1"/>
      <c r="G12485" s="1"/>
      <c r="H12485" s="1"/>
      <c r="I12485" s="1"/>
    </row>
    <row r="12486" spans="1:10" x14ac:dyDescent="0.25">
      <c r="A12486" t="s">
        <v>304</v>
      </c>
      <c r="B12486">
        <v>1964</v>
      </c>
      <c r="C12486">
        <v>70.0578</v>
      </c>
      <c r="D12486">
        <v>70.0578</v>
      </c>
      <c r="E12486" s="1">
        <v>72.838499999999996</v>
      </c>
      <c r="F12486" s="1">
        <v>73.546800000000005</v>
      </c>
      <c r="G12486" s="1">
        <v>75.214799999999997</v>
      </c>
      <c r="H12486" s="1">
        <v>79.500399999999999</v>
      </c>
      <c r="I12486" s="1">
        <v>86.385499999999993</v>
      </c>
      <c r="J12486">
        <v>6.3628005999999999</v>
      </c>
    </row>
    <row r="12487" spans="1:10" x14ac:dyDescent="0.25">
      <c r="A12487" t="s">
        <v>289</v>
      </c>
      <c r="B12487">
        <v>1943</v>
      </c>
      <c r="C12487">
        <v>42.8</v>
      </c>
      <c r="D12487">
        <v>42.8</v>
      </c>
      <c r="E12487" s="1"/>
      <c r="F12487" s="1"/>
      <c r="G12487" s="1"/>
      <c r="H12487" s="1"/>
      <c r="I12487" s="1"/>
    </row>
    <row r="12488" spans="1:10" x14ac:dyDescent="0.25">
      <c r="A12488" t="s">
        <v>304</v>
      </c>
      <c r="B12488">
        <v>1965</v>
      </c>
      <c r="C12488">
        <v>70.032799999999995</v>
      </c>
      <c r="D12488">
        <v>70.032799999999995</v>
      </c>
      <c r="E12488" s="1">
        <v>72.691604999999996</v>
      </c>
      <c r="F12488" s="1">
        <v>73.388999999999996</v>
      </c>
      <c r="G12488" s="1">
        <v>75.064099999999996</v>
      </c>
      <c r="H12488" s="1">
        <v>79.347899999999996</v>
      </c>
      <c r="I12488" s="1">
        <v>86.268500000000003</v>
      </c>
      <c r="J12488">
        <v>6.4502030000000001</v>
      </c>
    </row>
    <row r="12489" spans="1:10" x14ac:dyDescent="0.25">
      <c r="A12489" t="s">
        <v>289</v>
      </c>
      <c r="B12489">
        <v>1944</v>
      </c>
      <c r="C12489">
        <v>43.2</v>
      </c>
      <c r="D12489">
        <v>43.2</v>
      </c>
      <c r="E12489" s="1"/>
      <c r="F12489" s="1"/>
      <c r="G12489" s="1"/>
      <c r="H12489" s="1"/>
      <c r="I12489" s="1"/>
    </row>
    <row r="12490" spans="1:10" x14ac:dyDescent="0.25">
      <c r="A12490" t="s">
        <v>304</v>
      </c>
      <c r="B12490">
        <v>1966</v>
      </c>
      <c r="C12490">
        <v>70.236199999999997</v>
      </c>
      <c r="D12490">
        <v>70.236199999999997</v>
      </c>
      <c r="E12490" s="1">
        <v>72.822999999999993</v>
      </c>
      <c r="F12490" s="1">
        <v>73.531499999999994</v>
      </c>
      <c r="G12490" s="1">
        <v>75.206999999999994</v>
      </c>
      <c r="H12490" s="1">
        <v>79.470200000000006</v>
      </c>
      <c r="I12490" s="1">
        <v>86.357500000000002</v>
      </c>
      <c r="J12490">
        <v>6.5737990000000002</v>
      </c>
    </row>
    <row r="12491" spans="1:10" x14ac:dyDescent="0.25">
      <c r="A12491" t="s">
        <v>289</v>
      </c>
      <c r="B12491">
        <v>1945</v>
      </c>
      <c r="C12491">
        <v>44.2</v>
      </c>
      <c r="D12491">
        <v>44.2</v>
      </c>
      <c r="E12491" s="1"/>
      <c r="F12491" s="1"/>
      <c r="G12491" s="1"/>
      <c r="H12491" s="1"/>
      <c r="I12491" s="1"/>
    </row>
    <row r="12492" spans="1:10" x14ac:dyDescent="0.25">
      <c r="A12492" t="s">
        <v>304</v>
      </c>
      <c r="B12492">
        <v>1967</v>
      </c>
      <c r="C12492">
        <v>70.348600000000005</v>
      </c>
      <c r="D12492">
        <v>70.348600000000005</v>
      </c>
      <c r="E12492" s="1">
        <v>72.873795000000001</v>
      </c>
      <c r="F12492" s="1">
        <v>73.585205000000002</v>
      </c>
      <c r="G12492" s="1">
        <v>75.271500000000003</v>
      </c>
      <c r="H12492" s="1">
        <v>79.526300000000006</v>
      </c>
      <c r="I12492" s="1">
        <v>86.399704</v>
      </c>
      <c r="J12492">
        <v>6.6764983999999998</v>
      </c>
    </row>
    <row r="12493" spans="1:10" x14ac:dyDescent="0.25">
      <c r="A12493" t="s">
        <v>289</v>
      </c>
      <c r="B12493">
        <v>1946</v>
      </c>
      <c r="C12493">
        <v>44.8</v>
      </c>
      <c r="D12493">
        <v>44.8</v>
      </c>
      <c r="E12493" s="1"/>
      <c r="F12493" s="1"/>
      <c r="G12493" s="1"/>
      <c r="H12493" s="1"/>
      <c r="I12493" s="1"/>
    </row>
    <row r="12494" spans="1:10" x14ac:dyDescent="0.25">
      <c r="A12494" t="s">
        <v>304</v>
      </c>
      <c r="B12494">
        <v>1968</v>
      </c>
      <c r="C12494">
        <v>70.242099999999994</v>
      </c>
      <c r="D12494">
        <v>70.242099999999994</v>
      </c>
      <c r="E12494" s="1">
        <v>72.708600000000004</v>
      </c>
      <c r="F12494" s="1">
        <v>73.429794000000001</v>
      </c>
      <c r="G12494" s="1">
        <v>75.116799999999998</v>
      </c>
      <c r="H12494" s="1">
        <v>79.374200000000002</v>
      </c>
      <c r="I12494" s="1">
        <v>86.2761</v>
      </c>
      <c r="J12494">
        <v>6.7969970000000002</v>
      </c>
    </row>
    <row r="12495" spans="1:10" x14ac:dyDescent="0.25">
      <c r="A12495" t="s">
        <v>289</v>
      </c>
      <c r="B12495">
        <v>1947</v>
      </c>
      <c r="C12495">
        <v>46.3</v>
      </c>
      <c r="D12495">
        <v>46.3</v>
      </c>
      <c r="E12495" s="1"/>
      <c r="F12495" s="1"/>
      <c r="G12495" s="1"/>
      <c r="H12495" s="1"/>
      <c r="I12495" s="1"/>
    </row>
    <row r="12496" spans="1:10" x14ac:dyDescent="0.25">
      <c r="A12496" t="s">
        <v>304</v>
      </c>
      <c r="B12496">
        <v>1969</v>
      </c>
      <c r="C12496">
        <v>70.141999999999996</v>
      </c>
      <c r="D12496">
        <v>70.141999999999996</v>
      </c>
      <c r="E12496" s="1">
        <v>72.563000000000002</v>
      </c>
      <c r="F12496" s="1">
        <v>73.309203999999994</v>
      </c>
      <c r="G12496" s="1">
        <v>75.029799999999994</v>
      </c>
      <c r="H12496" s="1">
        <v>79.334599999999995</v>
      </c>
      <c r="I12496" s="1">
        <v>86.357600000000005</v>
      </c>
      <c r="J12496">
        <v>6.9548949999999996</v>
      </c>
    </row>
    <row r="12497" spans="1:10" x14ac:dyDescent="0.25">
      <c r="A12497" t="s">
        <v>289</v>
      </c>
      <c r="B12497">
        <v>1948</v>
      </c>
      <c r="C12497">
        <v>48.3</v>
      </c>
      <c r="D12497">
        <v>48.3</v>
      </c>
      <c r="E12497" s="1"/>
      <c r="F12497" s="1"/>
      <c r="G12497" s="1"/>
      <c r="H12497" s="1"/>
      <c r="I12497" s="1"/>
    </row>
    <row r="12498" spans="1:10" x14ac:dyDescent="0.25">
      <c r="A12498" t="s">
        <v>304</v>
      </c>
      <c r="B12498">
        <v>1970</v>
      </c>
      <c r="C12498">
        <v>70.436599999999999</v>
      </c>
      <c r="D12498">
        <v>70.436599999999999</v>
      </c>
      <c r="E12498" s="1">
        <v>72.792000000000002</v>
      </c>
      <c r="F12498" s="1">
        <v>73.543099999999995</v>
      </c>
      <c r="G12498" s="1">
        <v>75.250299999999996</v>
      </c>
      <c r="H12498" s="1">
        <v>79.510499999999993</v>
      </c>
      <c r="I12498" s="1">
        <v>86.4422</v>
      </c>
      <c r="J12498">
        <v>6.9588013000000002</v>
      </c>
    </row>
    <row r="12499" spans="1:10" x14ac:dyDescent="0.25">
      <c r="A12499" t="s">
        <v>289</v>
      </c>
      <c r="B12499">
        <v>1949</v>
      </c>
      <c r="C12499">
        <v>45.8</v>
      </c>
      <c r="D12499">
        <v>45.8</v>
      </c>
      <c r="E12499" s="1"/>
      <c r="F12499" s="1"/>
      <c r="G12499" s="1"/>
      <c r="H12499" s="1"/>
      <c r="I12499" s="1"/>
    </row>
    <row r="12500" spans="1:10" x14ac:dyDescent="0.25">
      <c r="A12500" t="s">
        <v>304</v>
      </c>
      <c r="B12500">
        <v>1971</v>
      </c>
      <c r="C12500">
        <v>70.686400000000006</v>
      </c>
      <c r="D12500">
        <v>70.686400000000006</v>
      </c>
      <c r="E12500" s="1">
        <v>72.941999999999993</v>
      </c>
      <c r="F12500" s="1">
        <v>73.699600000000004</v>
      </c>
      <c r="G12500" s="1">
        <v>75.393100000000004</v>
      </c>
      <c r="H12500" s="1">
        <v>79.614500000000007</v>
      </c>
      <c r="I12500" s="1">
        <v>86.465299999999999</v>
      </c>
      <c r="J12500">
        <v>7.0277022999999996</v>
      </c>
    </row>
    <row r="12501" spans="1:10" x14ac:dyDescent="0.25">
      <c r="A12501" t="s">
        <v>304</v>
      </c>
      <c r="B12501">
        <v>1972</v>
      </c>
      <c r="C12501">
        <v>70.900300000000001</v>
      </c>
      <c r="D12501">
        <v>70.900300000000001</v>
      </c>
      <c r="E12501" s="1">
        <v>73.068100000000001</v>
      </c>
      <c r="F12501" s="1">
        <v>73.826995999999994</v>
      </c>
      <c r="G12501" s="1">
        <v>75.506500000000003</v>
      </c>
      <c r="H12501" s="1">
        <v>79.714299999999994</v>
      </c>
      <c r="I12501" s="1">
        <v>86.533500000000004</v>
      </c>
      <c r="J12501">
        <v>7.0780944999999997</v>
      </c>
    </row>
    <row r="12502" spans="1:10" x14ac:dyDescent="0.25">
      <c r="A12502" t="s">
        <v>304</v>
      </c>
      <c r="B12502">
        <v>1973</v>
      </c>
      <c r="C12502">
        <v>71.0107</v>
      </c>
      <c r="D12502">
        <v>71.0107</v>
      </c>
      <c r="E12502" s="1">
        <v>73.139200000000002</v>
      </c>
      <c r="F12502" s="1">
        <v>73.896100000000004</v>
      </c>
      <c r="G12502" s="1">
        <v>75.551199999999994</v>
      </c>
      <c r="H12502" s="1">
        <v>79.730400000000003</v>
      </c>
      <c r="I12502" s="1">
        <v>86.488299999999995</v>
      </c>
      <c r="J12502">
        <v>7.0773999999999999</v>
      </c>
    </row>
    <row r="12503" spans="1:10" x14ac:dyDescent="0.25">
      <c r="A12503" t="s">
        <v>304</v>
      </c>
      <c r="B12503">
        <v>1974</v>
      </c>
      <c r="C12503">
        <v>71.322000000000003</v>
      </c>
      <c r="D12503">
        <v>71.322000000000003</v>
      </c>
      <c r="E12503" s="1">
        <v>73.393906000000001</v>
      </c>
      <c r="F12503" s="1">
        <v>74.123504999999994</v>
      </c>
      <c r="G12503" s="1">
        <v>75.745804000000007</v>
      </c>
      <c r="H12503" s="1">
        <v>79.893600000000006</v>
      </c>
      <c r="I12503" s="1">
        <v>86.590800000000002</v>
      </c>
      <c r="J12503">
        <v>7.1347046000000001</v>
      </c>
    </row>
    <row r="12504" spans="1:10" x14ac:dyDescent="0.25">
      <c r="A12504" t="s">
        <v>304</v>
      </c>
      <c r="B12504">
        <v>1975</v>
      </c>
      <c r="C12504">
        <v>71.410399999999996</v>
      </c>
      <c r="D12504">
        <v>71.410399999999996</v>
      </c>
      <c r="E12504" s="1">
        <v>73.441800000000001</v>
      </c>
      <c r="F12504" s="1">
        <v>74.169205000000005</v>
      </c>
      <c r="G12504" s="1">
        <v>75.795100000000005</v>
      </c>
      <c r="H12504" s="1">
        <v>79.943100000000001</v>
      </c>
      <c r="I12504" s="1">
        <v>86.627600000000001</v>
      </c>
      <c r="J12504">
        <v>7.268097</v>
      </c>
    </row>
    <row r="12505" spans="1:10" x14ac:dyDescent="0.25">
      <c r="A12505" t="s">
        <v>304</v>
      </c>
      <c r="B12505">
        <v>1976</v>
      </c>
      <c r="C12505">
        <v>71.578800000000001</v>
      </c>
      <c r="D12505">
        <v>71.578800000000001</v>
      </c>
      <c r="E12505" s="1">
        <v>73.553696000000002</v>
      </c>
      <c r="F12505" s="1">
        <v>74.264099999999999</v>
      </c>
      <c r="G12505" s="1">
        <v>75.875200000000007</v>
      </c>
      <c r="H12505" s="1">
        <v>80.017700000000005</v>
      </c>
      <c r="I12505" s="1">
        <v>86.646900000000002</v>
      </c>
      <c r="J12505">
        <v>7.3028946000000001</v>
      </c>
    </row>
    <row r="12506" spans="1:10" x14ac:dyDescent="0.25">
      <c r="A12506" t="s">
        <v>304</v>
      </c>
      <c r="B12506">
        <v>1977</v>
      </c>
      <c r="C12506">
        <v>71.886700000000005</v>
      </c>
      <c r="D12506">
        <v>71.886700000000005</v>
      </c>
      <c r="E12506" s="1">
        <v>73.811700000000002</v>
      </c>
      <c r="F12506" s="1">
        <v>74.522300000000001</v>
      </c>
      <c r="G12506" s="1">
        <v>76.136700000000005</v>
      </c>
      <c r="H12506" s="1">
        <v>80.263599999999997</v>
      </c>
      <c r="I12506" s="1">
        <v>86.834299999999999</v>
      </c>
      <c r="J12506">
        <v>7.4660950000000001</v>
      </c>
    </row>
    <row r="12507" spans="1:10" x14ac:dyDescent="0.25">
      <c r="A12507" t="s">
        <v>304</v>
      </c>
      <c r="B12507">
        <v>1978</v>
      </c>
      <c r="C12507">
        <v>71.969899999999996</v>
      </c>
      <c r="D12507">
        <v>71.969899999999996</v>
      </c>
      <c r="E12507" s="1">
        <v>73.849395999999999</v>
      </c>
      <c r="F12507" s="1">
        <v>74.555499999999995</v>
      </c>
      <c r="G12507" s="1">
        <v>76.169600000000003</v>
      </c>
      <c r="H12507" s="1">
        <v>80.290000000000006</v>
      </c>
      <c r="I12507" s="1">
        <v>86.829499999999996</v>
      </c>
      <c r="J12507">
        <v>7.5266036999999999</v>
      </c>
    </row>
    <row r="12508" spans="1:10" x14ac:dyDescent="0.25">
      <c r="A12508" t="s">
        <v>304</v>
      </c>
      <c r="B12508">
        <v>1979</v>
      </c>
      <c r="C12508">
        <v>72.153499999999994</v>
      </c>
      <c r="D12508">
        <v>72.153499999999994</v>
      </c>
      <c r="E12508" s="1">
        <v>73.980804000000006</v>
      </c>
      <c r="F12508" s="1">
        <v>74.681700000000006</v>
      </c>
      <c r="G12508" s="1">
        <v>76.308499999999995</v>
      </c>
      <c r="H12508" s="1">
        <v>80.427800000000005</v>
      </c>
      <c r="I12508" s="1">
        <v>86.9255</v>
      </c>
      <c r="J12508">
        <v>7.5941999999999998</v>
      </c>
    </row>
    <row r="12509" spans="1:10" x14ac:dyDescent="0.25">
      <c r="A12509" t="s">
        <v>304</v>
      </c>
      <c r="B12509">
        <v>1980</v>
      </c>
      <c r="C12509">
        <v>72.144599999999997</v>
      </c>
      <c r="D12509">
        <v>72.144599999999997</v>
      </c>
      <c r="E12509" s="1">
        <v>73.923599999999993</v>
      </c>
      <c r="F12509" s="1">
        <v>74.614000000000004</v>
      </c>
      <c r="G12509" s="1">
        <v>76.247</v>
      </c>
      <c r="H12509" s="1">
        <v>80.367199999999997</v>
      </c>
      <c r="I12509" s="1">
        <v>86.854200000000006</v>
      </c>
      <c r="J12509">
        <v>7.6066054999999997</v>
      </c>
    </row>
    <row r="12510" spans="1:10" x14ac:dyDescent="0.25">
      <c r="A12510" t="s">
        <v>304</v>
      </c>
      <c r="B12510">
        <v>1981</v>
      </c>
      <c r="C12510">
        <v>72.471800000000002</v>
      </c>
      <c r="D12510">
        <v>72.471800000000002</v>
      </c>
      <c r="E12510" s="1">
        <v>74.171099999999996</v>
      </c>
      <c r="F12510" s="1">
        <v>74.836105000000003</v>
      </c>
      <c r="G12510" s="1">
        <v>76.4422</v>
      </c>
      <c r="H12510" s="1">
        <v>80.534800000000004</v>
      </c>
      <c r="I12510" s="1">
        <v>86.938299999999998</v>
      </c>
      <c r="J12510">
        <v>7.5554047000000004</v>
      </c>
    </row>
    <row r="12511" spans="1:10" x14ac:dyDescent="0.25">
      <c r="A12511" t="s">
        <v>304</v>
      </c>
      <c r="B12511">
        <v>1982</v>
      </c>
      <c r="C12511">
        <v>72.791700000000006</v>
      </c>
      <c r="D12511">
        <v>72.791700000000006</v>
      </c>
      <c r="E12511" s="1">
        <v>74.432100000000005</v>
      </c>
      <c r="F12511" s="1">
        <v>75.0715</v>
      </c>
      <c r="G12511" s="1">
        <v>76.647800000000004</v>
      </c>
      <c r="H12511" s="1">
        <v>80.710499999999996</v>
      </c>
      <c r="I12511" s="1">
        <v>87.0655</v>
      </c>
      <c r="J12511">
        <v>7.4906005999999996</v>
      </c>
    </row>
    <row r="12512" spans="1:10" x14ac:dyDescent="0.25">
      <c r="A12512" t="s">
        <v>304</v>
      </c>
      <c r="B12512">
        <v>1983</v>
      </c>
      <c r="C12512">
        <v>72.801900000000003</v>
      </c>
      <c r="D12512">
        <v>72.801900000000003</v>
      </c>
      <c r="E12512" s="1">
        <v>74.386399999999995</v>
      </c>
      <c r="F12512" s="1">
        <v>75.013000000000005</v>
      </c>
      <c r="G12512" s="1">
        <v>76.589500000000001</v>
      </c>
      <c r="H12512" s="1">
        <v>80.671400000000006</v>
      </c>
      <c r="I12512" s="1">
        <v>86.998900000000006</v>
      </c>
      <c r="J12512">
        <v>7.4947049999999997</v>
      </c>
    </row>
    <row r="12513" spans="1:10" x14ac:dyDescent="0.25">
      <c r="A12513" t="s">
        <v>304</v>
      </c>
      <c r="B12513">
        <v>1984</v>
      </c>
      <c r="C12513">
        <v>72.953500000000005</v>
      </c>
      <c r="D12513">
        <v>72.953500000000005</v>
      </c>
      <c r="E12513" s="1">
        <v>74.500100000000003</v>
      </c>
      <c r="F12513" s="1">
        <v>75.116500000000002</v>
      </c>
      <c r="G12513" s="1">
        <v>76.704700000000003</v>
      </c>
      <c r="H12513" s="1">
        <v>80.814599999999999</v>
      </c>
      <c r="I12513" s="1">
        <v>87.106200000000001</v>
      </c>
      <c r="J12513">
        <v>7.5198974999999999</v>
      </c>
    </row>
    <row r="12514" spans="1:10" x14ac:dyDescent="0.25">
      <c r="A12514" t="s">
        <v>304</v>
      </c>
      <c r="B12514">
        <v>1985</v>
      </c>
      <c r="C12514">
        <v>73.072100000000006</v>
      </c>
      <c r="D12514">
        <v>73.072100000000006</v>
      </c>
      <c r="E12514" s="1">
        <v>74.55</v>
      </c>
      <c r="F12514" s="1">
        <v>75.150099999999995</v>
      </c>
      <c r="G12514" s="1">
        <v>76.715100000000007</v>
      </c>
      <c r="H12514" s="1">
        <v>80.790700000000001</v>
      </c>
      <c r="I12514" s="1">
        <v>87.047600000000003</v>
      </c>
      <c r="J12514">
        <v>7.3451995999999999</v>
      </c>
    </row>
    <row r="12515" spans="1:10" x14ac:dyDescent="0.25">
      <c r="A12515" t="s">
        <v>304</v>
      </c>
      <c r="B12515">
        <v>1986</v>
      </c>
      <c r="C12515">
        <v>73.663200000000003</v>
      </c>
      <c r="D12515">
        <v>73.663200000000003</v>
      </c>
      <c r="E12515" s="1">
        <v>75.044799999999995</v>
      </c>
      <c r="F12515" s="1">
        <v>75.625900000000001</v>
      </c>
      <c r="G12515" s="1">
        <v>77.142300000000006</v>
      </c>
      <c r="H12515" s="1">
        <v>81.092804000000001</v>
      </c>
      <c r="I12515" s="1">
        <v>87.229500000000002</v>
      </c>
      <c r="J12515">
        <v>7.2070007</v>
      </c>
    </row>
    <row r="12516" spans="1:10" x14ac:dyDescent="0.25">
      <c r="A12516" t="s">
        <v>304</v>
      </c>
      <c r="B12516">
        <v>1987</v>
      </c>
      <c r="C12516">
        <v>73.863900000000001</v>
      </c>
      <c r="D12516">
        <v>73.863900000000001</v>
      </c>
      <c r="E12516" s="1">
        <v>75.221100000000007</v>
      </c>
      <c r="F12516" s="1">
        <v>75.792699999999996</v>
      </c>
      <c r="G12516" s="1">
        <v>77.315703999999997</v>
      </c>
      <c r="H12516" s="1">
        <v>81.2637</v>
      </c>
      <c r="I12516" s="1">
        <v>87.3489</v>
      </c>
      <c r="J12516">
        <v>7.2104949999999999</v>
      </c>
    </row>
    <row r="12517" spans="1:10" x14ac:dyDescent="0.25">
      <c r="A12517" t="s">
        <v>304</v>
      </c>
      <c r="B12517">
        <v>1988</v>
      </c>
      <c r="C12517">
        <v>73.941999999999993</v>
      </c>
      <c r="D12517">
        <v>73.941999999999993</v>
      </c>
      <c r="E12517" s="1">
        <v>75.251999999999995</v>
      </c>
      <c r="F12517" s="1">
        <v>75.826096000000007</v>
      </c>
      <c r="G12517" s="1">
        <v>77.375699999999995</v>
      </c>
      <c r="H12517" s="1">
        <v>81.304503999999994</v>
      </c>
      <c r="I12517" s="1">
        <v>87.345600000000005</v>
      </c>
      <c r="J12517">
        <v>7.2122954999999997</v>
      </c>
    </row>
    <row r="12518" spans="1:10" x14ac:dyDescent="0.25">
      <c r="A12518" t="s">
        <v>304</v>
      </c>
      <c r="B12518">
        <v>1989</v>
      </c>
      <c r="C12518">
        <v>74.125200000000007</v>
      </c>
      <c r="D12518">
        <v>74.125200000000007</v>
      </c>
      <c r="E12518" s="1">
        <v>75.382300000000001</v>
      </c>
      <c r="F12518" s="1">
        <v>75.955699999999993</v>
      </c>
      <c r="G12518" s="1">
        <v>77.536100000000005</v>
      </c>
      <c r="H12518" s="1">
        <v>81.444299999999998</v>
      </c>
      <c r="I12518" s="1">
        <v>87.434899999999999</v>
      </c>
      <c r="J12518">
        <v>7.3648987000000004</v>
      </c>
    </row>
    <row r="12519" spans="1:10" x14ac:dyDescent="0.25">
      <c r="A12519" t="s">
        <v>304</v>
      </c>
      <c r="B12519">
        <v>1990</v>
      </c>
      <c r="C12519">
        <v>74.172300000000007</v>
      </c>
      <c r="D12519">
        <v>74.172300000000007</v>
      </c>
      <c r="E12519" s="1">
        <v>75.364500000000007</v>
      </c>
      <c r="F12519" s="1">
        <v>75.944400000000002</v>
      </c>
      <c r="G12519" s="1">
        <v>77.561400000000006</v>
      </c>
      <c r="H12519" s="1">
        <v>81.477599999999995</v>
      </c>
      <c r="I12519" s="1">
        <v>87.455100000000002</v>
      </c>
      <c r="J12519">
        <v>7.4773025999999998</v>
      </c>
    </row>
    <row r="12520" spans="1:10" x14ac:dyDescent="0.25">
      <c r="A12520" t="s">
        <v>304</v>
      </c>
      <c r="B12520">
        <v>1991</v>
      </c>
      <c r="C12520">
        <v>74.235299999999995</v>
      </c>
      <c r="D12520">
        <v>74.235299999999995</v>
      </c>
      <c r="E12520" s="1">
        <v>75.370500000000007</v>
      </c>
      <c r="F12520" s="1">
        <v>75.951903999999999</v>
      </c>
      <c r="G12520" s="1">
        <v>77.603099999999998</v>
      </c>
      <c r="H12520" s="1">
        <v>81.534599999999998</v>
      </c>
      <c r="I12520" s="1">
        <v>87.503100000000003</v>
      </c>
      <c r="J12520">
        <v>7.5675049999999997</v>
      </c>
    </row>
    <row r="12521" spans="1:10" x14ac:dyDescent="0.25">
      <c r="A12521" t="s">
        <v>304</v>
      </c>
      <c r="B12521">
        <v>1992</v>
      </c>
      <c r="C12521">
        <v>74.184100000000001</v>
      </c>
      <c r="D12521">
        <v>74.184100000000001</v>
      </c>
      <c r="E12521" s="1">
        <v>75.287199999999999</v>
      </c>
      <c r="F12521" s="1">
        <v>75.887694999999994</v>
      </c>
      <c r="G12521" s="1">
        <v>77.613900000000001</v>
      </c>
      <c r="H12521" s="1">
        <v>81.594499999999996</v>
      </c>
      <c r="I12521" s="1">
        <v>87.581299999999999</v>
      </c>
      <c r="J12521">
        <v>7.8479995999999996</v>
      </c>
    </row>
    <row r="12522" spans="1:10" x14ac:dyDescent="0.25">
      <c r="A12522" t="s">
        <v>304</v>
      </c>
      <c r="B12522">
        <v>1993</v>
      </c>
      <c r="C12522">
        <v>73.760499999999993</v>
      </c>
      <c r="D12522">
        <v>73.760499999999993</v>
      </c>
      <c r="E12522" s="1">
        <v>74.843500000000006</v>
      </c>
      <c r="F12522" s="1">
        <v>75.458495999999997</v>
      </c>
      <c r="G12522" s="1">
        <v>77.270399999999995</v>
      </c>
      <c r="H12522" s="1">
        <v>81.346199999999996</v>
      </c>
      <c r="I12522" s="1">
        <v>87.427800000000005</v>
      </c>
      <c r="J12522">
        <v>8.0364989999999992</v>
      </c>
    </row>
    <row r="12523" spans="1:10" x14ac:dyDescent="0.25">
      <c r="A12523" t="s">
        <v>304</v>
      </c>
      <c r="B12523">
        <v>1994</v>
      </c>
      <c r="C12523">
        <v>73.847300000000004</v>
      </c>
      <c r="D12523">
        <v>73.847300000000004</v>
      </c>
      <c r="E12523" s="1">
        <v>74.882199999999997</v>
      </c>
      <c r="F12523" s="1">
        <v>75.489199999999997</v>
      </c>
      <c r="G12523" s="1">
        <v>77.319305</v>
      </c>
      <c r="H12523" s="1">
        <v>81.422600000000003</v>
      </c>
      <c r="I12523" s="1">
        <v>87.511899999999997</v>
      </c>
      <c r="J12523">
        <v>8.1567989999999995</v>
      </c>
    </row>
    <row r="12524" spans="1:10" x14ac:dyDescent="0.25">
      <c r="A12524" t="s">
        <v>304</v>
      </c>
      <c r="B12524">
        <v>1995</v>
      </c>
      <c r="C12524">
        <v>73.941999999999993</v>
      </c>
      <c r="D12524">
        <v>73.941999999999993</v>
      </c>
      <c r="E12524" s="1">
        <v>74.919499999999999</v>
      </c>
      <c r="F12524" s="1">
        <v>75.535300000000007</v>
      </c>
      <c r="G12524" s="1">
        <v>77.356499999999997</v>
      </c>
      <c r="H12524" s="1">
        <v>81.437799999999996</v>
      </c>
      <c r="I12524" s="1">
        <v>87.520700000000005</v>
      </c>
      <c r="J12524">
        <v>8.1270980000000002</v>
      </c>
    </row>
    <row r="12525" spans="1:10" x14ac:dyDescent="0.25">
      <c r="A12525" t="s">
        <v>304</v>
      </c>
      <c r="B12525">
        <v>1996</v>
      </c>
      <c r="C12525">
        <v>74.450699999999998</v>
      </c>
      <c r="D12525">
        <v>74.450699999999998</v>
      </c>
      <c r="E12525" s="1">
        <v>75.372500000000002</v>
      </c>
      <c r="F12525" s="1">
        <v>75.948499999999996</v>
      </c>
      <c r="G12525" s="1">
        <v>77.642899999999997</v>
      </c>
      <c r="H12525" s="1">
        <v>81.619100000000003</v>
      </c>
      <c r="I12525" s="1">
        <v>87.639799999999994</v>
      </c>
      <c r="J12525">
        <v>7.7620009999999997</v>
      </c>
    </row>
    <row r="12526" spans="1:10" x14ac:dyDescent="0.25">
      <c r="A12526" t="s">
        <v>304</v>
      </c>
      <c r="B12526">
        <v>1997</v>
      </c>
      <c r="C12526">
        <v>74.898099999999999</v>
      </c>
      <c r="D12526">
        <v>74.898099999999999</v>
      </c>
      <c r="E12526" s="1">
        <v>75.7744</v>
      </c>
      <c r="F12526" s="1">
        <v>76.325000000000003</v>
      </c>
      <c r="G12526" s="1">
        <v>77.903305000000003</v>
      </c>
      <c r="H12526" s="1">
        <v>81.792900000000003</v>
      </c>
      <c r="I12526" s="1">
        <v>87.747500000000002</v>
      </c>
      <c r="J12526">
        <v>7.4290010000000004</v>
      </c>
    </row>
    <row r="12527" spans="1:10" x14ac:dyDescent="0.25">
      <c r="A12527" t="s">
        <v>304</v>
      </c>
      <c r="B12527">
        <v>1998</v>
      </c>
      <c r="C12527">
        <v>75.1678</v>
      </c>
      <c r="D12527">
        <v>75.1678</v>
      </c>
      <c r="E12527" s="1">
        <v>76.007099999999994</v>
      </c>
      <c r="F12527" s="1">
        <v>76.545394999999999</v>
      </c>
      <c r="G12527" s="1">
        <v>78.072999999999993</v>
      </c>
      <c r="H12527" s="1">
        <v>81.910799999999995</v>
      </c>
      <c r="I12527" s="1">
        <v>87.821399999999997</v>
      </c>
      <c r="J12527">
        <v>7.3207015999999996</v>
      </c>
    </row>
    <row r="12528" spans="1:10" x14ac:dyDescent="0.25">
      <c r="A12528" t="s">
        <v>304</v>
      </c>
      <c r="B12528">
        <v>1999</v>
      </c>
      <c r="C12528">
        <v>75.047899999999998</v>
      </c>
      <c r="D12528">
        <v>75.047899999999998</v>
      </c>
      <c r="E12528" s="1">
        <v>75.859899999999996</v>
      </c>
      <c r="F12528" s="1">
        <v>76.414199999999994</v>
      </c>
      <c r="G12528" s="1">
        <v>77.970299999999995</v>
      </c>
      <c r="H12528" s="1">
        <v>81.866699999999994</v>
      </c>
      <c r="I12528" s="1">
        <v>87.7791</v>
      </c>
      <c r="J12528">
        <v>7.4341049999999997</v>
      </c>
    </row>
    <row r="12529" spans="1:10" x14ac:dyDescent="0.25">
      <c r="A12529" t="s">
        <v>304</v>
      </c>
      <c r="B12529">
        <v>2000</v>
      </c>
      <c r="C12529">
        <v>75.249899999999997</v>
      </c>
      <c r="D12529">
        <v>75.249899999999997</v>
      </c>
      <c r="E12529" s="1">
        <v>76.025800000000004</v>
      </c>
      <c r="F12529" s="1">
        <v>76.568600000000004</v>
      </c>
      <c r="G12529" s="1">
        <v>78.109695000000002</v>
      </c>
      <c r="H12529" s="1">
        <v>82.022400000000005</v>
      </c>
      <c r="I12529" s="1">
        <v>87.900499999999994</v>
      </c>
      <c r="J12529">
        <v>7.4876019999999999</v>
      </c>
    </row>
    <row r="12530" spans="1:10" x14ac:dyDescent="0.25">
      <c r="A12530" t="s">
        <v>304</v>
      </c>
      <c r="B12530">
        <v>2001</v>
      </c>
      <c r="C12530">
        <v>75.490300000000005</v>
      </c>
      <c r="D12530">
        <v>75.490300000000005</v>
      </c>
      <c r="E12530" s="1">
        <v>76.237899999999996</v>
      </c>
      <c r="F12530" s="1">
        <v>76.763000000000005</v>
      </c>
      <c r="G12530" s="1">
        <v>78.282499999999999</v>
      </c>
      <c r="H12530" s="1">
        <v>82.179400000000001</v>
      </c>
      <c r="I12530" s="1">
        <v>88.016400000000004</v>
      </c>
      <c r="J12530">
        <v>7.4532012999999999</v>
      </c>
    </row>
    <row r="12531" spans="1:10" x14ac:dyDescent="0.25">
      <c r="A12531" t="s">
        <v>304</v>
      </c>
      <c r="B12531">
        <v>2002</v>
      </c>
      <c r="C12531">
        <v>75.522199999999998</v>
      </c>
      <c r="D12531">
        <v>75.522199999999998</v>
      </c>
      <c r="E12531" s="1">
        <v>76.2517</v>
      </c>
      <c r="F12531" s="1">
        <v>76.771500000000003</v>
      </c>
      <c r="G12531" s="1">
        <v>78.284099999999995</v>
      </c>
      <c r="H12531" s="1">
        <v>82.188800000000001</v>
      </c>
      <c r="I12531" s="1">
        <v>88.025300000000001</v>
      </c>
      <c r="J12531">
        <v>7.4411009999999997</v>
      </c>
    </row>
    <row r="12532" spans="1:10" x14ac:dyDescent="0.25">
      <c r="A12532" t="s">
        <v>304</v>
      </c>
      <c r="B12532">
        <v>2003</v>
      </c>
      <c r="C12532">
        <v>75.616100000000003</v>
      </c>
      <c r="D12532">
        <v>75.616100000000003</v>
      </c>
      <c r="E12532" s="1">
        <v>76.318899999999999</v>
      </c>
      <c r="F12532" s="1">
        <v>76.823700000000002</v>
      </c>
      <c r="G12532" s="1">
        <v>78.313500000000005</v>
      </c>
      <c r="H12532" s="1">
        <v>82.207800000000006</v>
      </c>
      <c r="I12532" s="1">
        <v>88.022000000000006</v>
      </c>
      <c r="J12532">
        <v>7.3591002999999997</v>
      </c>
    </row>
    <row r="12533" spans="1:10" x14ac:dyDescent="0.25">
      <c r="A12533" t="s">
        <v>304</v>
      </c>
      <c r="B12533">
        <v>2004</v>
      </c>
      <c r="C12533">
        <v>76.105699999999999</v>
      </c>
      <c r="D12533">
        <v>76.105699999999999</v>
      </c>
      <c r="E12533" s="1">
        <v>76.784700000000001</v>
      </c>
      <c r="F12533" s="1">
        <v>77.2684</v>
      </c>
      <c r="G12533" s="1">
        <v>78.714005</v>
      </c>
      <c r="H12533" s="1">
        <v>82.547195000000002</v>
      </c>
      <c r="I12533" s="1">
        <v>88.285399999999996</v>
      </c>
      <c r="J12533">
        <v>7.3490979999999997</v>
      </c>
    </row>
    <row r="12534" spans="1:10" x14ac:dyDescent="0.25">
      <c r="A12534" t="s">
        <v>304</v>
      </c>
      <c r="B12534">
        <v>2005</v>
      </c>
      <c r="C12534">
        <v>76.187600000000003</v>
      </c>
      <c r="D12534">
        <v>76.187600000000003</v>
      </c>
      <c r="E12534" s="1">
        <v>76.849100000000007</v>
      </c>
      <c r="F12534" s="1">
        <v>77.321700000000007</v>
      </c>
      <c r="G12534" s="1">
        <v>78.747696000000005</v>
      </c>
      <c r="H12534" s="1">
        <v>82.563699999999997</v>
      </c>
      <c r="I12534" s="1">
        <v>88.250799999999998</v>
      </c>
      <c r="J12534">
        <v>7.3197937</v>
      </c>
    </row>
    <row r="12535" spans="1:10" x14ac:dyDescent="0.25">
      <c r="A12535" t="s">
        <v>304</v>
      </c>
      <c r="B12535">
        <v>2006</v>
      </c>
      <c r="C12535">
        <v>76.729900000000001</v>
      </c>
      <c r="D12535">
        <v>76.729900000000001</v>
      </c>
      <c r="E12535" s="1">
        <v>77.366399999999999</v>
      </c>
      <c r="F12535" s="1">
        <v>77.815899999999999</v>
      </c>
      <c r="G12535" s="1">
        <v>79.182204999999996</v>
      </c>
      <c r="H12535" s="1">
        <v>82.908299999999997</v>
      </c>
      <c r="I12535" s="1">
        <v>88.450699999999998</v>
      </c>
      <c r="J12535">
        <v>7.0849000000000002</v>
      </c>
    </row>
    <row r="12536" spans="1:10" x14ac:dyDescent="0.25">
      <c r="A12536" t="s">
        <v>304</v>
      </c>
      <c r="B12536">
        <v>2007</v>
      </c>
      <c r="C12536">
        <v>77.059100000000001</v>
      </c>
      <c r="D12536">
        <v>77.059100000000001</v>
      </c>
      <c r="E12536" s="1">
        <v>77.679000000000002</v>
      </c>
      <c r="F12536" s="1">
        <v>78.108999999999995</v>
      </c>
      <c r="G12536" s="1">
        <v>79.429699999999997</v>
      </c>
      <c r="H12536" s="1">
        <v>83.090699999999998</v>
      </c>
      <c r="I12536" s="1">
        <v>88.522900000000007</v>
      </c>
      <c r="J12536">
        <v>6.9834975999999997</v>
      </c>
    </row>
    <row r="12537" spans="1:10" x14ac:dyDescent="0.25">
      <c r="A12537" t="s">
        <v>304</v>
      </c>
      <c r="B12537">
        <v>2008</v>
      </c>
      <c r="C12537">
        <v>77.295900000000003</v>
      </c>
      <c r="D12537">
        <v>77.295900000000003</v>
      </c>
      <c r="E12537" s="1">
        <v>77.890500000000003</v>
      </c>
      <c r="F12537" s="1">
        <v>78.297899999999998</v>
      </c>
      <c r="G12537" s="1">
        <v>79.587204</v>
      </c>
      <c r="H12537" s="1">
        <v>83.225899999999996</v>
      </c>
      <c r="I12537" s="1">
        <v>88.543599999999998</v>
      </c>
      <c r="J12537">
        <v>6.8632049999999998</v>
      </c>
    </row>
    <row r="12538" spans="1:10" x14ac:dyDescent="0.25">
      <c r="A12538" t="s">
        <v>304</v>
      </c>
      <c r="B12538">
        <v>2009</v>
      </c>
      <c r="C12538">
        <v>77.710599999999999</v>
      </c>
      <c r="D12538">
        <v>77.710599999999999</v>
      </c>
      <c r="E12538" s="1">
        <v>78.283199999999994</v>
      </c>
      <c r="F12538" s="1">
        <v>78.667404000000005</v>
      </c>
      <c r="G12538" s="1">
        <v>79.9208</v>
      </c>
      <c r="H12538" s="1">
        <v>83.511399999999995</v>
      </c>
      <c r="I12538" s="1">
        <v>88.699600000000004</v>
      </c>
      <c r="J12538">
        <v>6.6951980000000004</v>
      </c>
    </row>
    <row r="12539" spans="1:10" x14ac:dyDescent="0.25">
      <c r="A12539" t="s">
        <v>304</v>
      </c>
      <c r="B12539">
        <v>2010</v>
      </c>
      <c r="C12539">
        <v>77.931299999999993</v>
      </c>
      <c r="D12539">
        <v>77.931299999999993</v>
      </c>
      <c r="E12539" s="1">
        <v>78.479699999999994</v>
      </c>
      <c r="F12539" s="1">
        <v>78.844800000000006</v>
      </c>
      <c r="G12539" s="1">
        <v>80.065200000000004</v>
      </c>
      <c r="H12539" s="1">
        <v>83.620895000000004</v>
      </c>
      <c r="I12539" s="1">
        <v>88.731200000000001</v>
      </c>
      <c r="J12539">
        <v>6.5680009999999998</v>
      </c>
    </row>
    <row r="12540" spans="1:10" x14ac:dyDescent="0.25">
      <c r="A12540" t="s">
        <v>304</v>
      </c>
      <c r="B12540">
        <v>2011</v>
      </c>
      <c r="C12540">
        <v>78.274100000000004</v>
      </c>
      <c r="D12540">
        <v>78.274100000000004</v>
      </c>
      <c r="E12540" s="1">
        <v>78.808400000000006</v>
      </c>
      <c r="F12540" s="1">
        <v>79.163300000000007</v>
      </c>
      <c r="G12540" s="1">
        <v>80.353806000000006</v>
      </c>
      <c r="H12540" s="1">
        <v>83.845299999999995</v>
      </c>
      <c r="I12540" s="1">
        <v>88.848404000000002</v>
      </c>
      <c r="J12540">
        <v>6.4380034999999998</v>
      </c>
    </row>
    <row r="12541" spans="1:10" x14ac:dyDescent="0.25">
      <c r="A12541" t="s">
        <v>304</v>
      </c>
      <c r="B12541">
        <v>2012</v>
      </c>
      <c r="C12541">
        <v>78.461799999999997</v>
      </c>
      <c r="D12541">
        <v>78.461799999999997</v>
      </c>
      <c r="E12541" s="1">
        <v>78.993899999999996</v>
      </c>
      <c r="F12541" s="1">
        <v>79.327200000000005</v>
      </c>
      <c r="G12541" s="1">
        <v>80.484099999999998</v>
      </c>
      <c r="H12541" s="1">
        <v>83.913300000000007</v>
      </c>
      <c r="I12541" s="1">
        <v>88.851200000000006</v>
      </c>
      <c r="J12541">
        <v>6.3010025000000001</v>
      </c>
    </row>
    <row r="12542" spans="1:10" x14ac:dyDescent="0.25">
      <c r="A12542" t="s">
        <v>304</v>
      </c>
      <c r="B12542">
        <v>2013</v>
      </c>
      <c r="C12542">
        <v>78.705200000000005</v>
      </c>
      <c r="D12542">
        <v>78.705200000000005</v>
      </c>
      <c r="E12542" s="1">
        <v>79.225499999999997</v>
      </c>
      <c r="F12542" s="1">
        <v>79.542100000000005</v>
      </c>
      <c r="G12542" s="1">
        <v>80.677400000000006</v>
      </c>
      <c r="H12542" s="1">
        <v>84.069800000000001</v>
      </c>
      <c r="I12542" s="1">
        <v>88.964799999999997</v>
      </c>
      <c r="J12542">
        <v>6.2102050000000002</v>
      </c>
    </row>
    <row r="12543" spans="1:10" x14ac:dyDescent="0.25">
      <c r="A12543" t="s">
        <v>304</v>
      </c>
      <c r="B12543">
        <v>2014</v>
      </c>
      <c r="C12543">
        <v>78.962199999999996</v>
      </c>
      <c r="D12543">
        <v>78.962199999999996</v>
      </c>
      <c r="E12543" s="1">
        <v>79.4666</v>
      </c>
      <c r="F12543" s="1">
        <v>79.779205000000005</v>
      </c>
      <c r="G12543" s="1">
        <v>80.914199999999994</v>
      </c>
      <c r="H12543" s="1">
        <v>84.265699999999995</v>
      </c>
      <c r="I12543" s="1">
        <v>89.1387</v>
      </c>
      <c r="J12543">
        <v>6.2304000000000004</v>
      </c>
    </row>
    <row r="12544" spans="1:10" x14ac:dyDescent="0.25">
      <c r="A12544" t="s">
        <v>304</v>
      </c>
      <c r="B12544">
        <v>2015</v>
      </c>
      <c r="C12544">
        <v>78.989000000000004</v>
      </c>
      <c r="D12544">
        <v>78.989000000000004</v>
      </c>
      <c r="E12544" s="1">
        <v>79.477699999999999</v>
      </c>
      <c r="F12544" s="1">
        <v>79.791200000000003</v>
      </c>
      <c r="G12544" s="1">
        <v>80.916306000000006</v>
      </c>
      <c r="H12544" s="1">
        <v>84.206695999999994</v>
      </c>
      <c r="I12544" s="1">
        <v>89.064999999999998</v>
      </c>
      <c r="J12544">
        <v>6.1422043000000004</v>
      </c>
    </row>
    <row r="12545" spans="1:10" x14ac:dyDescent="0.25">
      <c r="A12545" t="s">
        <v>304</v>
      </c>
      <c r="B12545">
        <v>2016</v>
      </c>
      <c r="C12545">
        <v>79.276399999999995</v>
      </c>
      <c r="D12545">
        <v>79.276399999999995</v>
      </c>
      <c r="E12545" s="1">
        <v>79.753500000000003</v>
      </c>
      <c r="F12545" s="1">
        <v>80.067795000000004</v>
      </c>
      <c r="G12545" s="1">
        <v>81.202200000000005</v>
      </c>
      <c r="H12545" s="1">
        <v>84.436300000000003</v>
      </c>
      <c r="I12545" s="1">
        <v>89.269499999999994</v>
      </c>
      <c r="J12545">
        <v>6.1477966000000004</v>
      </c>
    </row>
    <row r="12546" spans="1:10" x14ac:dyDescent="0.25">
      <c r="A12546" t="s">
        <v>304</v>
      </c>
      <c r="B12546">
        <v>2017</v>
      </c>
      <c r="C12546">
        <v>79.425700000000006</v>
      </c>
      <c r="D12546">
        <v>79.425700000000006</v>
      </c>
      <c r="E12546" s="1">
        <v>79.884399999999999</v>
      </c>
      <c r="F12546" s="1">
        <v>80.195099999999996</v>
      </c>
      <c r="G12546" s="1">
        <v>81.314605999999998</v>
      </c>
      <c r="H12546" s="1">
        <v>84.468000000000004</v>
      </c>
      <c r="I12546" s="1">
        <v>89.261799999999994</v>
      </c>
      <c r="J12546">
        <v>6.0617979999999996</v>
      </c>
    </row>
    <row r="12547" spans="1:10" x14ac:dyDescent="0.25">
      <c r="A12547" t="s">
        <v>304</v>
      </c>
      <c r="B12547">
        <v>2018</v>
      </c>
      <c r="C12547">
        <v>79.56</v>
      </c>
      <c r="D12547">
        <v>79.56</v>
      </c>
      <c r="E12547" s="1">
        <v>80.004099999999994</v>
      </c>
      <c r="F12547" s="1">
        <v>80.3065</v>
      </c>
      <c r="G12547" s="1">
        <v>81.418396000000001</v>
      </c>
      <c r="H12547" s="1">
        <v>84.551100000000005</v>
      </c>
      <c r="I12547" s="1">
        <v>89.368899999999996</v>
      </c>
      <c r="J12547">
        <v>6.0719985999999997</v>
      </c>
    </row>
    <row r="12548" spans="1:10" x14ac:dyDescent="0.25">
      <c r="A12548" t="s">
        <v>304</v>
      </c>
      <c r="B12548">
        <v>2019</v>
      </c>
      <c r="C12548">
        <v>79.815200000000004</v>
      </c>
      <c r="D12548">
        <v>79.815200000000004</v>
      </c>
      <c r="E12548" s="1">
        <v>80.251300000000001</v>
      </c>
      <c r="F12548" s="1">
        <v>80.550094999999999</v>
      </c>
      <c r="G12548" s="1">
        <v>81.648605000000003</v>
      </c>
      <c r="H12548" s="1">
        <v>84.727199999999996</v>
      </c>
      <c r="I12548" s="1">
        <v>89.521600000000007</v>
      </c>
      <c r="J12548">
        <v>6.0343017999999997</v>
      </c>
    </row>
    <row r="12549" spans="1:10" x14ac:dyDescent="0.25">
      <c r="A12549" t="s">
        <v>304</v>
      </c>
      <c r="B12549">
        <v>2020</v>
      </c>
      <c r="C12549">
        <v>78.575599999999994</v>
      </c>
      <c r="D12549">
        <v>78.575599999999994</v>
      </c>
      <c r="E12549" s="1">
        <v>78.986999999999995</v>
      </c>
      <c r="F12549" s="1">
        <v>79.326700000000002</v>
      </c>
      <c r="G12549" s="1">
        <v>80.654899999999998</v>
      </c>
      <c r="H12549" s="1">
        <v>83.954400000000007</v>
      </c>
      <c r="I12549" s="1">
        <v>89.034700000000001</v>
      </c>
      <c r="J12549">
        <v>6.3186035</v>
      </c>
    </row>
    <row r="12550" spans="1:10" x14ac:dyDescent="0.25">
      <c r="A12550" t="s">
        <v>304</v>
      </c>
      <c r="B12550">
        <v>2021</v>
      </c>
      <c r="C12550">
        <v>78.064999999999998</v>
      </c>
      <c r="D12550">
        <v>78.064999999999998</v>
      </c>
      <c r="E12550" s="1">
        <v>78.470799999999997</v>
      </c>
      <c r="F12550" s="1">
        <v>78.817599999999999</v>
      </c>
      <c r="G12550" s="1">
        <v>80.204894999999993</v>
      </c>
      <c r="H12550" s="1">
        <v>83.736999999999995</v>
      </c>
      <c r="I12550" s="1">
        <v>89.016300000000001</v>
      </c>
      <c r="J12550">
        <v>6.4589005000000004</v>
      </c>
    </row>
    <row r="12551" spans="1:10" x14ac:dyDescent="0.25">
      <c r="A12551" t="s">
        <v>305</v>
      </c>
      <c r="B12551">
        <v>1950</v>
      </c>
      <c r="C12551">
        <v>39.101199999999999</v>
      </c>
      <c r="D12551">
        <v>39.101199999999999</v>
      </c>
      <c r="E12551" s="1">
        <v>55.795099999999998</v>
      </c>
      <c r="F12551" s="1">
        <v>59.863900000000001</v>
      </c>
      <c r="G12551" s="1">
        <v>66.796400000000006</v>
      </c>
      <c r="H12551" s="1">
        <v>75.171899999999994</v>
      </c>
      <c r="I12551" s="1">
        <v>84.480400000000003</v>
      </c>
      <c r="J12551">
        <v>1.9195975999999999</v>
      </c>
    </row>
    <row r="12552" spans="1:10" x14ac:dyDescent="0.25">
      <c r="A12552" t="s">
        <v>305</v>
      </c>
      <c r="B12552">
        <v>1951</v>
      </c>
      <c r="C12552">
        <v>39.269300000000001</v>
      </c>
      <c r="D12552">
        <v>39.269300000000001</v>
      </c>
      <c r="E12552" s="1">
        <v>55.892499999999998</v>
      </c>
      <c r="F12552" s="1">
        <v>59.943300000000001</v>
      </c>
      <c r="G12552" s="1">
        <v>66.844399999999993</v>
      </c>
      <c r="H12552" s="1">
        <v>75.193600000000004</v>
      </c>
      <c r="I12552" s="1">
        <v>84.491299999999995</v>
      </c>
      <c r="J12552">
        <v>1.9155006000000001</v>
      </c>
    </row>
    <row r="12553" spans="1:10" x14ac:dyDescent="0.25">
      <c r="A12553" t="s">
        <v>305</v>
      </c>
      <c r="B12553">
        <v>1952</v>
      </c>
      <c r="C12553">
        <v>39.662100000000002</v>
      </c>
      <c r="D12553">
        <v>39.662100000000002</v>
      </c>
      <c r="E12553" s="1">
        <v>56.108400000000003</v>
      </c>
      <c r="F12553" s="1">
        <v>60.116700000000002</v>
      </c>
      <c r="G12553" s="1">
        <v>66.949200000000005</v>
      </c>
      <c r="H12553" s="1">
        <v>75.242999999999995</v>
      </c>
      <c r="I12553" s="1">
        <v>84.511300000000006</v>
      </c>
      <c r="J12553">
        <v>1.9107018</v>
      </c>
    </row>
    <row r="12554" spans="1:10" x14ac:dyDescent="0.25">
      <c r="A12554" t="s">
        <v>305</v>
      </c>
      <c r="B12554">
        <v>1953</v>
      </c>
      <c r="C12554">
        <v>40.044600000000003</v>
      </c>
      <c r="D12554">
        <v>40.044600000000003</v>
      </c>
      <c r="E12554" s="1">
        <v>56.317</v>
      </c>
      <c r="F12554" s="1">
        <v>60.2849</v>
      </c>
      <c r="G12554" s="1">
        <v>67.051100000000005</v>
      </c>
      <c r="H12554" s="1">
        <v>75.291300000000007</v>
      </c>
      <c r="I12554" s="1">
        <v>84.531599999999997</v>
      </c>
      <c r="J12554">
        <v>1.9104004000000001</v>
      </c>
    </row>
    <row r="12555" spans="1:10" x14ac:dyDescent="0.25">
      <c r="A12555" t="s">
        <v>305</v>
      </c>
      <c r="B12555">
        <v>1954</v>
      </c>
      <c r="C12555">
        <v>40.436799999999998</v>
      </c>
      <c r="D12555">
        <v>40.436799999999998</v>
      </c>
      <c r="E12555" s="1">
        <v>56.533900000000003</v>
      </c>
      <c r="F12555" s="1">
        <v>60.459699999999998</v>
      </c>
      <c r="G12555" s="1">
        <v>67.155900000000003</v>
      </c>
      <c r="H12555" s="1">
        <v>75.340500000000006</v>
      </c>
      <c r="I12555" s="1">
        <v>84.554199999999994</v>
      </c>
      <c r="J12555">
        <v>1.9039001</v>
      </c>
    </row>
    <row r="12556" spans="1:10" x14ac:dyDescent="0.25">
      <c r="A12556" t="s">
        <v>305</v>
      </c>
      <c r="B12556">
        <v>1955</v>
      </c>
      <c r="C12556">
        <v>40.845700000000001</v>
      </c>
      <c r="D12556">
        <v>40.845700000000001</v>
      </c>
      <c r="E12556" s="1">
        <v>56.7592</v>
      </c>
      <c r="F12556" s="1">
        <v>60.641199999999998</v>
      </c>
      <c r="G12556" s="1">
        <v>67.265100000000004</v>
      </c>
      <c r="H12556" s="1">
        <v>75.391400000000004</v>
      </c>
      <c r="I12556" s="1">
        <v>84.578699999999998</v>
      </c>
      <c r="J12556">
        <v>1.8969001999999999</v>
      </c>
    </row>
    <row r="12557" spans="1:10" x14ac:dyDescent="0.25">
      <c r="A12557" t="s">
        <v>305</v>
      </c>
      <c r="B12557">
        <v>1956</v>
      </c>
      <c r="C12557">
        <v>41.271999999999998</v>
      </c>
      <c r="D12557">
        <v>41.271999999999998</v>
      </c>
      <c r="E12557" s="1">
        <v>56.993000000000002</v>
      </c>
      <c r="F12557" s="1">
        <v>60.829099999999997</v>
      </c>
      <c r="G12557" s="1">
        <v>67.377200000000002</v>
      </c>
      <c r="H12557" s="1">
        <v>75.442499999999995</v>
      </c>
      <c r="I12557" s="1">
        <v>84.603700000000003</v>
      </c>
      <c r="J12557">
        <v>1.8682022</v>
      </c>
    </row>
    <row r="12558" spans="1:10" x14ac:dyDescent="0.25">
      <c r="A12558" t="s">
        <v>305</v>
      </c>
      <c r="B12558">
        <v>1957</v>
      </c>
      <c r="C12558">
        <v>41.8035</v>
      </c>
      <c r="D12558">
        <v>41.8035</v>
      </c>
      <c r="E12558" s="1">
        <v>57.289400000000001</v>
      </c>
      <c r="F12558" s="1">
        <v>61.067100000000003</v>
      </c>
      <c r="G12558" s="1">
        <v>67.518294999999995</v>
      </c>
      <c r="H12558" s="1">
        <v>75.507300000000001</v>
      </c>
      <c r="I12558" s="1">
        <v>84.635300000000001</v>
      </c>
      <c r="J12558">
        <v>1.8450012</v>
      </c>
    </row>
    <row r="12559" spans="1:10" x14ac:dyDescent="0.25">
      <c r="A12559" t="s">
        <v>305</v>
      </c>
      <c r="B12559">
        <v>1958</v>
      </c>
      <c r="C12559">
        <v>42.308300000000003</v>
      </c>
      <c r="D12559">
        <v>42.308300000000003</v>
      </c>
      <c r="E12559" s="1">
        <v>57.572200000000002</v>
      </c>
      <c r="F12559" s="1">
        <v>61.294400000000003</v>
      </c>
      <c r="G12559" s="1">
        <v>67.654799999999994</v>
      </c>
      <c r="H12559" s="1">
        <v>75.571200000000005</v>
      </c>
      <c r="I12559" s="1">
        <v>84.6661</v>
      </c>
      <c r="J12559">
        <v>1.8599014</v>
      </c>
    </row>
    <row r="12560" spans="1:10" x14ac:dyDescent="0.25">
      <c r="A12560" t="s">
        <v>305</v>
      </c>
      <c r="B12560">
        <v>1959</v>
      </c>
      <c r="C12560">
        <v>42.8065</v>
      </c>
      <c r="D12560">
        <v>42.8065</v>
      </c>
      <c r="E12560" s="1">
        <v>57.851399999999998</v>
      </c>
      <c r="F12560" s="1">
        <v>61.518900000000002</v>
      </c>
      <c r="G12560" s="1">
        <v>67.790099999999995</v>
      </c>
      <c r="H12560" s="1">
        <v>75.635300000000001</v>
      </c>
      <c r="I12560" s="1">
        <v>84.693700000000007</v>
      </c>
      <c r="J12560">
        <v>1.8743973</v>
      </c>
    </row>
    <row r="12561" spans="1:10" x14ac:dyDescent="0.25">
      <c r="A12561" t="s">
        <v>305</v>
      </c>
      <c r="B12561">
        <v>1960</v>
      </c>
      <c r="C12561">
        <v>42.017400000000002</v>
      </c>
      <c r="D12561">
        <v>42.017400000000002</v>
      </c>
      <c r="E12561" s="1">
        <v>56.945399999999999</v>
      </c>
      <c r="F12561" s="1">
        <v>60.937800000000003</v>
      </c>
      <c r="G12561" s="1">
        <v>67.455200000000005</v>
      </c>
      <c r="H12561" s="1">
        <v>75.493600000000001</v>
      </c>
      <c r="I12561" s="1">
        <v>84.657899999999998</v>
      </c>
      <c r="J12561">
        <v>1.4968987</v>
      </c>
    </row>
    <row r="12562" spans="1:10" x14ac:dyDescent="0.25">
      <c r="A12562" t="s">
        <v>305</v>
      </c>
      <c r="B12562">
        <v>1961</v>
      </c>
      <c r="C12562">
        <v>43.794699999999999</v>
      </c>
      <c r="D12562">
        <v>43.794699999999999</v>
      </c>
      <c r="E12562" s="1">
        <v>58.403500000000001</v>
      </c>
      <c r="F12562" s="1">
        <v>61.963700000000003</v>
      </c>
      <c r="G12562" s="1">
        <v>68.058599999999998</v>
      </c>
      <c r="H12562" s="1">
        <v>75.763503999999998</v>
      </c>
      <c r="I12562" s="1">
        <v>84.741699999999994</v>
      </c>
      <c r="J12562">
        <v>1.8008995000000001</v>
      </c>
    </row>
    <row r="12563" spans="1:10" x14ac:dyDescent="0.25">
      <c r="A12563" t="s">
        <v>305</v>
      </c>
      <c r="B12563">
        <v>1962</v>
      </c>
      <c r="C12563">
        <v>44.297499999999999</v>
      </c>
      <c r="D12563">
        <v>44.297499999999999</v>
      </c>
      <c r="E12563" s="1">
        <v>58.682899999999997</v>
      </c>
      <c r="F12563" s="1">
        <v>62.187600000000003</v>
      </c>
      <c r="G12563" s="1">
        <v>68.192300000000003</v>
      </c>
      <c r="H12563" s="1">
        <v>75.829300000000003</v>
      </c>
      <c r="I12563" s="1">
        <v>84.764799999999994</v>
      </c>
      <c r="J12563">
        <v>1.7993011000000001</v>
      </c>
    </row>
    <row r="12564" spans="1:10" x14ac:dyDescent="0.25">
      <c r="A12564" t="s">
        <v>305</v>
      </c>
      <c r="B12564">
        <v>1963</v>
      </c>
      <c r="C12564">
        <v>44.8202</v>
      </c>
      <c r="D12564">
        <v>44.8202</v>
      </c>
      <c r="E12564" s="1">
        <v>58.9773</v>
      </c>
      <c r="F12564" s="1">
        <v>62.423999999999999</v>
      </c>
      <c r="G12564" s="1">
        <v>68.333404999999999</v>
      </c>
      <c r="H12564" s="1">
        <v>75.898799999999994</v>
      </c>
      <c r="I12564" s="1">
        <v>84.789599999999993</v>
      </c>
      <c r="J12564">
        <v>1.8334999000000001</v>
      </c>
    </row>
    <row r="12565" spans="1:10" x14ac:dyDescent="0.25">
      <c r="A12565" t="s">
        <v>305</v>
      </c>
      <c r="B12565">
        <v>1964</v>
      </c>
      <c r="C12565">
        <v>45.392200000000003</v>
      </c>
      <c r="D12565">
        <v>45.392200000000003</v>
      </c>
      <c r="E12565" s="1">
        <v>59.2958</v>
      </c>
      <c r="F12565" s="1">
        <v>62.679000000000002</v>
      </c>
      <c r="G12565" s="1">
        <v>68.486599999999996</v>
      </c>
      <c r="H12565" s="1">
        <v>75.975700000000003</v>
      </c>
      <c r="I12565" s="1">
        <v>84.817899999999995</v>
      </c>
      <c r="J12565">
        <v>1.8545990000000001</v>
      </c>
    </row>
    <row r="12566" spans="1:10" x14ac:dyDescent="0.25">
      <c r="A12566" t="s">
        <v>305</v>
      </c>
      <c r="B12566">
        <v>1965</v>
      </c>
      <c r="C12566">
        <v>45.972799999999999</v>
      </c>
      <c r="D12566">
        <v>45.972799999999999</v>
      </c>
      <c r="E12566" s="1">
        <v>59.620699999999999</v>
      </c>
      <c r="F12566" s="1">
        <v>62.939700000000002</v>
      </c>
      <c r="G12566" s="1">
        <v>68.643799999999999</v>
      </c>
      <c r="H12566" s="1">
        <v>76.054100000000005</v>
      </c>
      <c r="I12566" s="1">
        <v>84.847999999999999</v>
      </c>
      <c r="J12566">
        <v>1.8917006999999999</v>
      </c>
    </row>
    <row r="12567" spans="1:10" x14ac:dyDescent="0.25">
      <c r="A12567" t="s">
        <v>305</v>
      </c>
      <c r="B12567">
        <v>1966</v>
      </c>
      <c r="C12567">
        <v>46.5623</v>
      </c>
      <c r="D12567">
        <v>46.5623</v>
      </c>
      <c r="E12567" s="1">
        <v>59.931899999999999</v>
      </c>
      <c r="F12567" s="1">
        <v>63.187399999999997</v>
      </c>
      <c r="G12567" s="1">
        <v>68.794700000000006</v>
      </c>
      <c r="H12567" s="1">
        <v>76.128900000000002</v>
      </c>
      <c r="I12567" s="1">
        <v>84.877200000000002</v>
      </c>
      <c r="J12567">
        <v>1.9067993000000001</v>
      </c>
    </row>
    <row r="12568" spans="1:10" x14ac:dyDescent="0.25">
      <c r="A12568" t="s">
        <v>305</v>
      </c>
      <c r="B12568">
        <v>1967</v>
      </c>
      <c r="C12568">
        <v>47.189500000000002</v>
      </c>
      <c r="D12568">
        <v>47.189500000000002</v>
      </c>
      <c r="E12568" s="1">
        <v>60.265099999999997</v>
      </c>
      <c r="F12568" s="1">
        <v>63.449300000000001</v>
      </c>
      <c r="G12568" s="1">
        <v>68.9495</v>
      </c>
      <c r="H12568" s="1">
        <v>76.200699999999998</v>
      </c>
      <c r="I12568" s="1">
        <v>84.902600000000007</v>
      </c>
      <c r="J12568">
        <v>1.9496001999999999</v>
      </c>
    </row>
    <row r="12569" spans="1:10" x14ac:dyDescent="0.25">
      <c r="A12569" t="s">
        <v>305</v>
      </c>
      <c r="B12569">
        <v>1968</v>
      </c>
      <c r="C12569">
        <v>47.777700000000003</v>
      </c>
      <c r="D12569">
        <v>47.777700000000003</v>
      </c>
      <c r="E12569" s="1">
        <v>60.572099999999999</v>
      </c>
      <c r="F12569" s="1">
        <v>63.691699999999997</v>
      </c>
      <c r="G12569" s="1">
        <v>69.093704000000002</v>
      </c>
      <c r="H12569" s="1">
        <v>76.268100000000004</v>
      </c>
      <c r="I12569" s="1">
        <v>84.926900000000003</v>
      </c>
      <c r="J12569">
        <v>1.9943008</v>
      </c>
    </row>
    <row r="12570" spans="1:10" x14ac:dyDescent="0.25">
      <c r="A12570" t="s">
        <v>305</v>
      </c>
      <c r="B12570">
        <v>1969</v>
      </c>
      <c r="C12570">
        <v>48.314500000000002</v>
      </c>
      <c r="D12570">
        <v>48.314500000000002</v>
      </c>
      <c r="E12570" s="1">
        <v>60.852800000000002</v>
      </c>
      <c r="F12570" s="1">
        <v>63.913699999999999</v>
      </c>
      <c r="G12570" s="1">
        <v>69.226105000000004</v>
      </c>
      <c r="H12570" s="1">
        <v>76.330299999999994</v>
      </c>
      <c r="I12570" s="1">
        <v>84.949399999999997</v>
      </c>
      <c r="J12570">
        <v>2.0358999999999998</v>
      </c>
    </row>
    <row r="12571" spans="1:10" x14ac:dyDescent="0.25">
      <c r="A12571" t="s">
        <v>305</v>
      </c>
      <c r="B12571">
        <v>1970</v>
      </c>
      <c r="C12571">
        <v>48.807299999999998</v>
      </c>
      <c r="D12571">
        <v>48.807299999999998</v>
      </c>
      <c r="E12571" s="1">
        <v>61.111899999999999</v>
      </c>
      <c r="F12571" s="1">
        <v>64.119200000000006</v>
      </c>
      <c r="G12571" s="1">
        <v>69.346500000000006</v>
      </c>
      <c r="H12571" s="1">
        <v>76.386799999999994</v>
      </c>
      <c r="I12571" s="1">
        <v>84.969899999999996</v>
      </c>
      <c r="J12571">
        <v>2.0564995000000001</v>
      </c>
    </row>
    <row r="12572" spans="1:10" x14ac:dyDescent="0.25">
      <c r="A12572" t="s">
        <v>305</v>
      </c>
      <c r="B12572">
        <v>1971</v>
      </c>
      <c r="C12572">
        <v>49.243400000000001</v>
      </c>
      <c r="D12572">
        <v>49.243400000000001</v>
      </c>
      <c r="E12572" s="1">
        <v>61.311300000000003</v>
      </c>
      <c r="F12572" s="1">
        <v>64.277694999999994</v>
      </c>
      <c r="G12572" s="1">
        <v>69.445700000000002</v>
      </c>
      <c r="H12572" s="1">
        <v>76.435500000000005</v>
      </c>
      <c r="I12572" s="1">
        <v>84.988600000000005</v>
      </c>
      <c r="J12572">
        <v>2.1213989999999998</v>
      </c>
    </row>
    <row r="12573" spans="1:10" x14ac:dyDescent="0.25">
      <c r="A12573" t="s">
        <v>305</v>
      </c>
      <c r="B12573">
        <v>1972</v>
      </c>
      <c r="C12573">
        <v>49.719499999999996</v>
      </c>
      <c r="D12573">
        <v>49.719499999999996</v>
      </c>
      <c r="E12573" s="1">
        <v>61.577399999999997</v>
      </c>
      <c r="F12573" s="1">
        <v>64.484899999999996</v>
      </c>
      <c r="G12573" s="1">
        <v>69.557900000000004</v>
      </c>
      <c r="H12573" s="1">
        <v>76.485699999999994</v>
      </c>
      <c r="I12573" s="1">
        <v>85.0077</v>
      </c>
      <c r="J12573">
        <v>2.0699996999999999</v>
      </c>
    </row>
    <row r="12574" spans="1:10" x14ac:dyDescent="0.25">
      <c r="A12574" t="s">
        <v>305</v>
      </c>
      <c r="B12574">
        <v>1973</v>
      </c>
      <c r="C12574">
        <v>50.171399999999998</v>
      </c>
      <c r="D12574">
        <v>50.171399999999998</v>
      </c>
      <c r="E12574" s="1">
        <v>61.807499999999997</v>
      </c>
      <c r="F12574" s="1">
        <v>64.6661</v>
      </c>
      <c r="G12574" s="1">
        <v>69.6631</v>
      </c>
      <c r="H12574" s="1">
        <v>76.534199999999998</v>
      </c>
      <c r="I12574" s="1">
        <v>85.026799999999994</v>
      </c>
      <c r="J12574">
        <v>2.0371017</v>
      </c>
    </row>
    <row r="12575" spans="1:10" x14ac:dyDescent="0.25">
      <c r="A12575" t="s">
        <v>305</v>
      </c>
      <c r="B12575">
        <v>1974</v>
      </c>
      <c r="C12575">
        <v>50.673099999999998</v>
      </c>
      <c r="D12575">
        <v>50.673099999999998</v>
      </c>
      <c r="E12575" s="1">
        <v>62.063499999999998</v>
      </c>
      <c r="F12575" s="1">
        <v>64.867999999999995</v>
      </c>
      <c r="G12575" s="1">
        <v>69.780799999999999</v>
      </c>
      <c r="H12575" s="1">
        <v>76.588195999999996</v>
      </c>
      <c r="I12575" s="1">
        <v>85.048500000000004</v>
      </c>
      <c r="J12575">
        <v>2.0214004999999999</v>
      </c>
    </row>
    <row r="12576" spans="1:10" x14ac:dyDescent="0.25">
      <c r="A12576" t="s">
        <v>305</v>
      </c>
      <c r="B12576">
        <v>1975</v>
      </c>
      <c r="C12576">
        <v>51.243600000000001</v>
      </c>
      <c r="D12576">
        <v>51.243600000000001</v>
      </c>
      <c r="E12576" s="1">
        <v>62.3553</v>
      </c>
      <c r="F12576" s="1">
        <v>65.098404000000002</v>
      </c>
      <c r="G12576" s="1">
        <v>69.915599999999998</v>
      </c>
      <c r="H12576" s="1">
        <v>76.649500000000003</v>
      </c>
      <c r="I12576" s="1">
        <v>85.073499999999996</v>
      </c>
      <c r="J12576">
        <v>1.9920005999999999</v>
      </c>
    </row>
    <row r="12577" spans="1:10" x14ac:dyDescent="0.25">
      <c r="A12577" t="s">
        <v>305</v>
      </c>
      <c r="B12577">
        <v>1976</v>
      </c>
      <c r="C12577">
        <v>51.9358</v>
      </c>
      <c r="D12577">
        <v>51.9358</v>
      </c>
      <c r="E12577" s="1">
        <v>62.710599999999999</v>
      </c>
      <c r="F12577" s="1">
        <v>65.376400000000004</v>
      </c>
      <c r="G12577" s="1">
        <v>70.071200000000005</v>
      </c>
      <c r="H12577" s="1">
        <v>76.716700000000003</v>
      </c>
      <c r="I12577" s="1">
        <v>85.098600000000005</v>
      </c>
      <c r="J12577">
        <v>1.9622993</v>
      </c>
    </row>
    <row r="12578" spans="1:10" x14ac:dyDescent="0.25">
      <c r="A12578" t="s">
        <v>305</v>
      </c>
      <c r="B12578">
        <v>1977</v>
      </c>
      <c r="C12578">
        <v>52.704300000000003</v>
      </c>
      <c r="D12578">
        <v>52.704300000000003</v>
      </c>
      <c r="E12578" s="1">
        <v>63.110500000000002</v>
      </c>
      <c r="F12578" s="1">
        <v>65.687804999999997</v>
      </c>
      <c r="G12578" s="1">
        <v>70.241104000000007</v>
      </c>
      <c r="H12578" s="1">
        <v>76.788600000000002</v>
      </c>
      <c r="I12578" s="1">
        <v>85.123900000000006</v>
      </c>
      <c r="J12578">
        <v>1.9910011000000001</v>
      </c>
    </row>
    <row r="12579" spans="1:10" x14ac:dyDescent="0.25">
      <c r="A12579" t="s">
        <v>305</v>
      </c>
      <c r="B12579">
        <v>1978</v>
      </c>
      <c r="C12579">
        <v>53.499400000000001</v>
      </c>
      <c r="D12579">
        <v>53.499400000000001</v>
      </c>
      <c r="E12579" s="1">
        <v>63.526499999999999</v>
      </c>
      <c r="F12579" s="1">
        <v>66.012200000000007</v>
      </c>
      <c r="G12579" s="1">
        <v>70.419600000000003</v>
      </c>
      <c r="H12579" s="1">
        <v>76.864599999999996</v>
      </c>
      <c r="I12579" s="1">
        <v>85.150700000000001</v>
      </c>
      <c r="J12579">
        <v>2.0807989999999998</v>
      </c>
    </row>
    <row r="12580" spans="1:10" x14ac:dyDescent="0.25">
      <c r="A12580" t="s">
        <v>305</v>
      </c>
      <c r="B12580">
        <v>1979</v>
      </c>
      <c r="C12580">
        <v>54.3508</v>
      </c>
      <c r="D12580">
        <v>54.3508</v>
      </c>
      <c r="E12580" s="1">
        <v>63.967599999999997</v>
      </c>
      <c r="F12580" s="1">
        <v>66.356093999999999</v>
      </c>
      <c r="G12580" s="1">
        <v>70.606999999999999</v>
      </c>
      <c r="H12580" s="1">
        <v>76.942800000000005</v>
      </c>
      <c r="I12580" s="1">
        <v>85.177499999999995</v>
      </c>
      <c r="J12580">
        <v>2.1792029999999998</v>
      </c>
    </row>
    <row r="12581" spans="1:10" x14ac:dyDescent="0.25">
      <c r="A12581" t="s">
        <v>305</v>
      </c>
      <c r="B12581">
        <v>1980</v>
      </c>
      <c r="C12581">
        <v>55.218899999999998</v>
      </c>
      <c r="D12581">
        <v>55.218899999999998</v>
      </c>
      <c r="E12581" s="1">
        <v>64.420394999999999</v>
      </c>
      <c r="F12581" s="1">
        <v>66.710205000000002</v>
      </c>
      <c r="G12581" s="1">
        <v>70.802499999999995</v>
      </c>
      <c r="H12581" s="1">
        <v>77.0261</v>
      </c>
      <c r="I12581" s="1">
        <v>85.206999999999994</v>
      </c>
      <c r="J12581">
        <v>2.3544006</v>
      </c>
    </row>
    <row r="12582" spans="1:10" x14ac:dyDescent="0.25">
      <c r="A12582" t="s">
        <v>305</v>
      </c>
      <c r="B12582">
        <v>1981</v>
      </c>
      <c r="C12582">
        <v>56.036000000000001</v>
      </c>
      <c r="D12582">
        <v>56.036000000000001</v>
      </c>
      <c r="E12582" s="1">
        <v>64.848799999999997</v>
      </c>
      <c r="F12582" s="1">
        <v>67.046800000000005</v>
      </c>
      <c r="G12582" s="1">
        <v>70.990295000000003</v>
      </c>
      <c r="H12582" s="1">
        <v>77.106200000000001</v>
      </c>
      <c r="I12582" s="1">
        <v>85.235200000000006</v>
      </c>
      <c r="J12582">
        <v>2.4653014999999998</v>
      </c>
    </row>
    <row r="12583" spans="1:10" x14ac:dyDescent="0.25">
      <c r="A12583" t="s">
        <v>305</v>
      </c>
      <c r="B12583">
        <v>1982</v>
      </c>
      <c r="C12583">
        <v>56.896599999999999</v>
      </c>
      <c r="D12583">
        <v>56.896599999999999</v>
      </c>
      <c r="E12583" s="1">
        <v>65.304900000000004</v>
      </c>
      <c r="F12583" s="1">
        <v>67.406204000000002</v>
      </c>
      <c r="G12583" s="1">
        <v>71.193399999999997</v>
      </c>
      <c r="H12583" s="1">
        <v>77.193299999999994</v>
      </c>
      <c r="I12583" s="1">
        <v>85.264899999999997</v>
      </c>
      <c r="J12583">
        <v>2.5611000000000002</v>
      </c>
    </row>
    <row r="12584" spans="1:10" x14ac:dyDescent="0.25">
      <c r="A12584" t="s">
        <v>305</v>
      </c>
      <c r="B12584">
        <v>1983</v>
      </c>
      <c r="C12584">
        <v>57.7241</v>
      </c>
      <c r="D12584">
        <v>57.7241</v>
      </c>
      <c r="E12584" s="1">
        <v>65.746300000000005</v>
      </c>
      <c r="F12584" s="1">
        <v>67.755200000000002</v>
      </c>
      <c r="G12584" s="1">
        <v>71.392600000000002</v>
      </c>
      <c r="H12584" s="1">
        <v>77.279200000000003</v>
      </c>
      <c r="I12584" s="1">
        <v>85.293499999999995</v>
      </c>
      <c r="J12584">
        <v>2.6245002999999998</v>
      </c>
    </row>
    <row r="12585" spans="1:10" x14ac:dyDescent="0.25">
      <c r="A12585" t="s">
        <v>305</v>
      </c>
      <c r="B12585">
        <v>1984</v>
      </c>
      <c r="C12585">
        <v>58.490400000000001</v>
      </c>
      <c r="D12585">
        <v>58.490400000000001</v>
      </c>
      <c r="E12585" s="1">
        <v>66.157899999999998</v>
      </c>
      <c r="F12585" s="1">
        <v>68.081900000000005</v>
      </c>
      <c r="G12585" s="1">
        <v>71.581100000000006</v>
      </c>
      <c r="H12585" s="1">
        <v>77.361599999999996</v>
      </c>
      <c r="I12585" s="1">
        <v>85.320800000000006</v>
      </c>
      <c r="J12585">
        <v>2.6983986</v>
      </c>
    </row>
    <row r="12586" spans="1:10" x14ac:dyDescent="0.25">
      <c r="A12586" t="s">
        <v>305</v>
      </c>
      <c r="B12586">
        <v>1985</v>
      </c>
      <c r="C12586">
        <v>59.286200000000001</v>
      </c>
      <c r="D12586">
        <v>59.286200000000001</v>
      </c>
      <c r="E12586" s="1">
        <v>66.589905000000002</v>
      </c>
      <c r="F12586" s="1">
        <v>68.425899999999999</v>
      </c>
      <c r="G12586" s="1">
        <v>71.782300000000006</v>
      </c>
      <c r="H12586" s="1">
        <v>77.452399999999997</v>
      </c>
      <c r="I12586" s="1">
        <v>85.352400000000003</v>
      </c>
      <c r="J12586">
        <v>2.8035011000000001</v>
      </c>
    </row>
    <row r="12587" spans="1:10" x14ac:dyDescent="0.25">
      <c r="A12587" t="s">
        <v>305</v>
      </c>
      <c r="B12587">
        <v>1986</v>
      </c>
      <c r="C12587">
        <v>60.041400000000003</v>
      </c>
      <c r="D12587">
        <v>60.041400000000003</v>
      </c>
      <c r="E12587" s="1">
        <v>67.002799999999993</v>
      </c>
      <c r="F12587" s="1">
        <v>68.756100000000004</v>
      </c>
      <c r="G12587" s="1">
        <v>71.977599999999995</v>
      </c>
      <c r="H12587" s="1">
        <v>77.541504000000003</v>
      </c>
      <c r="I12587" s="1">
        <v>85.383600000000001</v>
      </c>
      <c r="J12587">
        <v>2.8717003000000001</v>
      </c>
    </row>
    <row r="12588" spans="1:10" x14ac:dyDescent="0.25">
      <c r="A12588" t="s">
        <v>305</v>
      </c>
      <c r="B12588">
        <v>1987</v>
      </c>
      <c r="C12588">
        <v>60.710599999999999</v>
      </c>
      <c r="D12588">
        <v>60.710599999999999</v>
      </c>
      <c r="E12588" s="1">
        <v>67.370999999999995</v>
      </c>
      <c r="F12588" s="1">
        <v>69.051604999999995</v>
      </c>
      <c r="G12588" s="1">
        <v>72.1541</v>
      </c>
      <c r="H12588" s="1">
        <v>77.623000000000005</v>
      </c>
      <c r="I12588" s="1">
        <v>85.411799999999999</v>
      </c>
      <c r="J12588">
        <v>2.9174994999999999</v>
      </c>
    </row>
    <row r="12589" spans="1:10" x14ac:dyDescent="0.25">
      <c r="A12589" t="s">
        <v>305</v>
      </c>
      <c r="B12589">
        <v>1988</v>
      </c>
      <c r="C12589">
        <v>61.320300000000003</v>
      </c>
      <c r="D12589">
        <v>61.320300000000003</v>
      </c>
      <c r="E12589" s="1">
        <v>67.7042</v>
      </c>
      <c r="F12589" s="1">
        <v>69.318404999999998</v>
      </c>
      <c r="G12589" s="1">
        <v>72.313000000000002</v>
      </c>
      <c r="H12589" s="1">
        <v>77.695403999999996</v>
      </c>
      <c r="I12589" s="1">
        <v>85.435400000000001</v>
      </c>
      <c r="J12589">
        <v>3.0057982999999999</v>
      </c>
    </row>
    <row r="12590" spans="1:10" x14ac:dyDescent="0.25">
      <c r="A12590" t="s">
        <v>305</v>
      </c>
      <c r="B12590">
        <v>1989</v>
      </c>
      <c r="C12590">
        <v>61.899000000000001</v>
      </c>
      <c r="D12590">
        <v>61.899000000000001</v>
      </c>
      <c r="E12590" s="1">
        <v>68.010199999999998</v>
      </c>
      <c r="F12590" s="1">
        <v>69.561999999999998</v>
      </c>
      <c r="G12590" s="1">
        <v>72.456100000000006</v>
      </c>
      <c r="H12590" s="1">
        <v>77.758099999999999</v>
      </c>
      <c r="I12590" s="1">
        <v>85.453800000000001</v>
      </c>
      <c r="J12590">
        <v>3.0472030000000001</v>
      </c>
    </row>
    <row r="12591" spans="1:10" x14ac:dyDescent="0.25">
      <c r="A12591" t="s">
        <v>305</v>
      </c>
      <c r="B12591">
        <v>1990</v>
      </c>
      <c r="C12591">
        <v>62.447800000000001</v>
      </c>
      <c r="D12591">
        <v>62.447800000000001</v>
      </c>
      <c r="E12591" s="1">
        <v>68.308700000000002</v>
      </c>
      <c r="F12591" s="1">
        <v>69.800299999999993</v>
      </c>
      <c r="G12591" s="1">
        <v>72.596299999999999</v>
      </c>
      <c r="H12591" s="1">
        <v>77.819900000000004</v>
      </c>
      <c r="I12591" s="1">
        <v>85.471699999999998</v>
      </c>
      <c r="J12591">
        <v>3.0578002999999998</v>
      </c>
    </row>
    <row r="12592" spans="1:10" x14ac:dyDescent="0.25">
      <c r="A12592" t="s">
        <v>305</v>
      </c>
      <c r="B12592">
        <v>1991</v>
      </c>
      <c r="C12592">
        <v>62.946399999999997</v>
      </c>
      <c r="D12592">
        <v>62.946399999999997</v>
      </c>
      <c r="E12592" s="1">
        <v>68.581603999999999</v>
      </c>
      <c r="F12592" s="1">
        <v>70.018600000000006</v>
      </c>
      <c r="G12592" s="1">
        <v>72.725800000000007</v>
      </c>
      <c r="H12592" s="1">
        <v>77.876400000000004</v>
      </c>
      <c r="I12592" s="1">
        <v>85.4876</v>
      </c>
      <c r="J12592">
        <v>3.0611038000000002</v>
      </c>
    </row>
    <row r="12593" spans="1:10" x14ac:dyDescent="0.25">
      <c r="A12593" t="s">
        <v>305</v>
      </c>
      <c r="B12593">
        <v>1992</v>
      </c>
      <c r="C12593">
        <v>63.401499999999999</v>
      </c>
      <c r="D12593">
        <v>63.401499999999999</v>
      </c>
      <c r="E12593" s="1">
        <v>68.831299999999999</v>
      </c>
      <c r="F12593" s="1">
        <v>70.219200000000001</v>
      </c>
      <c r="G12593" s="1">
        <v>72.846100000000007</v>
      </c>
      <c r="H12593" s="1">
        <v>77.929400000000001</v>
      </c>
      <c r="I12593" s="1">
        <v>85.502499999999998</v>
      </c>
      <c r="J12593">
        <v>3.0544014000000002</v>
      </c>
    </row>
    <row r="12594" spans="1:10" x14ac:dyDescent="0.25">
      <c r="A12594" t="s">
        <v>305</v>
      </c>
      <c r="B12594">
        <v>1993</v>
      </c>
      <c r="C12594">
        <v>63.872100000000003</v>
      </c>
      <c r="D12594">
        <v>63.872100000000003</v>
      </c>
      <c r="E12594" s="1">
        <v>69.089293999999995</v>
      </c>
      <c r="F12594" s="1">
        <v>70.425704999999994</v>
      </c>
      <c r="G12594" s="1">
        <v>72.969604000000004</v>
      </c>
      <c r="H12594" s="1">
        <v>77.984499999999997</v>
      </c>
      <c r="I12594" s="1">
        <v>85.5184</v>
      </c>
      <c r="J12594">
        <v>3.1534996</v>
      </c>
    </row>
    <row r="12595" spans="1:10" x14ac:dyDescent="0.25">
      <c r="A12595" t="s">
        <v>305</v>
      </c>
      <c r="B12595">
        <v>1994</v>
      </c>
      <c r="C12595">
        <v>64.346100000000007</v>
      </c>
      <c r="D12595">
        <v>64.346100000000007</v>
      </c>
      <c r="E12595" s="1">
        <v>69.347305000000006</v>
      </c>
      <c r="F12595" s="1">
        <v>70.632499999999993</v>
      </c>
      <c r="G12595" s="1">
        <v>73.093199999999996</v>
      </c>
      <c r="H12595" s="1">
        <v>78.039299999999997</v>
      </c>
      <c r="I12595" s="1">
        <v>85.534199999999998</v>
      </c>
      <c r="J12595">
        <v>3.1870002999999998</v>
      </c>
    </row>
    <row r="12596" spans="1:10" x14ac:dyDescent="0.25">
      <c r="A12596" t="s">
        <v>305</v>
      </c>
      <c r="B12596">
        <v>1995</v>
      </c>
      <c r="C12596">
        <v>64.735799999999998</v>
      </c>
      <c r="D12596">
        <v>64.735799999999998</v>
      </c>
      <c r="E12596" s="1">
        <v>69.568899999999999</v>
      </c>
      <c r="F12596" s="1">
        <v>70.811700000000002</v>
      </c>
      <c r="G12596" s="1">
        <v>73.198400000000007</v>
      </c>
      <c r="H12596" s="1">
        <v>78.084500000000006</v>
      </c>
      <c r="I12596" s="1">
        <v>85.547200000000004</v>
      </c>
      <c r="J12596">
        <v>3.2034988000000002</v>
      </c>
    </row>
    <row r="12597" spans="1:10" x14ac:dyDescent="0.25">
      <c r="A12597" t="s">
        <v>305</v>
      </c>
      <c r="B12597">
        <v>1996</v>
      </c>
      <c r="C12597">
        <v>65.238100000000003</v>
      </c>
      <c r="D12597">
        <v>65.238100000000003</v>
      </c>
      <c r="E12597" s="1">
        <v>69.837999999999994</v>
      </c>
      <c r="F12597" s="1">
        <v>71.028594999999996</v>
      </c>
      <c r="G12597" s="1">
        <v>73.333100000000002</v>
      </c>
      <c r="H12597" s="1">
        <v>78.145995999999997</v>
      </c>
      <c r="I12597" s="1">
        <v>85.565399999999997</v>
      </c>
      <c r="J12597">
        <v>3.1835976000000001</v>
      </c>
    </row>
    <row r="12598" spans="1:10" x14ac:dyDescent="0.25">
      <c r="A12598" t="s">
        <v>305</v>
      </c>
      <c r="B12598">
        <v>1997</v>
      </c>
      <c r="C12598">
        <v>65.629300000000001</v>
      </c>
      <c r="D12598">
        <v>65.629300000000001</v>
      </c>
      <c r="E12598" s="1">
        <v>70.056899999999999</v>
      </c>
      <c r="F12598" s="1">
        <v>71.206603999999999</v>
      </c>
      <c r="G12598" s="1">
        <v>73.442899999999995</v>
      </c>
      <c r="H12598" s="1">
        <v>78.195403999999996</v>
      </c>
      <c r="I12598" s="1">
        <v>85.579800000000006</v>
      </c>
      <c r="J12598">
        <v>3.1888961999999998</v>
      </c>
    </row>
    <row r="12599" spans="1:10" x14ac:dyDescent="0.25">
      <c r="A12599" t="s">
        <v>305</v>
      </c>
      <c r="B12599">
        <v>1998</v>
      </c>
      <c r="C12599">
        <v>66.017600000000002</v>
      </c>
      <c r="D12599">
        <v>66.017600000000002</v>
      </c>
      <c r="E12599" s="1">
        <v>70.275800000000004</v>
      </c>
      <c r="F12599" s="1">
        <v>71.384704999999997</v>
      </c>
      <c r="G12599" s="1">
        <v>73.553604000000007</v>
      </c>
      <c r="H12599" s="1">
        <v>78.246300000000005</v>
      </c>
      <c r="I12599" s="1">
        <v>85.595200000000006</v>
      </c>
      <c r="J12599">
        <v>3.2419967999999999</v>
      </c>
    </row>
    <row r="12600" spans="1:10" x14ac:dyDescent="0.25">
      <c r="A12600" t="s">
        <v>305</v>
      </c>
      <c r="B12600">
        <v>1999</v>
      </c>
      <c r="C12600">
        <v>66.406199999999998</v>
      </c>
      <c r="D12600">
        <v>66.406199999999998</v>
      </c>
      <c r="E12600" s="1">
        <v>70.498400000000004</v>
      </c>
      <c r="F12600" s="1">
        <v>71.566199999999995</v>
      </c>
      <c r="G12600" s="1">
        <v>73.666700000000006</v>
      </c>
      <c r="H12600" s="1">
        <v>78.299199999999999</v>
      </c>
      <c r="I12600" s="1">
        <v>85.611999999999995</v>
      </c>
      <c r="J12600">
        <v>3.3492966000000002</v>
      </c>
    </row>
    <row r="12601" spans="1:10" x14ac:dyDescent="0.25">
      <c r="A12601" t="s">
        <v>305</v>
      </c>
      <c r="B12601">
        <v>2000</v>
      </c>
      <c r="C12601">
        <v>66.786900000000003</v>
      </c>
      <c r="D12601">
        <v>66.786900000000003</v>
      </c>
      <c r="E12601" s="1">
        <v>70.719399999999993</v>
      </c>
      <c r="F12601" s="1">
        <v>71.747500000000002</v>
      </c>
      <c r="G12601" s="1">
        <v>73.781899999999993</v>
      </c>
      <c r="H12601" s="1">
        <v>78.354200000000006</v>
      </c>
      <c r="I12601" s="1">
        <v>85.629900000000006</v>
      </c>
      <c r="J12601">
        <v>3.3936004999999998</v>
      </c>
    </row>
    <row r="12602" spans="1:10" x14ac:dyDescent="0.25">
      <c r="A12602" t="s">
        <v>305</v>
      </c>
      <c r="B12602">
        <v>2001</v>
      </c>
      <c r="C12602">
        <v>67.1798</v>
      </c>
      <c r="D12602">
        <v>67.1798</v>
      </c>
      <c r="E12602" s="1">
        <v>70.950900000000004</v>
      </c>
      <c r="F12602" s="1">
        <v>71.938500000000005</v>
      </c>
      <c r="G12602" s="1">
        <v>73.906000000000006</v>
      </c>
      <c r="H12602" s="1">
        <v>78.415000000000006</v>
      </c>
      <c r="I12602" s="1">
        <v>85.649799999999999</v>
      </c>
      <c r="J12602">
        <v>3.3599014</v>
      </c>
    </row>
    <row r="12603" spans="1:10" x14ac:dyDescent="0.25">
      <c r="A12603" t="s">
        <v>305</v>
      </c>
      <c r="B12603">
        <v>2002</v>
      </c>
      <c r="C12603">
        <v>67.546800000000005</v>
      </c>
      <c r="D12603">
        <v>67.546800000000005</v>
      </c>
      <c r="E12603" s="1">
        <v>71.169899999999998</v>
      </c>
      <c r="F12603" s="1">
        <v>72.120199999999997</v>
      </c>
      <c r="G12603" s="1">
        <v>74.025000000000006</v>
      </c>
      <c r="H12603" s="1">
        <v>78.474395999999999</v>
      </c>
      <c r="I12603" s="1">
        <v>85.668899999999994</v>
      </c>
      <c r="J12603">
        <v>3.3073044</v>
      </c>
    </row>
    <row r="12604" spans="1:10" x14ac:dyDescent="0.25">
      <c r="A12604" t="s">
        <v>305</v>
      </c>
      <c r="B12604">
        <v>2003</v>
      </c>
      <c r="C12604">
        <v>67.915000000000006</v>
      </c>
      <c r="D12604">
        <v>67.915000000000006</v>
      </c>
      <c r="E12604" s="1">
        <v>71.388999999999996</v>
      </c>
      <c r="F12604" s="1">
        <v>72.302300000000002</v>
      </c>
      <c r="G12604" s="1">
        <v>74.145600000000002</v>
      </c>
      <c r="H12604" s="1">
        <v>78.535799999999995</v>
      </c>
      <c r="I12604" s="1">
        <v>85.688599999999994</v>
      </c>
      <c r="J12604">
        <v>3.2830963</v>
      </c>
    </row>
    <row r="12605" spans="1:10" x14ac:dyDescent="0.25">
      <c r="A12605" t="s">
        <v>305</v>
      </c>
      <c r="B12605">
        <v>2004</v>
      </c>
      <c r="C12605">
        <v>68.230999999999995</v>
      </c>
      <c r="D12605">
        <v>68.230999999999995</v>
      </c>
      <c r="E12605" s="1">
        <v>71.571600000000004</v>
      </c>
      <c r="F12605" s="1">
        <v>72.459999999999994</v>
      </c>
      <c r="G12605" s="1">
        <v>74.252899999999997</v>
      </c>
      <c r="H12605" s="1">
        <v>78.592299999999994</v>
      </c>
      <c r="I12605" s="1">
        <v>85.706699999999998</v>
      </c>
      <c r="J12605">
        <v>3.2099989999999998</v>
      </c>
    </row>
    <row r="12606" spans="1:10" x14ac:dyDescent="0.25">
      <c r="A12606" t="s">
        <v>305</v>
      </c>
      <c r="B12606">
        <v>2005</v>
      </c>
      <c r="C12606">
        <v>68.703900000000004</v>
      </c>
      <c r="D12606">
        <v>68.703900000000004</v>
      </c>
      <c r="E12606" s="1">
        <v>71.875100000000003</v>
      </c>
      <c r="F12606" s="1">
        <v>72.711394999999996</v>
      </c>
      <c r="G12606" s="1">
        <v>74.423199999999994</v>
      </c>
      <c r="H12606" s="1">
        <v>78.681799999999996</v>
      </c>
      <c r="I12606" s="1">
        <v>85.737200000000001</v>
      </c>
      <c r="J12606">
        <v>3.3210983000000001</v>
      </c>
    </row>
    <row r="12607" spans="1:10" x14ac:dyDescent="0.25">
      <c r="A12607" t="s">
        <v>305</v>
      </c>
      <c r="B12607">
        <v>2006</v>
      </c>
      <c r="C12607">
        <v>69.128200000000007</v>
      </c>
      <c r="D12607">
        <v>69.128200000000007</v>
      </c>
      <c r="E12607" s="1">
        <v>72.1447</v>
      </c>
      <c r="F12607" s="1">
        <v>72.941500000000005</v>
      </c>
      <c r="G12607" s="1">
        <v>74.583799999999997</v>
      </c>
      <c r="H12607" s="1">
        <v>78.770899999999997</v>
      </c>
      <c r="I12607" s="1">
        <v>85.768699999999995</v>
      </c>
      <c r="J12607">
        <v>3.4214020000000001</v>
      </c>
    </row>
    <row r="12608" spans="1:10" x14ac:dyDescent="0.25">
      <c r="A12608" t="s">
        <v>305</v>
      </c>
      <c r="B12608">
        <v>2007</v>
      </c>
      <c r="C12608">
        <v>69.603999999999999</v>
      </c>
      <c r="D12608">
        <v>69.603999999999999</v>
      </c>
      <c r="E12608" s="1">
        <v>72.450699999999998</v>
      </c>
      <c r="F12608" s="1">
        <v>73.203995000000006</v>
      </c>
      <c r="G12608" s="1">
        <v>74.768799999999999</v>
      </c>
      <c r="H12608" s="1">
        <v>78.872100000000003</v>
      </c>
      <c r="I12608" s="1">
        <v>85.803600000000003</v>
      </c>
      <c r="J12608">
        <v>3.3978958000000001</v>
      </c>
    </row>
    <row r="12609" spans="1:10" x14ac:dyDescent="0.25">
      <c r="A12609" t="s">
        <v>305</v>
      </c>
      <c r="B12609">
        <v>2008</v>
      </c>
      <c r="C12609">
        <v>70.048100000000005</v>
      </c>
      <c r="D12609">
        <v>70.048100000000005</v>
      </c>
      <c r="E12609" s="1">
        <v>72.740399999999994</v>
      </c>
      <c r="F12609" s="1">
        <v>73.453995000000006</v>
      </c>
      <c r="G12609" s="1">
        <v>74.946700000000007</v>
      </c>
      <c r="H12609" s="1">
        <v>78.969300000000004</v>
      </c>
      <c r="I12609" s="1">
        <v>85.837204</v>
      </c>
      <c r="J12609">
        <v>3.3436965999999999</v>
      </c>
    </row>
    <row r="12610" spans="1:10" x14ac:dyDescent="0.25">
      <c r="A12610" t="s">
        <v>305</v>
      </c>
      <c r="B12610">
        <v>2009</v>
      </c>
      <c r="C12610">
        <v>70.457800000000006</v>
      </c>
      <c r="D12610">
        <v>70.457800000000006</v>
      </c>
      <c r="E12610" s="1">
        <v>73.009299999999996</v>
      </c>
      <c r="F12610" s="1">
        <v>73.686800000000005</v>
      </c>
      <c r="G12610" s="1">
        <v>75.114099999999993</v>
      </c>
      <c r="H12610" s="1">
        <v>79.060900000000004</v>
      </c>
      <c r="I12610" s="1">
        <v>85.869</v>
      </c>
      <c r="J12610">
        <v>3.2957993000000001</v>
      </c>
    </row>
    <row r="12611" spans="1:10" x14ac:dyDescent="0.25">
      <c r="A12611" t="s">
        <v>305</v>
      </c>
      <c r="B12611">
        <v>2010</v>
      </c>
      <c r="C12611">
        <v>70.828800000000001</v>
      </c>
      <c r="D12611">
        <v>70.828800000000001</v>
      </c>
      <c r="E12611" s="1">
        <v>73.255004999999997</v>
      </c>
      <c r="F12611" s="1">
        <v>73.900695999999996</v>
      </c>
      <c r="G12611" s="1">
        <v>75.269599999999997</v>
      </c>
      <c r="H12611" s="1">
        <v>79.1464</v>
      </c>
      <c r="I12611" s="1">
        <v>85.899100000000004</v>
      </c>
      <c r="J12611">
        <v>3.2406997999999998</v>
      </c>
    </row>
    <row r="12612" spans="1:10" x14ac:dyDescent="0.25">
      <c r="A12612" t="s">
        <v>305</v>
      </c>
      <c r="B12612">
        <v>2011</v>
      </c>
      <c r="C12612">
        <v>71.269099999999995</v>
      </c>
      <c r="D12612">
        <v>71.269099999999995</v>
      </c>
      <c r="E12612" s="1">
        <v>73.567999999999998</v>
      </c>
      <c r="F12612" s="1">
        <v>74.181899999999999</v>
      </c>
      <c r="G12612" s="1">
        <v>75.4893</v>
      </c>
      <c r="H12612" s="1">
        <v>79.282499999999999</v>
      </c>
      <c r="I12612" s="1">
        <v>85.96</v>
      </c>
      <c r="J12612">
        <v>3.422104</v>
      </c>
    </row>
    <row r="12613" spans="1:10" x14ac:dyDescent="0.25">
      <c r="A12613" t="s">
        <v>305</v>
      </c>
      <c r="B12613">
        <v>2012</v>
      </c>
      <c r="C12613">
        <v>71.678899999999999</v>
      </c>
      <c r="D12613">
        <v>71.678899999999999</v>
      </c>
      <c r="E12613" s="1">
        <v>73.863495</v>
      </c>
      <c r="F12613" s="1">
        <v>74.448700000000002</v>
      </c>
      <c r="G12613" s="1">
        <v>75.699799999999996</v>
      </c>
      <c r="H12613" s="1">
        <v>79.413799999999995</v>
      </c>
      <c r="I12613" s="1">
        <v>86.020200000000003</v>
      </c>
      <c r="J12613">
        <v>3.5914993000000002</v>
      </c>
    </row>
    <row r="12614" spans="1:10" x14ac:dyDescent="0.25">
      <c r="A12614" t="s">
        <v>305</v>
      </c>
      <c r="B12614">
        <v>2013</v>
      </c>
      <c r="C12614">
        <v>72.122299999999996</v>
      </c>
      <c r="D12614">
        <v>72.122299999999996</v>
      </c>
      <c r="E12614" s="1">
        <v>74.186199999999999</v>
      </c>
      <c r="F12614" s="1">
        <v>74.740799999999993</v>
      </c>
      <c r="G12614" s="1">
        <v>75.932599999999994</v>
      </c>
      <c r="H12614" s="1">
        <v>79.556399999999996</v>
      </c>
      <c r="I12614" s="1">
        <v>86.085800000000006</v>
      </c>
      <c r="J12614">
        <v>3.6054993</v>
      </c>
    </row>
    <row r="12615" spans="1:10" x14ac:dyDescent="0.25">
      <c r="A12615" t="s">
        <v>305</v>
      </c>
      <c r="B12615">
        <v>2014</v>
      </c>
      <c r="C12615">
        <v>72.537700000000001</v>
      </c>
      <c r="D12615">
        <v>72.537700000000001</v>
      </c>
      <c r="E12615" s="1">
        <v>74.492699999999999</v>
      </c>
      <c r="F12615" s="1">
        <v>75.019599999999997</v>
      </c>
      <c r="G12615" s="1">
        <v>76.156899999999993</v>
      </c>
      <c r="H12615" s="1">
        <v>79.694000000000003</v>
      </c>
      <c r="I12615" s="1">
        <v>86.150199999999998</v>
      </c>
      <c r="J12615">
        <v>3.6014023000000002</v>
      </c>
    </row>
    <row r="12616" spans="1:10" x14ac:dyDescent="0.25">
      <c r="A12616" t="s">
        <v>305</v>
      </c>
      <c r="B12616">
        <v>2015</v>
      </c>
      <c r="C12616">
        <v>72.919700000000006</v>
      </c>
      <c r="D12616">
        <v>72.919700000000006</v>
      </c>
      <c r="E12616" s="1">
        <v>74.775199999999998</v>
      </c>
      <c r="F12616" s="1">
        <v>75.276399999999995</v>
      </c>
      <c r="G12616" s="1">
        <v>76.364199999999997</v>
      </c>
      <c r="H12616" s="1">
        <v>79.821700000000007</v>
      </c>
      <c r="I12616" s="1">
        <v>86.210800000000006</v>
      </c>
      <c r="J12616">
        <v>3.6108017000000001</v>
      </c>
    </row>
    <row r="12617" spans="1:10" x14ac:dyDescent="0.25">
      <c r="A12617" t="s">
        <v>305</v>
      </c>
      <c r="B12617">
        <v>2016</v>
      </c>
      <c r="C12617">
        <v>73.284000000000006</v>
      </c>
      <c r="D12617">
        <v>73.284000000000006</v>
      </c>
      <c r="E12617" s="1">
        <v>75.052099999999996</v>
      </c>
      <c r="F12617" s="1">
        <v>75.531099999999995</v>
      </c>
      <c r="G12617" s="1">
        <v>76.574600000000004</v>
      </c>
      <c r="H12617" s="1">
        <v>79.956000000000003</v>
      </c>
      <c r="I12617" s="1">
        <v>86.278499999999994</v>
      </c>
      <c r="J12617">
        <v>3.6743011000000001</v>
      </c>
    </row>
    <row r="12618" spans="1:10" x14ac:dyDescent="0.25">
      <c r="A12618" t="s">
        <v>305</v>
      </c>
      <c r="B12618">
        <v>2017</v>
      </c>
      <c r="C12618">
        <v>73.660300000000007</v>
      </c>
      <c r="D12618">
        <v>73.660300000000007</v>
      </c>
      <c r="E12618" s="1">
        <v>75.349699999999999</v>
      </c>
      <c r="F12618" s="1">
        <v>75.809296000000003</v>
      </c>
      <c r="G12618" s="1">
        <v>76.811899999999994</v>
      </c>
      <c r="H12618" s="1">
        <v>80.116200000000006</v>
      </c>
      <c r="I12618" s="1">
        <v>86.366399999999999</v>
      </c>
      <c r="J12618">
        <v>3.8817978000000002</v>
      </c>
    </row>
    <row r="12619" spans="1:10" x14ac:dyDescent="0.25">
      <c r="A12619" t="s">
        <v>305</v>
      </c>
      <c r="B12619">
        <v>2018</v>
      </c>
      <c r="C12619">
        <v>73.9863</v>
      </c>
      <c r="D12619">
        <v>73.9863</v>
      </c>
      <c r="E12619" s="1">
        <v>75.608900000000006</v>
      </c>
      <c r="F12619" s="1">
        <v>76.052000000000007</v>
      </c>
      <c r="G12619" s="1">
        <v>77.0197</v>
      </c>
      <c r="H12619" s="1">
        <v>80.257000000000005</v>
      </c>
      <c r="I12619" s="1">
        <v>86.446299999999994</v>
      </c>
      <c r="J12619">
        <v>4.0576020000000002</v>
      </c>
    </row>
    <row r="12620" spans="1:10" x14ac:dyDescent="0.25">
      <c r="A12620" t="s">
        <v>305</v>
      </c>
      <c r="B12620">
        <v>2019</v>
      </c>
      <c r="C12620">
        <v>74.270499999999998</v>
      </c>
      <c r="D12620">
        <v>74.270499999999998</v>
      </c>
      <c r="E12620" s="1">
        <v>75.836500000000001</v>
      </c>
      <c r="F12620" s="1">
        <v>76.265593999999993</v>
      </c>
      <c r="G12620" s="1">
        <v>77.203400000000002</v>
      </c>
      <c r="H12620" s="1">
        <v>80.381900000000002</v>
      </c>
      <c r="I12620" s="1">
        <v>86.519300000000001</v>
      </c>
      <c r="J12620">
        <v>4.2032012999999999</v>
      </c>
    </row>
    <row r="12621" spans="1:10" x14ac:dyDescent="0.25">
      <c r="A12621" t="s">
        <v>305</v>
      </c>
      <c r="B12621">
        <v>2020</v>
      </c>
      <c r="C12621">
        <v>73.919899999999998</v>
      </c>
      <c r="D12621">
        <v>73.919899999999998</v>
      </c>
      <c r="E12621" s="1">
        <v>75.420599999999993</v>
      </c>
      <c r="F12621" s="1">
        <v>75.777199999999993</v>
      </c>
      <c r="G12621" s="1">
        <v>76.61</v>
      </c>
      <c r="H12621" s="1">
        <v>79.920900000000003</v>
      </c>
      <c r="I12621" s="1">
        <v>86.338999999999999</v>
      </c>
      <c r="J12621">
        <v>4.5509032999999999</v>
      </c>
    </row>
    <row r="12622" spans="1:10" x14ac:dyDescent="0.25">
      <c r="A12622" t="s">
        <v>305</v>
      </c>
      <c r="B12622">
        <v>2021</v>
      </c>
      <c r="C12622">
        <v>74.041899999999998</v>
      </c>
      <c r="D12622">
        <v>74.041899999999998</v>
      </c>
      <c r="E12622" s="1">
        <v>75.488500000000002</v>
      </c>
      <c r="F12622" s="1">
        <v>75.838800000000006</v>
      </c>
      <c r="G12622" s="1">
        <v>76.658900000000003</v>
      </c>
      <c r="H12622" s="1">
        <v>79.945800000000006</v>
      </c>
      <c r="I12622" s="1">
        <v>86.3613</v>
      </c>
      <c r="J12622">
        <v>4.5049973000000003</v>
      </c>
    </row>
    <row r="12623" spans="1:10" x14ac:dyDescent="0.25">
      <c r="A12623" t="s">
        <v>307</v>
      </c>
      <c r="B12623">
        <v>1950</v>
      </c>
      <c r="C12623">
        <v>37.258699999999997</v>
      </c>
      <c r="D12623">
        <v>37.258699999999997</v>
      </c>
      <c r="E12623" s="1">
        <v>57.533799999999999</v>
      </c>
      <c r="F12623" s="1">
        <v>61.8491</v>
      </c>
      <c r="G12623" s="1">
        <v>68.281000000000006</v>
      </c>
      <c r="H12623" s="1">
        <v>75.668999999999997</v>
      </c>
      <c r="I12623" s="1">
        <v>84.734399999999994</v>
      </c>
      <c r="J12623">
        <v>2.3286017999999999</v>
      </c>
    </row>
    <row r="12624" spans="1:10" x14ac:dyDescent="0.25">
      <c r="A12624" t="s">
        <v>307</v>
      </c>
      <c r="B12624">
        <v>1951</v>
      </c>
      <c r="C12624">
        <v>37.4925</v>
      </c>
      <c r="D12624">
        <v>37.4925</v>
      </c>
      <c r="E12624" s="1">
        <v>57.645200000000003</v>
      </c>
      <c r="F12624" s="1">
        <v>61.927300000000002</v>
      </c>
      <c r="G12624" s="1">
        <v>68.321700000000007</v>
      </c>
      <c r="H12624" s="1">
        <v>75.6875</v>
      </c>
      <c r="I12624" s="1">
        <v>84.739199999999997</v>
      </c>
      <c r="J12624">
        <v>2.2611007999999999</v>
      </c>
    </row>
    <row r="12625" spans="1:10" x14ac:dyDescent="0.25">
      <c r="A12625" t="s">
        <v>307</v>
      </c>
      <c r="B12625">
        <v>1952</v>
      </c>
      <c r="C12625">
        <v>37.927700000000002</v>
      </c>
      <c r="D12625">
        <v>37.927700000000002</v>
      </c>
      <c r="E12625" s="1">
        <v>57.825699999999998</v>
      </c>
      <c r="F12625" s="1">
        <v>62.051900000000003</v>
      </c>
      <c r="G12625" s="1">
        <v>68.393199999999993</v>
      </c>
      <c r="H12625" s="1">
        <v>75.722200000000001</v>
      </c>
      <c r="I12625" s="1">
        <v>84.744</v>
      </c>
      <c r="J12625">
        <v>2.3300017999999998</v>
      </c>
    </row>
    <row r="12626" spans="1:10" x14ac:dyDescent="0.25">
      <c r="A12626" t="s">
        <v>307</v>
      </c>
      <c r="B12626">
        <v>1953</v>
      </c>
      <c r="C12626">
        <v>38.3279</v>
      </c>
      <c r="D12626">
        <v>38.3279</v>
      </c>
      <c r="E12626" s="1">
        <v>57.947099999999999</v>
      </c>
      <c r="F12626" s="1">
        <v>62.116199999999999</v>
      </c>
      <c r="G12626" s="1">
        <v>68.421099999999996</v>
      </c>
      <c r="H12626" s="1">
        <v>75.740099999999998</v>
      </c>
      <c r="I12626" s="1">
        <v>84.748800000000003</v>
      </c>
      <c r="J12626">
        <v>2.3139992</v>
      </c>
    </row>
    <row r="12627" spans="1:10" x14ac:dyDescent="0.25">
      <c r="A12627" t="s">
        <v>307</v>
      </c>
      <c r="B12627">
        <v>1954</v>
      </c>
      <c r="C12627">
        <v>38.768099999999997</v>
      </c>
      <c r="D12627">
        <v>38.768099999999997</v>
      </c>
      <c r="E12627" s="1">
        <v>58.120699999999999</v>
      </c>
      <c r="F12627" s="1">
        <v>62.235399999999998</v>
      </c>
      <c r="G12627" s="1">
        <v>68.491</v>
      </c>
      <c r="H12627" s="1">
        <v>75.773399999999995</v>
      </c>
      <c r="I12627" s="1">
        <v>84.753600000000006</v>
      </c>
      <c r="J12627">
        <v>2.3175963999999998</v>
      </c>
    </row>
    <row r="12628" spans="1:10" x14ac:dyDescent="0.25">
      <c r="A12628" t="s">
        <v>307</v>
      </c>
      <c r="B12628">
        <v>1955</v>
      </c>
      <c r="C12628">
        <v>39.182000000000002</v>
      </c>
      <c r="D12628">
        <v>39.182000000000002</v>
      </c>
      <c r="E12628" s="1">
        <v>58.263800000000003</v>
      </c>
      <c r="F12628" s="1">
        <v>62.321599999999997</v>
      </c>
      <c r="G12628" s="1">
        <v>68.530799999999999</v>
      </c>
      <c r="H12628" s="1">
        <v>75.793396000000001</v>
      </c>
      <c r="I12628" s="1">
        <v>84.758399999999995</v>
      </c>
      <c r="J12628">
        <v>2.2460976000000001</v>
      </c>
    </row>
    <row r="12629" spans="1:10" x14ac:dyDescent="0.25">
      <c r="A12629" t="s">
        <v>307</v>
      </c>
      <c r="B12629">
        <v>1956</v>
      </c>
      <c r="C12629">
        <v>39.626399999999997</v>
      </c>
      <c r="D12629">
        <v>39.626399999999997</v>
      </c>
      <c r="E12629" s="1">
        <v>58.4527</v>
      </c>
      <c r="F12629" s="1">
        <v>62.455100000000002</v>
      </c>
      <c r="G12629" s="1">
        <v>68.6053</v>
      </c>
      <c r="H12629" s="1">
        <v>75.827799999999996</v>
      </c>
      <c r="I12629" s="1">
        <v>84.762500000000003</v>
      </c>
      <c r="J12629">
        <v>2.2970009999999998</v>
      </c>
    </row>
    <row r="12630" spans="1:10" x14ac:dyDescent="0.25">
      <c r="A12630" t="s">
        <v>307</v>
      </c>
      <c r="B12630">
        <v>1957</v>
      </c>
      <c r="C12630">
        <v>40.014600000000002</v>
      </c>
      <c r="D12630">
        <v>40.014600000000002</v>
      </c>
      <c r="E12630" s="1">
        <v>58.5625</v>
      </c>
      <c r="F12630" s="1">
        <v>62.5075</v>
      </c>
      <c r="G12630" s="1">
        <v>68.609499999999997</v>
      </c>
      <c r="H12630" s="1">
        <v>75.831000000000003</v>
      </c>
      <c r="I12630" s="1">
        <v>84.768100000000004</v>
      </c>
      <c r="J12630">
        <v>2.2840995999999998</v>
      </c>
    </row>
    <row r="12631" spans="1:10" x14ac:dyDescent="0.25">
      <c r="A12631" t="s">
        <v>307</v>
      </c>
      <c r="B12631">
        <v>1958</v>
      </c>
      <c r="C12631">
        <v>40.463299999999997</v>
      </c>
      <c r="D12631">
        <v>40.463299999999997</v>
      </c>
      <c r="E12631" s="1">
        <v>58.7622</v>
      </c>
      <c r="F12631" s="1">
        <v>62.654299999999999</v>
      </c>
      <c r="G12631" s="1">
        <v>68.7072</v>
      </c>
      <c r="H12631" s="1">
        <v>75.877303999999995</v>
      </c>
      <c r="I12631" s="1">
        <v>84.772999999999996</v>
      </c>
      <c r="J12631">
        <v>2.2902985</v>
      </c>
    </row>
    <row r="12632" spans="1:10" x14ac:dyDescent="0.25">
      <c r="A12632" t="s">
        <v>307</v>
      </c>
      <c r="B12632">
        <v>1959</v>
      </c>
      <c r="C12632">
        <v>40.8521</v>
      </c>
      <c r="D12632">
        <v>40.8521</v>
      </c>
      <c r="E12632" s="1">
        <v>58.915999999999997</v>
      </c>
      <c r="F12632" s="1">
        <v>62.760399999999997</v>
      </c>
      <c r="G12632" s="1">
        <v>68.769000000000005</v>
      </c>
      <c r="H12632" s="1">
        <v>75.907600000000002</v>
      </c>
      <c r="I12632" s="1">
        <v>84.778000000000006</v>
      </c>
      <c r="J12632">
        <v>2.3285979999999999</v>
      </c>
    </row>
    <row r="12633" spans="1:10" x14ac:dyDescent="0.25">
      <c r="A12633" t="s">
        <v>307</v>
      </c>
      <c r="B12633">
        <v>1960</v>
      </c>
      <c r="C12633">
        <v>41.221400000000003</v>
      </c>
      <c r="D12633">
        <v>41.221400000000003</v>
      </c>
      <c r="E12633" s="1">
        <v>59.073599999999999</v>
      </c>
      <c r="F12633" s="1">
        <v>62.871600000000001</v>
      </c>
      <c r="G12633" s="1">
        <v>68.829300000000003</v>
      </c>
      <c r="H12633" s="1">
        <v>75.934600000000003</v>
      </c>
      <c r="I12633" s="1">
        <v>84.783100000000005</v>
      </c>
      <c r="J12633">
        <v>2.3376006999999999</v>
      </c>
    </row>
    <row r="12634" spans="1:10" x14ac:dyDescent="0.25">
      <c r="A12634" t="s">
        <v>307</v>
      </c>
      <c r="B12634">
        <v>1961</v>
      </c>
      <c r="C12634">
        <v>41.590400000000002</v>
      </c>
      <c r="D12634">
        <v>41.590400000000002</v>
      </c>
      <c r="E12634" s="1">
        <v>59.2759</v>
      </c>
      <c r="F12634" s="1">
        <v>63.024900000000002</v>
      </c>
      <c r="G12634" s="1">
        <v>68.908799999999999</v>
      </c>
      <c r="H12634" s="1">
        <v>75.966899999999995</v>
      </c>
      <c r="I12634" s="1">
        <v>84.788200000000003</v>
      </c>
      <c r="J12634">
        <v>2.4249000000000001</v>
      </c>
    </row>
    <row r="12635" spans="1:10" x14ac:dyDescent="0.25">
      <c r="A12635" t="s">
        <v>307</v>
      </c>
      <c r="B12635">
        <v>1962</v>
      </c>
      <c r="C12635">
        <v>41.832099999999997</v>
      </c>
      <c r="D12635">
        <v>41.832099999999997</v>
      </c>
      <c r="E12635" s="1">
        <v>59.378399999999999</v>
      </c>
      <c r="F12635" s="1">
        <v>63.094999999999999</v>
      </c>
      <c r="G12635" s="1">
        <v>68.944595000000007</v>
      </c>
      <c r="H12635" s="1">
        <v>75.982100000000003</v>
      </c>
      <c r="I12635" s="1">
        <v>84.793300000000002</v>
      </c>
      <c r="J12635">
        <v>2.3423004000000001</v>
      </c>
    </row>
    <row r="12636" spans="1:10" x14ac:dyDescent="0.25">
      <c r="A12636" t="s">
        <v>307</v>
      </c>
      <c r="B12636">
        <v>1963</v>
      </c>
      <c r="C12636">
        <v>41.9345</v>
      </c>
      <c r="D12636">
        <v>41.9345</v>
      </c>
      <c r="E12636" s="1">
        <v>59.361699999999999</v>
      </c>
      <c r="F12636" s="1">
        <v>63.064599999999999</v>
      </c>
      <c r="G12636" s="1">
        <v>68.922600000000003</v>
      </c>
      <c r="H12636" s="1">
        <v>75.979299999999995</v>
      </c>
      <c r="I12636" s="1">
        <v>84.798500000000004</v>
      </c>
      <c r="J12636">
        <v>2.3110008</v>
      </c>
    </row>
    <row r="12637" spans="1:10" x14ac:dyDescent="0.25">
      <c r="A12637" t="s">
        <v>307</v>
      </c>
      <c r="B12637">
        <v>1964</v>
      </c>
      <c r="C12637">
        <v>41.670400000000001</v>
      </c>
      <c r="D12637">
        <v>41.670400000000001</v>
      </c>
      <c r="E12637" s="1">
        <v>59.019399999999997</v>
      </c>
      <c r="F12637" s="1">
        <v>62.811799999999998</v>
      </c>
      <c r="G12637" s="1">
        <v>68.813299999999998</v>
      </c>
      <c r="H12637" s="1">
        <v>75.935900000000004</v>
      </c>
      <c r="I12637" s="1">
        <v>84.7821</v>
      </c>
      <c r="J12637">
        <v>2.8614006000000001</v>
      </c>
    </row>
    <row r="12638" spans="1:10" x14ac:dyDescent="0.25">
      <c r="A12638" t="s">
        <v>307</v>
      </c>
      <c r="B12638">
        <v>1965</v>
      </c>
      <c r="C12638">
        <v>41.699399999999997</v>
      </c>
      <c r="D12638">
        <v>41.699399999999997</v>
      </c>
      <c r="E12638" s="1">
        <v>59.024900000000002</v>
      </c>
      <c r="F12638" s="1">
        <v>62.815399999999997</v>
      </c>
      <c r="G12638" s="1">
        <v>68.823599999999999</v>
      </c>
      <c r="H12638" s="1">
        <v>75.944400000000002</v>
      </c>
      <c r="I12638" s="1">
        <v>84.787700000000001</v>
      </c>
      <c r="J12638">
        <v>2.8580017</v>
      </c>
    </row>
    <row r="12639" spans="1:10" x14ac:dyDescent="0.25">
      <c r="A12639" t="s">
        <v>307</v>
      </c>
      <c r="B12639">
        <v>1966</v>
      </c>
      <c r="C12639">
        <v>41.639200000000002</v>
      </c>
      <c r="D12639">
        <v>41.639200000000002</v>
      </c>
      <c r="E12639" s="1">
        <v>58.9482</v>
      </c>
      <c r="F12639" s="1">
        <v>62.765000000000001</v>
      </c>
      <c r="G12639" s="1">
        <v>68.813199999999995</v>
      </c>
      <c r="H12639" s="1">
        <v>75.944299999999998</v>
      </c>
      <c r="I12639" s="1">
        <v>84.790800000000004</v>
      </c>
      <c r="J12639">
        <v>3.0480995000000002</v>
      </c>
    </row>
    <row r="12640" spans="1:10" x14ac:dyDescent="0.25">
      <c r="A12640" t="s">
        <v>307</v>
      </c>
      <c r="B12640">
        <v>1967</v>
      </c>
      <c r="C12640">
        <v>41.663400000000003</v>
      </c>
      <c r="D12640">
        <v>41.663400000000003</v>
      </c>
      <c r="E12640" s="1">
        <v>59.006</v>
      </c>
      <c r="F12640" s="1">
        <v>62.817900000000002</v>
      </c>
      <c r="G12640" s="1">
        <v>68.845100000000002</v>
      </c>
      <c r="H12640" s="1">
        <v>75.955500000000001</v>
      </c>
      <c r="I12640" s="1">
        <v>84.796199999999999</v>
      </c>
      <c r="J12640">
        <v>2.9956016999999999</v>
      </c>
    </row>
    <row r="12641" spans="1:10" x14ac:dyDescent="0.25">
      <c r="A12641" t="s">
        <v>307</v>
      </c>
      <c r="B12641">
        <v>1968</v>
      </c>
      <c r="C12641">
        <v>41.667200000000001</v>
      </c>
      <c r="D12641">
        <v>41.667200000000001</v>
      </c>
      <c r="E12641" s="1">
        <v>59.0306</v>
      </c>
      <c r="F12641" s="1">
        <v>62.841000000000001</v>
      </c>
      <c r="G12641" s="1">
        <v>68.860299999999995</v>
      </c>
      <c r="H12641" s="1">
        <v>75.962699999999998</v>
      </c>
      <c r="I12641" s="1">
        <v>84.801400000000001</v>
      </c>
      <c r="J12641">
        <v>2.9981002999999999</v>
      </c>
    </row>
    <row r="12642" spans="1:10" x14ac:dyDescent="0.25">
      <c r="A12642" t="s">
        <v>307</v>
      </c>
      <c r="B12642">
        <v>1969</v>
      </c>
      <c r="C12642">
        <v>41.709899999999998</v>
      </c>
      <c r="D12642">
        <v>41.709899999999998</v>
      </c>
      <c r="E12642" s="1">
        <v>59.089700000000001</v>
      </c>
      <c r="F12642" s="1">
        <v>62.893300000000004</v>
      </c>
      <c r="G12642" s="1">
        <v>68.891099999999994</v>
      </c>
      <c r="H12642" s="1">
        <v>75.9739</v>
      </c>
      <c r="I12642" s="1">
        <v>84.8065</v>
      </c>
      <c r="J12642">
        <v>2.9408989999999999</v>
      </c>
    </row>
    <row r="12643" spans="1:10" x14ac:dyDescent="0.25">
      <c r="A12643" t="s">
        <v>307</v>
      </c>
      <c r="B12643">
        <v>1970</v>
      </c>
      <c r="C12643">
        <v>41.755299999999998</v>
      </c>
      <c r="D12643">
        <v>41.755299999999998</v>
      </c>
      <c r="E12643" s="1">
        <v>59.129199999999997</v>
      </c>
      <c r="F12643" s="1">
        <v>62.927599999999998</v>
      </c>
      <c r="G12643" s="1">
        <v>68.912999999999997</v>
      </c>
      <c r="H12643" s="1">
        <v>75.984200000000001</v>
      </c>
      <c r="I12643" s="1">
        <v>84.811499999999995</v>
      </c>
      <c r="J12643">
        <v>2.9693985000000001</v>
      </c>
    </row>
    <row r="12644" spans="1:10" x14ac:dyDescent="0.25">
      <c r="A12644" t="s">
        <v>307</v>
      </c>
      <c r="B12644">
        <v>1971</v>
      </c>
      <c r="C12644">
        <v>41.738999999999997</v>
      </c>
      <c r="D12644">
        <v>41.738999999999997</v>
      </c>
      <c r="E12644" s="1">
        <v>59.150799999999997</v>
      </c>
      <c r="F12644" s="1">
        <v>62.952800000000003</v>
      </c>
      <c r="G12644" s="1">
        <v>68.927099999999996</v>
      </c>
      <c r="H12644" s="1">
        <v>75.9893</v>
      </c>
      <c r="I12644" s="1">
        <v>84.8155</v>
      </c>
      <c r="J12644">
        <v>2.9902000000000002</v>
      </c>
    </row>
    <row r="12645" spans="1:10" x14ac:dyDescent="0.25">
      <c r="A12645" t="s">
        <v>307</v>
      </c>
      <c r="B12645">
        <v>1972</v>
      </c>
      <c r="C12645">
        <v>41.590200000000003</v>
      </c>
      <c r="D12645">
        <v>41.590200000000003</v>
      </c>
      <c r="E12645" s="1">
        <v>58.816000000000003</v>
      </c>
      <c r="F12645" s="1">
        <v>62.705399999999997</v>
      </c>
      <c r="G12645" s="1">
        <v>68.866</v>
      </c>
      <c r="H12645" s="1">
        <v>75.984604000000004</v>
      </c>
      <c r="I12645" s="1">
        <v>84.818600000000004</v>
      </c>
      <c r="J12645">
        <v>3.5125999999999999</v>
      </c>
    </row>
    <row r="12646" spans="1:10" x14ac:dyDescent="0.25">
      <c r="A12646" t="s">
        <v>307</v>
      </c>
      <c r="B12646">
        <v>1973</v>
      </c>
      <c r="C12646">
        <v>41.7072</v>
      </c>
      <c r="D12646">
        <v>41.7072</v>
      </c>
      <c r="E12646" s="1">
        <v>58.920200000000001</v>
      </c>
      <c r="F12646" s="1">
        <v>62.7943</v>
      </c>
      <c r="G12646" s="1">
        <v>68.919499999999999</v>
      </c>
      <c r="H12646" s="1">
        <v>76.009399999999999</v>
      </c>
      <c r="I12646" s="1">
        <v>84.827895999999996</v>
      </c>
      <c r="J12646">
        <v>3.4284020000000002</v>
      </c>
    </row>
    <row r="12647" spans="1:10" x14ac:dyDescent="0.25">
      <c r="A12647" t="s">
        <v>307</v>
      </c>
      <c r="B12647">
        <v>1974</v>
      </c>
      <c r="C12647">
        <v>42.064500000000002</v>
      </c>
      <c r="D12647">
        <v>42.064500000000002</v>
      </c>
      <c r="E12647" s="1">
        <v>59.346299999999999</v>
      </c>
      <c r="F12647" s="1">
        <v>63.1051</v>
      </c>
      <c r="G12647" s="1">
        <v>69.018600000000006</v>
      </c>
      <c r="H12647" s="1">
        <v>76.035300000000007</v>
      </c>
      <c r="I12647" s="1">
        <v>84.834000000000003</v>
      </c>
      <c r="J12647">
        <v>2.8670005999999999</v>
      </c>
    </row>
    <row r="12648" spans="1:10" x14ac:dyDescent="0.25">
      <c r="A12648" t="s">
        <v>307</v>
      </c>
      <c r="B12648">
        <v>1975</v>
      </c>
      <c r="C12648">
        <v>42.581600000000002</v>
      </c>
      <c r="D12648">
        <v>42.581600000000002</v>
      </c>
      <c r="E12648" s="1">
        <v>59.867199999999997</v>
      </c>
      <c r="F12648" s="1">
        <v>63.4985</v>
      </c>
      <c r="G12648" s="1">
        <v>69.195999999999998</v>
      </c>
      <c r="H12648" s="1">
        <v>76.107799999999997</v>
      </c>
      <c r="I12648" s="1">
        <v>84.856300000000005</v>
      </c>
      <c r="J12648">
        <v>2.4281006000000001</v>
      </c>
    </row>
    <row r="12649" spans="1:10" x14ac:dyDescent="0.25">
      <c r="A12649" t="s">
        <v>307</v>
      </c>
      <c r="B12649">
        <v>1976</v>
      </c>
      <c r="C12649">
        <v>42.635300000000001</v>
      </c>
      <c r="D12649">
        <v>42.635300000000001</v>
      </c>
      <c r="E12649" s="1">
        <v>59.877499999999998</v>
      </c>
      <c r="F12649" s="1">
        <v>63.502699999999997</v>
      </c>
      <c r="G12649" s="1">
        <v>69.1995</v>
      </c>
      <c r="H12649" s="1">
        <v>76.112899999999996</v>
      </c>
      <c r="I12649" s="1">
        <v>84.859604000000004</v>
      </c>
      <c r="J12649">
        <v>2.5038985999999999</v>
      </c>
    </row>
    <row r="12650" spans="1:10" x14ac:dyDescent="0.25">
      <c r="A12650" t="s">
        <v>307</v>
      </c>
      <c r="B12650">
        <v>1977</v>
      </c>
      <c r="C12650">
        <v>42.700200000000002</v>
      </c>
      <c r="D12650">
        <v>42.700200000000002</v>
      </c>
      <c r="E12650" s="1">
        <v>59.941099999999999</v>
      </c>
      <c r="F12650" s="1">
        <v>63.560200000000002</v>
      </c>
      <c r="G12650" s="1">
        <v>69.237305000000006</v>
      </c>
      <c r="H12650" s="1">
        <v>76.134699999999995</v>
      </c>
      <c r="I12650" s="1">
        <v>84.870699999999999</v>
      </c>
      <c r="J12650">
        <v>2.5936012000000002</v>
      </c>
    </row>
    <row r="12651" spans="1:10" x14ac:dyDescent="0.25">
      <c r="A12651" t="s">
        <v>307</v>
      </c>
      <c r="B12651">
        <v>1978</v>
      </c>
      <c r="C12651">
        <v>42.795099999999998</v>
      </c>
      <c r="D12651">
        <v>42.795099999999998</v>
      </c>
      <c r="E12651" s="1">
        <v>60.016100000000002</v>
      </c>
      <c r="F12651" s="1">
        <v>63.621600000000001</v>
      </c>
      <c r="G12651" s="1">
        <v>69.275999999999996</v>
      </c>
      <c r="H12651" s="1">
        <v>76.155900000000003</v>
      </c>
      <c r="I12651" s="1">
        <v>84.878799999999998</v>
      </c>
      <c r="J12651">
        <v>2.5944976999999998</v>
      </c>
    </row>
    <row r="12652" spans="1:10" x14ac:dyDescent="0.25">
      <c r="A12652" t="s">
        <v>307</v>
      </c>
      <c r="B12652">
        <v>1979</v>
      </c>
      <c r="C12652">
        <v>42.744300000000003</v>
      </c>
      <c r="D12652">
        <v>42.744300000000003</v>
      </c>
      <c r="E12652" s="1">
        <v>59.9726</v>
      </c>
      <c r="F12652" s="1">
        <v>63.588500000000003</v>
      </c>
      <c r="G12652" s="1">
        <v>69.258499999999998</v>
      </c>
      <c r="H12652" s="1">
        <v>76.152299999999997</v>
      </c>
      <c r="I12652" s="1">
        <v>84.878200000000007</v>
      </c>
      <c r="J12652">
        <v>2.6153984000000001</v>
      </c>
    </row>
    <row r="12653" spans="1:10" x14ac:dyDescent="0.25">
      <c r="A12653" t="s">
        <v>307</v>
      </c>
      <c r="B12653">
        <v>1980</v>
      </c>
      <c r="C12653">
        <v>42.801000000000002</v>
      </c>
      <c r="D12653">
        <v>42.801000000000002</v>
      </c>
      <c r="E12653" s="1">
        <v>60.040599999999998</v>
      </c>
      <c r="F12653" s="1">
        <v>63.645299999999999</v>
      </c>
      <c r="G12653" s="1">
        <v>69.292599999999993</v>
      </c>
      <c r="H12653" s="1">
        <v>76.169899999999998</v>
      </c>
      <c r="I12653" s="1">
        <v>84.884500000000003</v>
      </c>
      <c r="J12653">
        <v>2.7168999</v>
      </c>
    </row>
    <row r="12654" spans="1:10" x14ac:dyDescent="0.25">
      <c r="A12654" t="s">
        <v>307</v>
      </c>
      <c r="B12654">
        <v>1981</v>
      </c>
      <c r="C12654">
        <v>40.536200000000001</v>
      </c>
      <c r="D12654">
        <v>40.536200000000001</v>
      </c>
      <c r="E12654" s="1">
        <v>58.740099999999998</v>
      </c>
      <c r="F12654" s="1">
        <v>62.633899999999997</v>
      </c>
      <c r="G12654" s="1">
        <v>68.580299999999994</v>
      </c>
      <c r="H12654" s="1">
        <v>75.8001</v>
      </c>
      <c r="I12654" s="1">
        <v>84.759399999999999</v>
      </c>
      <c r="J12654">
        <v>2.8625984</v>
      </c>
    </row>
    <row r="12655" spans="1:10" x14ac:dyDescent="0.25">
      <c r="A12655" t="s">
        <v>307</v>
      </c>
      <c r="B12655">
        <v>1982</v>
      </c>
      <c r="C12655">
        <v>40.703299999999999</v>
      </c>
      <c r="D12655">
        <v>40.703299999999999</v>
      </c>
      <c r="E12655" s="1">
        <v>58.863599999999998</v>
      </c>
      <c r="F12655" s="1">
        <v>62.743600000000001</v>
      </c>
      <c r="G12655" s="1">
        <v>68.651595999999998</v>
      </c>
      <c r="H12655" s="1">
        <v>75.8386</v>
      </c>
      <c r="I12655" s="1">
        <v>84.775199999999998</v>
      </c>
      <c r="J12655">
        <v>2.9415016</v>
      </c>
    </row>
    <row r="12656" spans="1:10" x14ac:dyDescent="0.25">
      <c r="A12656" t="s">
        <v>307</v>
      </c>
      <c r="B12656">
        <v>1983</v>
      </c>
      <c r="C12656">
        <v>40.829900000000002</v>
      </c>
      <c r="D12656">
        <v>40.829900000000002</v>
      </c>
      <c r="E12656" s="1">
        <v>58.8812</v>
      </c>
      <c r="F12656" s="1">
        <v>62.748699999999999</v>
      </c>
      <c r="G12656" s="1">
        <v>68.6541</v>
      </c>
      <c r="H12656" s="1">
        <v>75.843900000000005</v>
      </c>
      <c r="I12656" s="1">
        <v>84.776595999999998</v>
      </c>
      <c r="J12656">
        <v>2.9030990000000001</v>
      </c>
    </row>
    <row r="12657" spans="1:10" x14ac:dyDescent="0.25">
      <c r="A12657" t="s">
        <v>307</v>
      </c>
      <c r="B12657">
        <v>1984</v>
      </c>
      <c r="C12657">
        <v>38.379899999999999</v>
      </c>
      <c r="D12657">
        <v>38.379899999999999</v>
      </c>
      <c r="E12657" s="1">
        <v>55.064399999999999</v>
      </c>
      <c r="F12657" s="1">
        <v>59.822200000000002</v>
      </c>
      <c r="G12657" s="1">
        <v>67.66</v>
      </c>
      <c r="H12657" s="1">
        <v>75.604500000000002</v>
      </c>
      <c r="I12657" s="1">
        <v>84.712299999999999</v>
      </c>
      <c r="J12657">
        <v>7.3494986999999998</v>
      </c>
    </row>
    <row r="12658" spans="1:10" x14ac:dyDescent="0.25">
      <c r="A12658" t="s">
        <v>307</v>
      </c>
      <c r="B12658">
        <v>1985</v>
      </c>
      <c r="C12658">
        <v>38.656799999999997</v>
      </c>
      <c r="D12658">
        <v>38.656799999999997</v>
      </c>
      <c r="E12658" s="1">
        <v>55.216999999999999</v>
      </c>
      <c r="F12658" s="1">
        <v>59.955399999999997</v>
      </c>
      <c r="G12658" s="1">
        <v>67.732399999999998</v>
      </c>
      <c r="H12658" s="1">
        <v>75.639700000000005</v>
      </c>
      <c r="I12658" s="1">
        <v>84.721400000000003</v>
      </c>
      <c r="J12658">
        <v>7.4441986</v>
      </c>
    </row>
    <row r="12659" spans="1:10" x14ac:dyDescent="0.25">
      <c r="A12659" t="s">
        <v>307</v>
      </c>
      <c r="B12659">
        <v>1986</v>
      </c>
      <c r="C12659">
        <v>40.680900000000001</v>
      </c>
      <c r="D12659">
        <v>40.680900000000001</v>
      </c>
      <c r="E12659" s="1">
        <v>56.107199999999999</v>
      </c>
      <c r="F12659" s="1">
        <v>60.651600000000002</v>
      </c>
      <c r="G12659" s="1">
        <v>68.303399999999996</v>
      </c>
      <c r="H12659" s="1">
        <v>75.968795999999998</v>
      </c>
      <c r="I12659" s="1">
        <v>84.836299999999994</v>
      </c>
      <c r="J12659">
        <v>7.9728009999999996</v>
      </c>
    </row>
    <row r="12660" spans="1:10" x14ac:dyDescent="0.25">
      <c r="A12660" t="s">
        <v>307</v>
      </c>
      <c r="B12660">
        <v>1987</v>
      </c>
      <c r="C12660">
        <v>40.842599999999997</v>
      </c>
      <c r="D12660">
        <v>40.842599999999997</v>
      </c>
      <c r="E12660" s="1">
        <v>56.059899999999999</v>
      </c>
      <c r="F12660" s="1">
        <v>60.609699999999997</v>
      </c>
      <c r="G12660" s="1">
        <v>68.288499999999999</v>
      </c>
      <c r="H12660" s="1">
        <v>75.974500000000006</v>
      </c>
      <c r="I12660" s="1">
        <v>84.840599999999995</v>
      </c>
      <c r="J12660">
        <v>8.1729009999999995</v>
      </c>
    </row>
    <row r="12661" spans="1:10" x14ac:dyDescent="0.25">
      <c r="A12661" t="s">
        <v>307</v>
      </c>
      <c r="B12661">
        <v>1988</v>
      </c>
      <c r="C12661">
        <v>43.844099999999997</v>
      </c>
      <c r="D12661">
        <v>43.844099999999997</v>
      </c>
      <c r="E12661" s="1">
        <v>59.958799999999997</v>
      </c>
      <c r="F12661" s="1">
        <v>63.542299999999997</v>
      </c>
      <c r="G12661" s="1">
        <v>69.316100000000006</v>
      </c>
      <c r="H12661" s="1">
        <v>76.242096000000004</v>
      </c>
      <c r="I12661" s="1">
        <v>84.913700000000006</v>
      </c>
      <c r="J12661">
        <v>3.692402</v>
      </c>
    </row>
    <row r="12662" spans="1:10" x14ac:dyDescent="0.25">
      <c r="A12662" t="s">
        <v>307</v>
      </c>
      <c r="B12662">
        <v>1989</v>
      </c>
      <c r="C12662">
        <v>44.1434</v>
      </c>
      <c r="D12662">
        <v>44.1434</v>
      </c>
      <c r="E12662" s="1">
        <v>60.090299999999999</v>
      </c>
      <c r="F12662" s="1">
        <v>63.623399999999997</v>
      </c>
      <c r="G12662" s="1">
        <v>69.345399999999998</v>
      </c>
      <c r="H12662" s="1">
        <v>76.258300000000006</v>
      </c>
      <c r="I12662" s="1">
        <v>84.921300000000002</v>
      </c>
      <c r="J12662">
        <v>3.6416016</v>
      </c>
    </row>
    <row r="12663" spans="1:10" x14ac:dyDescent="0.25">
      <c r="A12663" t="s">
        <v>307</v>
      </c>
      <c r="B12663">
        <v>1990</v>
      </c>
      <c r="C12663">
        <v>44.469000000000001</v>
      </c>
      <c r="D12663">
        <v>44.469000000000001</v>
      </c>
      <c r="E12663" s="1">
        <v>60.320300000000003</v>
      </c>
      <c r="F12663" s="1">
        <v>63.780700000000003</v>
      </c>
      <c r="G12663" s="1">
        <v>69.389600000000002</v>
      </c>
      <c r="H12663" s="1">
        <v>76.273499999999999</v>
      </c>
      <c r="I12663" s="1">
        <v>84.925899999999999</v>
      </c>
      <c r="J12663">
        <v>3.6163025000000002</v>
      </c>
    </row>
    <row r="12664" spans="1:10" x14ac:dyDescent="0.25">
      <c r="A12664" t="s">
        <v>307</v>
      </c>
      <c r="B12664">
        <v>1991</v>
      </c>
      <c r="C12664">
        <v>44.659599999999998</v>
      </c>
      <c r="D12664">
        <v>44.659599999999998</v>
      </c>
      <c r="E12664" s="1">
        <v>60.301099999999998</v>
      </c>
      <c r="F12664" s="1">
        <v>63.738599999999998</v>
      </c>
      <c r="G12664" s="1">
        <v>69.3626</v>
      </c>
      <c r="H12664" s="1">
        <v>76.271699999999996</v>
      </c>
      <c r="I12664" s="1">
        <v>84.930800000000005</v>
      </c>
      <c r="J12664">
        <v>3.6508980000000002</v>
      </c>
    </row>
    <row r="12665" spans="1:10" x14ac:dyDescent="0.25">
      <c r="A12665" t="s">
        <v>307</v>
      </c>
      <c r="B12665">
        <v>1992</v>
      </c>
      <c r="C12665">
        <v>44.949199999999998</v>
      </c>
      <c r="D12665">
        <v>44.949199999999998</v>
      </c>
      <c r="E12665" s="1">
        <v>60.345199999999998</v>
      </c>
      <c r="F12665" s="1">
        <v>63.739899999999999</v>
      </c>
      <c r="G12665" s="1">
        <v>69.342500000000001</v>
      </c>
      <c r="H12665" s="1">
        <v>76.2714</v>
      </c>
      <c r="I12665" s="1">
        <v>84.941900000000004</v>
      </c>
      <c r="J12665">
        <v>3.5720977999999999</v>
      </c>
    </row>
    <row r="12666" spans="1:10" x14ac:dyDescent="0.25">
      <c r="A12666" t="s">
        <v>307</v>
      </c>
      <c r="B12666">
        <v>1993</v>
      </c>
      <c r="C12666">
        <v>45.354300000000002</v>
      </c>
      <c r="D12666">
        <v>45.354300000000002</v>
      </c>
      <c r="E12666" s="1">
        <v>60.471200000000003</v>
      </c>
      <c r="F12666" s="1">
        <v>63.773299999999999</v>
      </c>
      <c r="G12666" s="1">
        <v>69.340299999999999</v>
      </c>
      <c r="H12666" s="1">
        <v>76.286500000000004</v>
      </c>
      <c r="I12666" s="1">
        <v>84.951700000000002</v>
      </c>
      <c r="J12666">
        <v>3.3571013999999999</v>
      </c>
    </row>
    <row r="12667" spans="1:10" x14ac:dyDescent="0.25">
      <c r="A12667" t="s">
        <v>307</v>
      </c>
      <c r="B12667">
        <v>1994</v>
      </c>
      <c r="C12667">
        <v>45.606499999999997</v>
      </c>
      <c r="D12667">
        <v>45.606499999999997</v>
      </c>
      <c r="E12667" s="1">
        <v>60.286700000000003</v>
      </c>
      <c r="F12667" s="1">
        <v>63.540799999999997</v>
      </c>
      <c r="G12667" s="1">
        <v>69.185500000000005</v>
      </c>
      <c r="H12667" s="1">
        <v>76.245500000000007</v>
      </c>
      <c r="I12667" s="1">
        <v>84.958699999999993</v>
      </c>
      <c r="J12667">
        <v>3.102398</v>
      </c>
    </row>
    <row r="12668" spans="1:10" x14ac:dyDescent="0.25">
      <c r="A12668" t="s">
        <v>307</v>
      </c>
      <c r="B12668">
        <v>1995</v>
      </c>
      <c r="C12668">
        <v>46.04</v>
      </c>
      <c r="D12668">
        <v>46.04</v>
      </c>
      <c r="E12668" s="1">
        <v>60.219000000000001</v>
      </c>
      <c r="F12668" s="1">
        <v>63.4084</v>
      </c>
      <c r="G12668" s="1">
        <v>69.0916</v>
      </c>
      <c r="H12668" s="1">
        <v>76.228200000000001</v>
      </c>
      <c r="I12668" s="1">
        <v>84.965699999999998</v>
      </c>
      <c r="J12668">
        <v>3.1282996999999999</v>
      </c>
    </row>
    <row r="12669" spans="1:10" x14ac:dyDescent="0.25">
      <c r="A12669" t="s">
        <v>307</v>
      </c>
      <c r="B12669">
        <v>1996</v>
      </c>
      <c r="C12669">
        <v>46.636200000000002</v>
      </c>
      <c r="D12669">
        <v>46.636200000000002</v>
      </c>
      <c r="E12669" s="1">
        <v>60.2789</v>
      </c>
      <c r="F12669" s="1">
        <v>63.384300000000003</v>
      </c>
      <c r="G12669" s="1">
        <v>69.069400000000002</v>
      </c>
      <c r="H12669" s="1">
        <v>76.237300000000005</v>
      </c>
      <c r="I12669" s="1">
        <v>84.971800000000002</v>
      </c>
      <c r="J12669">
        <v>3.0657996999999999</v>
      </c>
    </row>
    <row r="12670" spans="1:10" x14ac:dyDescent="0.25">
      <c r="A12670" t="s">
        <v>307</v>
      </c>
      <c r="B12670">
        <v>1997</v>
      </c>
      <c r="C12670">
        <v>47.407800000000002</v>
      </c>
      <c r="D12670">
        <v>47.407800000000002</v>
      </c>
      <c r="E12670" s="1">
        <v>60.468600000000002</v>
      </c>
      <c r="F12670" s="1">
        <v>63.477499999999999</v>
      </c>
      <c r="G12670" s="1">
        <v>69.108199999999997</v>
      </c>
      <c r="H12670" s="1">
        <v>76.263999999999996</v>
      </c>
      <c r="I12670" s="1">
        <v>84.977099999999993</v>
      </c>
      <c r="J12670">
        <v>3.2394981</v>
      </c>
    </row>
    <row r="12671" spans="1:10" x14ac:dyDescent="0.25">
      <c r="A12671" t="s">
        <v>307</v>
      </c>
      <c r="B12671">
        <v>1998</v>
      </c>
      <c r="C12671">
        <v>48.024099999999997</v>
      </c>
      <c r="D12671">
        <v>48.024099999999997</v>
      </c>
      <c r="E12671" s="1">
        <v>60.451500000000003</v>
      </c>
      <c r="F12671" s="1">
        <v>63.382899999999999</v>
      </c>
      <c r="G12671" s="1">
        <v>69.031800000000004</v>
      </c>
      <c r="H12671" s="1">
        <v>76.252499999999998</v>
      </c>
      <c r="I12671" s="1">
        <v>84.979799999999997</v>
      </c>
      <c r="J12671">
        <v>3.2305983999999999</v>
      </c>
    </row>
    <row r="12672" spans="1:10" x14ac:dyDescent="0.25">
      <c r="A12672" t="s">
        <v>307</v>
      </c>
      <c r="B12672">
        <v>1999</v>
      </c>
      <c r="C12672">
        <v>48.811999999999998</v>
      </c>
      <c r="D12672">
        <v>48.811999999999998</v>
      </c>
      <c r="E12672" s="1">
        <v>60.573500000000003</v>
      </c>
      <c r="F12672" s="1">
        <v>63.394500000000001</v>
      </c>
      <c r="G12672" s="1">
        <v>69.007300000000001</v>
      </c>
      <c r="H12672" s="1">
        <v>76.259</v>
      </c>
      <c r="I12672" s="1">
        <v>84.986900000000006</v>
      </c>
      <c r="J12672">
        <v>3.2624016</v>
      </c>
    </row>
    <row r="12673" spans="1:10" x14ac:dyDescent="0.25">
      <c r="A12673" t="s">
        <v>307</v>
      </c>
      <c r="B12673">
        <v>2000</v>
      </c>
      <c r="C12673">
        <v>49.491199999999999</v>
      </c>
      <c r="D12673">
        <v>49.491199999999999</v>
      </c>
      <c r="E12673" s="1">
        <v>60.624000000000002</v>
      </c>
      <c r="F12673" s="1">
        <v>63.341200000000001</v>
      </c>
      <c r="G12673" s="1">
        <v>68.945800000000006</v>
      </c>
      <c r="H12673" s="1">
        <v>76.254195999999993</v>
      </c>
      <c r="I12673" s="1">
        <v>84.992900000000006</v>
      </c>
      <c r="J12673">
        <v>3.3176003000000001</v>
      </c>
    </row>
    <row r="12674" spans="1:10" x14ac:dyDescent="0.25">
      <c r="A12674" t="s">
        <v>307</v>
      </c>
      <c r="B12674">
        <v>2001</v>
      </c>
      <c r="C12674">
        <v>50.065300000000001</v>
      </c>
      <c r="D12674">
        <v>50.065300000000001</v>
      </c>
      <c r="E12674" s="1">
        <v>60.525399999999998</v>
      </c>
      <c r="F12674" s="1">
        <v>63.1511</v>
      </c>
      <c r="G12674" s="1">
        <v>68.813995000000006</v>
      </c>
      <c r="H12674" s="1">
        <v>76.236496000000002</v>
      </c>
      <c r="I12674" s="1">
        <v>85.002899999999997</v>
      </c>
      <c r="J12674">
        <v>3.1597976999999999</v>
      </c>
    </row>
    <row r="12675" spans="1:10" x14ac:dyDescent="0.25">
      <c r="A12675" t="s">
        <v>307</v>
      </c>
      <c r="B12675">
        <v>2002</v>
      </c>
      <c r="C12675">
        <v>50.589500000000001</v>
      </c>
      <c r="D12675">
        <v>50.589500000000001</v>
      </c>
      <c r="E12675" s="1">
        <v>60.495600000000003</v>
      </c>
      <c r="F12675" s="1">
        <v>63.042700000000004</v>
      </c>
      <c r="G12675" s="1">
        <v>68.732299999999995</v>
      </c>
      <c r="H12675" s="1">
        <v>76.229299999999995</v>
      </c>
      <c r="I12675" s="1">
        <v>85.008899999999997</v>
      </c>
      <c r="J12675">
        <v>3.2742996</v>
      </c>
    </row>
    <row r="12676" spans="1:10" x14ac:dyDescent="0.25">
      <c r="A12676" t="s">
        <v>307</v>
      </c>
      <c r="B12676">
        <v>2003</v>
      </c>
      <c r="C12676">
        <v>50.869599999999998</v>
      </c>
      <c r="D12676">
        <v>50.869599999999998</v>
      </c>
      <c r="E12676" s="1">
        <v>60.239199999999997</v>
      </c>
      <c r="F12676" s="1">
        <v>62.7104</v>
      </c>
      <c r="G12676" s="1">
        <v>68.519300000000001</v>
      </c>
      <c r="H12676" s="1">
        <v>76.188500000000005</v>
      </c>
      <c r="I12676" s="1">
        <v>85.015799999999999</v>
      </c>
      <c r="J12676">
        <v>2.9636993</v>
      </c>
    </row>
    <row r="12677" spans="1:10" x14ac:dyDescent="0.25">
      <c r="A12677" t="s">
        <v>307</v>
      </c>
      <c r="B12677">
        <v>2004</v>
      </c>
      <c r="C12677">
        <v>51.249499999999998</v>
      </c>
      <c r="D12677">
        <v>51.249499999999998</v>
      </c>
      <c r="E12677" s="1">
        <v>60.1569</v>
      </c>
      <c r="F12677" s="1">
        <v>62.559699999999999</v>
      </c>
      <c r="G12677" s="1">
        <v>68.414400000000001</v>
      </c>
      <c r="H12677" s="1">
        <v>76.176100000000005</v>
      </c>
      <c r="I12677" s="1">
        <v>85.022499999999994</v>
      </c>
      <c r="J12677">
        <v>2.8668022</v>
      </c>
    </row>
    <row r="12678" spans="1:10" x14ac:dyDescent="0.25">
      <c r="A12678" t="s">
        <v>307</v>
      </c>
      <c r="B12678">
        <v>2005</v>
      </c>
      <c r="C12678">
        <v>51.561</v>
      </c>
      <c r="D12678">
        <v>51.561</v>
      </c>
      <c r="E12678" s="1">
        <v>60.051099999999998</v>
      </c>
      <c r="F12678" s="1">
        <v>62.404200000000003</v>
      </c>
      <c r="G12678" s="1">
        <v>68.334500000000006</v>
      </c>
      <c r="H12678" s="1">
        <v>76.179500000000004</v>
      </c>
      <c r="I12678" s="1">
        <v>85.028999999999996</v>
      </c>
      <c r="J12678">
        <v>2.7537003000000002</v>
      </c>
    </row>
    <row r="12679" spans="1:10" x14ac:dyDescent="0.25">
      <c r="A12679" t="s">
        <v>307</v>
      </c>
      <c r="B12679">
        <v>2006</v>
      </c>
      <c r="C12679">
        <v>51.960999999999999</v>
      </c>
      <c r="D12679">
        <v>51.960999999999999</v>
      </c>
      <c r="E12679" s="1">
        <v>60.0762</v>
      </c>
      <c r="F12679" s="1">
        <v>62.367699999999999</v>
      </c>
      <c r="G12679" s="1">
        <v>68.300700000000006</v>
      </c>
      <c r="H12679" s="1">
        <v>76.186899999999994</v>
      </c>
      <c r="I12679" s="1">
        <v>85.035300000000007</v>
      </c>
      <c r="J12679">
        <v>2.7211989999999999</v>
      </c>
    </row>
    <row r="12680" spans="1:10" x14ac:dyDescent="0.25">
      <c r="A12680" t="s">
        <v>307</v>
      </c>
      <c r="B12680">
        <v>2007</v>
      </c>
      <c r="C12680">
        <v>52.566400000000002</v>
      </c>
      <c r="D12680">
        <v>52.566400000000002</v>
      </c>
      <c r="E12680" s="1">
        <v>60.227499999999999</v>
      </c>
      <c r="F12680" s="1">
        <v>62.434800000000003</v>
      </c>
      <c r="G12680" s="1">
        <v>68.316400000000002</v>
      </c>
      <c r="H12680" s="1">
        <v>76.208799999999997</v>
      </c>
      <c r="I12680" s="1">
        <v>85.041504000000003</v>
      </c>
      <c r="J12680">
        <v>2.9557989999999998</v>
      </c>
    </row>
    <row r="12681" spans="1:10" x14ac:dyDescent="0.25">
      <c r="A12681" t="s">
        <v>307</v>
      </c>
      <c r="B12681">
        <v>2008</v>
      </c>
      <c r="C12681">
        <v>53.163899999999998</v>
      </c>
      <c r="D12681">
        <v>53.163899999999998</v>
      </c>
      <c r="E12681" s="1">
        <v>60.4771</v>
      </c>
      <c r="F12681" s="1">
        <v>62.612699999999997</v>
      </c>
      <c r="G12681" s="1">
        <v>68.403199999999998</v>
      </c>
      <c r="H12681" s="1">
        <v>76.247799999999998</v>
      </c>
      <c r="I12681" s="1">
        <v>85.047600000000003</v>
      </c>
      <c r="J12681">
        <v>3.1621017</v>
      </c>
    </row>
    <row r="12682" spans="1:10" x14ac:dyDescent="0.25">
      <c r="A12682" t="s">
        <v>307</v>
      </c>
      <c r="B12682">
        <v>2009</v>
      </c>
      <c r="C12682">
        <v>53.787599999999998</v>
      </c>
      <c r="D12682">
        <v>53.787599999999998</v>
      </c>
      <c r="E12682" s="1">
        <v>60.770699999999998</v>
      </c>
      <c r="F12682" s="1">
        <v>62.832799999999999</v>
      </c>
      <c r="G12682" s="1">
        <v>68.504599999999996</v>
      </c>
      <c r="H12682" s="1">
        <v>76.287999999999997</v>
      </c>
      <c r="I12682" s="1">
        <v>85.053799999999995</v>
      </c>
      <c r="J12682">
        <v>3.1017990000000002</v>
      </c>
    </row>
    <row r="12683" spans="1:10" x14ac:dyDescent="0.25">
      <c r="A12683" t="s">
        <v>307</v>
      </c>
      <c r="B12683">
        <v>2010</v>
      </c>
      <c r="C12683">
        <v>54.198399999999999</v>
      </c>
      <c r="D12683">
        <v>54.198399999999999</v>
      </c>
      <c r="E12683" s="1">
        <v>61.0518</v>
      </c>
      <c r="F12683" s="1">
        <v>63.073700000000002</v>
      </c>
      <c r="G12683" s="1">
        <v>68.629499999999993</v>
      </c>
      <c r="H12683" s="1">
        <v>76.328400000000002</v>
      </c>
      <c r="I12683" s="1">
        <v>85.060100000000006</v>
      </c>
      <c r="J12683">
        <v>3.3962020000000002</v>
      </c>
    </row>
    <row r="12684" spans="1:10" x14ac:dyDescent="0.25">
      <c r="A12684" t="s">
        <v>307</v>
      </c>
      <c r="B12684">
        <v>2011</v>
      </c>
      <c r="C12684">
        <v>54.869</v>
      </c>
      <c r="D12684">
        <v>54.869</v>
      </c>
      <c r="E12684" s="1">
        <v>61.475200000000001</v>
      </c>
      <c r="F12684" s="1">
        <v>63.427599999999998</v>
      </c>
      <c r="G12684" s="1">
        <v>68.808899999999994</v>
      </c>
      <c r="H12684" s="1">
        <v>76.3874</v>
      </c>
      <c r="I12684" s="1">
        <v>85.066695999999993</v>
      </c>
      <c r="J12684">
        <v>3.5546036000000001</v>
      </c>
    </row>
    <row r="12685" spans="1:10" x14ac:dyDescent="0.25">
      <c r="A12685" t="s">
        <v>307</v>
      </c>
      <c r="B12685">
        <v>2012</v>
      </c>
      <c r="C12685">
        <v>55.6387</v>
      </c>
      <c r="D12685">
        <v>55.6387</v>
      </c>
      <c r="E12685" s="1">
        <v>62.023200000000003</v>
      </c>
      <c r="F12685" s="1">
        <v>63.904299999999999</v>
      </c>
      <c r="G12685" s="1">
        <v>69.061999999999998</v>
      </c>
      <c r="H12685" s="1">
        <v>76.465599999999995</v>
      </c>
      <c r="I12685" s="1">
        <v>85.0732</v>
      </c>
      <c r="J12685">
        <v>3.8911017999999999</v>
      </c>
    </row>
    <row r="12686" spans="1:10" x14ac:dyDescent="0.25">
      <c r="A12686" t="s">
        <v>307</v>
      </c>
      <c r="B12686">
        <v>2013</v>
      </c>
      <c r="C12686">
        <v>56.491900000000001</v>
      </c>
      <c r="D12686">
        <v>56.491900000000001</v>
      </c>
      <c r="E12686" s="1">
        <v>62.679499999999997</v>
      </c>
      <c r="F12686" s="1">
        <v>64.4863</v>
      </c>
      <c r="G12686" s="1">
        <v>69.372100000000003</v>
      </c>
      <c r="H12686" s="1">
        <v>76.555000000000007</v>
      </c>
      <c r="I12686" s="1">
        <v>85.079499999999996</v>
      </c>
      <c r="J12686">
        <v>4.1866989999999999</v>
      </c>
    </row>
    <row r="12687" spans="1:10" x14ac:dyDescent="0.25">
      <c r="A12687" t="s">
        <v>307</v>
      </c>
      <c r="B12687">
        <v>2014</v>
      </c>
      <c r="C12687">
        <v>57.2742</v>
      </c>
      <c r="D12687">
        <v>57.2742</v>
      </c>
      <c r="E12687" s="1">
        <v>63.2605</v>
      </c>
      <c r="F12687" s="1">
        <v>64.992699999999999</v>
      </c>
      <c r="G12687" s="1">
        <v>69.638400000000004</v>
      </c>
      <c r="H12687" s="1">
        <v>76.634699999999995</v>
      </c>
      <c r="I12687" s="1">
        <v>85.087000000000003</v>
      </c>
      <c r="J12687">
        <v>4.4500999999999999</v>
      </c>
    </row>
    <row r="12688" spans="1:10" x14ac:dyDescent="0.25">
      <c r="A12688" t="s">
        <v>307</v>
      </c>
      <c r="B12688">
        <v>2015</v>
      </c>
      <c r="C12688">
        <v>58.1509</v>
      </c>
      <c r="D12688">
        <v>58.1509</v>
      </c>
      <c r="E12688" s="1">
        <v>63.892899999999997</v>
      </c>
      <c r="F12688" s="1">
        <v>65.5411</v>
      </c>
      <c r="G12688" s="1">
        <v>69.922499999999999</v>
      </c>
      <c r="H12688" s="1">
        <v>76.716700000000003</v>
      </c>
      <c r="I12688" s="1">
        <v>85.093299999999999</v>
      </c>
      <c r="J12688">
        <v>4.6920013000000003</v>
      </c>
    </row>
    <row r="12689" spans="1:10" x14ac:dyDescent="0.25">
      <c r="A12689" t="s">
        <v>307</v>
      </c>
      <c r="B12689">
        <v>2016</v>
      </c>
      <c r="C12689">
        <v>59.037999999999997</v>
      </c>
      <c r="D12689">
        <v>59.037999999999997</v>
      </c>
      <c r="E12689" s="1">
        <v>64.588399999999993</v>
      </c>
      <c r="F12689" s="1">
        <v>66.162300000000002</v>
      </c>
      <c r="G12689" s="1">
        <v>70.274299999999997</v>
      </c>
      <c r="H12689" s="1">
        <v>76.823499999999996</v>
      </c>
      <c r="I12689" s="1">
        <v>85.100099999999998</v>
      </c>
      <c r="J12689">
        <v>4.9832000000000001</v>
      </c>
    </row>
    <row r="12690" spans="1:10" x14ac:dyDescent="0.25">
      <c r="A12690" t="s">
        <v>307</v>
      </c>
      <c r="B12690">
        <v>2017</v>
      </c>
      <c r="C12690">
        <v>59.770899999999997</v>
      </c>
      <c r="D12690">
        <v>59.770899999999997</v>
      </c>
      <c r="E12690" s="1">
        <v>65.207595999999995</v>
      </c>
      <c r="F12690" s="1">
        <v>66.721800000000002</v>
      </c>
      <c r="G12690" s="1">
        <v>70.590999999999994</v>
      </c>
      <c r="H12690" s="1">
        <v>76.915599999999998</v>
      </c>
      <c r="I12690" s="1">
        <v>85.106700000000004</v>
      </c>
      <c r="J12690">
        <v>5.0074997000000003</v>
      </c>
    </row>
    <row r="12691" spans="1:10" x14ac:dyDescent="0.25">
      <c r="A12691" t="s">
        <v>307</v>
      </c>
      <c r="B12691">
        <v>2018</v>
      </c>
      <c r="C12691">
        <v>60.5261</v>
      </c>
      <c r="D12691">
        <v>60.5261</v>
      </c>
      <c r="E12691" s="1">
        <v>65.850296</v>
      </c>
      <c r="F12691" s="1">
        <v>67.299099999999996</v>
      </c>
      <c r="G12691" s="1">
        <v>70.930999999999997</v>
      </c>
      <c r="H12691" s="1">
        <v>77.025000000000006</v>
      </c>
      <c r="I12691" s="1">
        <v>85.113</v>
      </c>
      <c r="J12691">
        <v>5.5122986000000003</v>
      </c>
    </row>
    <row r="12692" spans="1:10" x14ac:dyDescent="0.25">
      <c r="A12692" t="s">
        <v>307</v>
      </c>
      <c r="B12692">
        <v>2019</v>
      </c>
      <c r="C12692">
        <v>61.166200000000003</v>
      </c>
      <c r="D12692">
        <v>61.166200000000003</v>
      </c>
      <c r="E12692" s="1">
        <v>66.358599999999996</v>
      </c>
      <c r="F12692" s="1">
        <v>67.762200000000007</v>
      </c>
      <c r="G12692" s="1">
        <v>71.214200000000005</v>
      </c>
      <c r="H12692" s="1">
        <v>77.117500000000007</v>
      </c>
      <c r="I12692" s="1">
        <v>85.117699999999999</v>
      </c>
      <c r="J12692">
        <v>5.6080969999999999</v>
      </c>
    </row>
    <row r="12693" spans="1:10" x14ac:dyDescent="0.25">
      <c r="A12693" t="s">
        <v>307</v>
      </c>
      <c r="B12693">
        <v>2020</v>
      </c>
      <c r="C12693">
        <v>61.172199999999997</v>
      </c>
      <c r="D12693">
        <v>61.172199999999997</v>
      </c>
      <c r="E12693" s="1">
        <v>66.1691</v>
      </c>
      <c r="F12693" s="1">
        <v>67.395399999999995</v>
      </c>
      <c r="G12693" s="1">
        <v>70.492800000000003</v>
      </c>
      <c r="H12693" s="1">
        <v>76.586299999999994</v>
      </c>
      <c r="I12693" s="1">
        <v>84.864000000000004</v>
      </c>
      <c r="J12693">
        <v>6.0491979999999996</v>
      </c>
    </row>
    <row r="12694" spans="1:10" x14ac:dyDescent="0.25">
      <c r="A12694" t="s">
        <v>307</v>
      </c>
      <c r="B12694">
        <v>2021</v>
      </c>
      <c r="C12694">
        <v>59.3247</v>
      </c>
      <c r="D12694">
        <v>59.3247</v>
      </c>
      <c r="E12694" s="1">
        <v>64.009299999999996</v>
      </c>
      <c r="F12694" s="1">
        <v>65.342500000000001</v>
      </c>
      <c r="G12694" s="1">
        <v>68.958100000000002</v>
      </c>
      <c r="H12694" s="1">
        <v>75.748500000000007</v>
      </c>
      <c r="I12694" s="1">
        <v>84.450199999999995</v>
      </c>
      <c r="J12694">
        <v>6.2281000000000004</v>
      </c>
    </row>
    <row r="12695" spans="1:10" x14ac:dyDescent="0.25">
      <c r="A12695" t="s">
        <v>309</v>
      </c>
      <c r="B12695">
        <v>1950</v>
      </c>
      <c r="C12695">
        <v>35.435200000000002</v>
      </c>
      <c r="D12695">
        <v>35.435200000000002</v>
      </c>
      <c r="E12695" s="1">
        <v>55.534100000000002</v>
      </c>
      <c r="F12695" s="1">
        <v>59.684199999999997</v>
      </c>
      <c r="G12695" s="1">
        <v>66.741799999999998</v>
      </c>
      <c r="H12695" s="1">
        <v>75.150300000000001</v>
      </c>
      <c r="I12695" s="1">
        <v>84.477500000000006</v>
      </c>
      <c r="J12695">
        <v>2.6428986000000001</v>
      </c>
    </row>
    <row r="12696" spans="1:10" x14ac:dyDescent="0.25">
      <c r="A12696" t="s">
        <v>309</v>
      </c>
      <c r="B12696">
        <v>1951</v>
      </c>
      <c r="C12696">
        <v>36.017200000000003</v>
      </c>
      <c r="D12696">
        <v>36.017200000000003</v>
      </c>
      <c r="E12696" s="1">
        <v>55.811199999999999</v>
      </c>
      <c r="F12696" s="1">
        <v>59.909399999999998</v>
      </c>
      <c r="G12696" s="1">
        <v>66.873199999999997</v>
      </c>
      <c r="H12696" s="1">
        <v>75.223200000000006</v>
      </c>
      <c r="I12696" s="1">
        <v>84.514799999999994</v>
      </c>
      <c r="J12696">
        <v>2.7630997000000002</v>
      </c>
    </row>
    <row r="12697" spans="1:10" x14ac:dyDescent="0.25">
      <c r="A12697" t="s">
        <v>309</v>
      </c>
      <c r="B12697">
        <v>1952</v>
      </c>
      <c r="C12697">
        <v>37.467500000000001</v>
      </c>
      <c r="D12697">
        <v>37.467500000000001</v>
      </c>
      <c r="E12697" s="1">
        <v>56.569200000000002</v>
      </c>
      <c r="F12697" s="1">
        <v>60.5047</v>
      </c>
      <c r="G12697" s="1">
        <v>67.220799999999997</v>
      </c>
      <c r="H12697" s="1">
        <v>75.381900000000002</v>
      </c>
      <c r="I12697" s="1">
        <v>84.571600000000004</v>
      </c>
      <c r="J12697">
        <v>2.8143997000000001</v>
      </c>
    </row>
    <row r="12698" spans="1:10" x14ac:dyDescent="0.25">
      <c r="A12698" t="s">
        <v>309</v>
      </c>
      <c r="B12698">
        <v>1953</v>
      </c>
      <c r="C12698">
        <v>38.497100000000003</v>
      </c>
      <c r="D12698">
        <v>38.497100000000003</v>
      </c>
      <c r="E12698" s="1">
        <v>56.950600000000001</v>
      </c>
      <c r="F12698" s="1">
        <v>60.807499999999997</v>
      </c>
      <c r="G12698" s="1">
        <v>67.395200000000003</v>
      </c>
      <c r="H12698" s="1">
        <v>75.459100000000007</v>
      </c>
      <c r="I12698" s="1">
        <v>84.598699999999994</v>
      </c>
      <c r="J12698">
        <v>2.7827988000000001</v>
      </c>
    </row>
    <row r="12699" spans="1:10" x14ac:dyDescent="0.25">
      <c r="A12699" t="s">
        <v>309</v>
      </c>
      <c r="B12699">
        <v>1954</v>
      </c>
      <c r="C12699">
        <v>39.633299999999998</v>
      </c>
      <c r="D12699">
        <v>39.633299999999998</v>
      </c>
      <c r="E12699" s="1">
        <v>57.547699999999999</v>
      </c>
      <c r="F12699" s="1">
        <v>61.278599999999997</v>
      </c>
      <c r="G12699" s="1">
        <v>67.656899999999993</v>
      </c>
      <c r="H12699" s="1">
        <v>75.582300000000004</v>
      </c>
      <c r="I12699" s="1">
        <v>84.646699999999996</v>
      </c>
      <c r="J12699">
        <v>2.9249000000000001</v>
      </c>
    </row>
    <row r="12700" spans="1:10" x14ac:dyDescent="0.25">
      <c r="A12700" t="s">
        <v>309</v>
      </c>
      <c r="B12700">
        <v>1955</v>
      </c>
      <c r="C12700">
        <v>40.51</v>
      </c>
      <c r="D12700">
        <v>40.51</v>
      </c>
      <c r="E12700" s="1">
        <v>57.862299999999998</v>
      </c>
      <c r="F12700" s="1">
        <v>61.532299999999999</v>
      </c>
      <c r="G12700" s="1">
        <v>67.812799999999996</v>
      </c>
      <c r="H12700" s="1">
        <v>75.659599999999998</v>
      </c>
      <c r="I12700" s="1">
        <v>84.678700000000006</v>
      </c>
      <c r="J12700">
        <v>2.8796005</v>
      </c>
    </row>
    <row r="12701" spans="1:10" x14ac:dyDescent="0.25">
      <c r="A12701" t="s">
        <v>309</v>
      </c>
      <c r="B12701">
        <v>1956</v>
      </c>
      <c r="C12701">
        <v>41.367100000000001</v>
      </c>
      <c r="D12701">
        <v>41.367100000000001</v>
      </c>
      <c r="E12701" s="1">
        <v>58.268799999999999</v>
      </c>
      <c r="F12701" s="1">
        <v>61.857900000000001</v>
      </c>
      <c r="G12701" s="1">
        <v>68.005399999999995</v>
      </c>
      <c r="H12701" s="1">
        <v>75.749200000000002</v>
      </c>
      <c r="I12701" s="1">
        <v>84.712900000000005</v>
      </c>
      <c r="J12701">
        <v>2.8797990000000002</v>
      </c>
    </row>
    <row r="12702" spans="1:10" x14ac:dyDescent="0.25">
      <c r="A12702" t="s">
        <v>309</v>
      </c>
      <c r="B12702">
        <v>1957</v>
      </c>
      <c r="C12702">
        <v>42.032600000000002</v>
      </c>
      <c r="D12702">
        <v>42.032600000000002</v>
      </c>
      <c r="E12702" s="1">
        <v>58.479700000000001</v>
      </c>
      <c r="F12702" s="1">
        <v>62.028500000000001</v>
      </c>
      <c r="G12702" s="1">
        <v>68.115399999999994</v>
      </c>
      <c r="H12702" s="1">
        <v>75.811700000000002</v>
      </c>
      <c r="I12702" s="1">
        <v>84.744</v>
      </c>
      <c r="J12702">
        <v>3.0899009999999998</v>
      </c>
    </row>
    <row r="12703" spans="1:10" x14ac:dyDescent="0.25">
      <c r="A12703" t="s">
        <v>309</v>
      </c>
      <c r="B12703">
        <v>1958</v>
      </c>
      <c r="C12703">
        <v>42.765900000000002</v>
      </c>
      <c r="D12703">
        <v>42.765900000000002</v>
      </c>
      <c r="E12703" s="1">
        <v>58.864100000000001</v>
      </c>
      <c r="F12703" s="1">
        <v>62.338099999999997</v>
      </c>
      <c r="G12703" s="1">
        <v>68.304299999999998</v>
      </c>
      <c r="H12703" s="1">
        <v>75.905699999999996</v>
      </c>
      <c r="I12703" s="1">
        <v>84.783199999999994</v>
      </c>
      <c r="J12703">
        <v>3.1216010000000001</v>
      </c>
    </row>
    <row r="12704" spans="1:10" x14ac:dyDescent="0.25">
      <c r="A12704" t="s">
        <v>309</v>
      </c>
      <c r="B12704">
        <v>1959</v>
      </c>
      <c r="C12704">
        <v>43.329099999999997</v>
      </c>
      <c r="D12704">
        <v>43.329099999999997</v>
      </c>
      <c r="E12704" s="1">
        <v>59.103400000000001</v>
      </c>
      <c r="F12704" s="1">
        <v>62.528399999999998</v>
      </c>
      <c r="G12704" s="1">
        <v>68.417299999999997</v>
      </c>
      <c r="H12704" s="1">
        <v>75.961500000000001</v>
      </c>
      <c r="I12704" s="1">
        <v>84.805999999999997</v>
      </c>
      <c r="J12704">
        <v>3.2943992999999998</v>
      </c>
    </row>
    <row r="12705" spans="1:10" x14ac:dyDescent="0.25">
      <c r="A12705" t="s">
        <v>309</v>
      </c>
      <c r="B12705">
        <v>1960</v>
      </c>
      <c r="C12705">
        <v>43.906300000000002</v>
      </c>
      <c r="D12705">
        <v>43.906300000000002</v>
      </c>
      <c r="E12705" s="1">
        <v>59.3675</v>
      </c>
      <c r="F12705" s="1">
        <v>62.744300000000003</v>
      </c>
      <c r="G12705" s="1">
        <v>68.5505</v>
      </c>
      <c r="H12705" s="1">
        <v>76.025300000000001</v>
      </c>
      <c r="I12705" s="1">
        <v>84.831999999999994</v>
      </c>
      <c r="J12705">
        <v>3.0905990000000001</v>
      </c>
    </row>
    <row r="12706" spans="1:10" x14ac:dyDescent="0.25">
      <c r="A12706" t="s">
        <v>309</v>
      </c>
      <c r="B12706">
        <v>1961</v>
      </c>
      <c r="C12706">
        <v>44.385199999999998</v>
      </c>
      <c r="D12706">
        <v>44.385199999999998</v>
      </c>
      <c r="E12706" s="1">
        <v>59.485700000000001</v>
      </c>
      <c r="F12706" s="1">
        <v>62.843699999999998</v>
      </c>
      <c r="G12706" s="1">
        <v>68.631100000000004</v>
      </c>
      <c r="H12706" s="1">
        <v>76.071100000000001</v>
      </c>
      <c r="I12706" s="1">
        <v>84.852000000000004</v>
      </c>
      <c r="J12706">
        <v>3.2639008</v>
      </c>
    </row>
    <row r="12707" spans="1:10" x14ac:dyDescent="0.25">
      <c r="A12707" t="s">
        <v>309</v>
      </c>
      <c r="B12707">
        <v>1962</v>
      </c>
      <c r="C12707">
        <v>45.023400000000002</v>
      </c>
      <c r="D12707">
        <v>45.023400000000002</v>
      </c>
      <c r="E12707" s="1">
        <v>59.795400000000001</v>
      </c>
      <c r="F12707" s="1">
        <v>63.085700000000003</v>
      </c>
      <c r="G12707" s="1">
        <v>68.764799999999994</v>
      </c>
      <c r="H12707" s="1">
        <v>76.124700000000004</v>
      </c>
      <c r="I12707" s="1">
        <v>84.864500000000007</v>
      </c>
      <c r="J12707">
        <v>3.2772025999999999</v>
      </c>
    </row>
    <row r="12708" spans="1:10" x14ac:dyDescent="0.25">
      <c r="A12708" t="s">
        <v>309</v>
      </c>
      <c r="B12708">
        <v>1963</v>
      </c>
      <c r="C12708">
        <v>45.636400000000002</v>
      </c>
      <c r="D12708">
        <v>45.636400000000002</v>
      </c>
      <c r="E12708" s="1">
        <v>59.985100000000003</v>
      </c>
      <c r="F12708" s="1">
        <v>63.237099999999998</v>
      </c>
      <c r="G12708" s="1">
        <v>68.857299999999995</v>
      </c>
      <c r="H12708" s="1">
        <v>76.170199999999994</v>
      </c>
      <c r="I12708" s="1">
        <v>84.881600000000006</v>
      </c>
      <c r="J12708">
        <v>3.2964020000000001</v>
      </c>
    </row>
    <row r="12709" spans="1:10" x14ac:dyDescent="0.25">
      <c r="A12709" t="s">
        <v>309</v>
      </c>
      <c r="B12709">
        <v>1964</v>
      </c>
      <c r="C12709">
        <v>46.496899999999997</v>
      </c>
      <c r="D12709">
        <v>46.496899999999997</v>
      </c>
      <c r="E12709" s="1">
        <v>60.3703</v>
      </c>
      <c r="F12709" s="1">
        <v>63.541899999999998</v>
      </c>
      <c r="G12709" s="1">
        <v>69.052795000000003</v>
      </c>
      <c r="H12709" s="1">
        <v>76.262799999999999</v>
      </c>
      <c r="I12709" s="1">
        <v>84.913600000000002</v>
      </c>
      <c r="J12709">
        <v>3.5780029999999998</v>
      </c>
    </row>
    <row r="12710" spans="1:10" x14ac:dyDescent="0.25">
      <c r="A12710" t="s">
        <v>309</v>
      </c>
      <c r="B12710">
        <v>1965</v>
      </c>
      <c r="C12710">
        <v>47.4604</v>
      </c>
      <c r="D12710">
        <v>47.4604</v>
      </c>
      <c r="E12710" s="1">
        <v>60.8279</v>
      </c>
      <c r="F12710" s="1">
        <v>63.900799999999997</v>
      </c>
      <c r="G12710" s="1">
        <v>69.272000000000006</v>
      </c>
      <c r="H12710" s="1">
        <v>76.369900000000001</v>
      </c>
      <c r="I12710" s="1">
        <v>84.955699999999993</v>
      </c>
      <c r="J12710">
        <v>3.8357009999999998</v>
      </c>
    </row>
    <row r="12711" spans="1:10" x14ac:dyDescent="0.25">
      <c r="A12711" t="s">
        <v>309</v>
      </c>
      <c r="B12711">
        <v>1966</v>
      </c>
      <c r="C12711">
        <v>48.369</v>
      </c>
      <c r="D12711">
        <v>48.369</v>
      </c>
      <c r="E12711" s="1">
        <v>61.207299999999996</v>
      </c>
      <c r="F12711" s="1">
        <v>64.1995</v>
      </c>
      <c r="G12711" s="1">
        <v>69.4542</v>
      </c>
      <c r="H12711" s="1">
        <v>76.452799999999996</v>
      </c>
      <c r="I12711" s="1">
        <v>84.986699999999999</v>
      </c>
      <c r="J12711">
        <v>3.7119026000000002</v>
      </c>
    </row>
    <row r="12712" spans="1:10" x14ac:dyDescent="0.25">
      <c r="A12712" t="s">
        <v>309</v>
      </c>
      <c r="B12712">
        <v>1967</v>
      </c>
      <c r="C12712">
        <v>49.2971</v>
      </c>
      <c r="D12712">
        <v>49.2971</v>
      </c>
      <c r="E12712" s="1">
        <v>61.655700000000003</v>
      </c>
      <c r="F12712" s="1">
        <v>64.551400000000001</v>
      </c>
      <c r="G12712" s="1">
        <v>69.662499999999994</v>
      </c>
      <c r="H12712" s="1">
        <v>76.552899999999994</v>
      </c>
      <c r="I12712" s="1">
        <v>85.026300000000006</v>
      </c>
      <c r="J12712">
        <v>3.9146996000000001</v>
      </c>
    </row>
    <row r="12713" spans="1:10" x14ac:dyDescent="0.25">
      <c r="A12713" t="s">
        <v>309</v>
      </c>
      <c r="B12713">
        <v>1968</v>
      </c>
      <c r="C12713">
        <v>50.1008</v>
      </c>
      <c r="D12713">
        <v>50.1008</v>
      </c>
      <c r="E12713" s="1">
        <v>62.044800000000002</v>
      </c>
      <c r="F12713" s="1">
        <v>64.856800000000007</v>
      </c>
      <c r="G12713" s="1">
        <v>69.843400000000003</v>
      </c>
      <c r="H12713" s="1">
        <v>76.639495999999994</v>
      </c>
      <c r="I12713" s="1">
        <v>85.056100000000001</v>
      </c>
      <c r="J12713">
        <v>4.2861022999999996</v>
      </c>
    </row>
    <row r="12714" spans="1:10" x14ac:dyDescent="0.25">
      <c r="A12714" t="s">
        <v>309</v>
      </c>
      <c r="B12714">
        <v>1969</v>
      </c>
      <c r="C12714">
        <v>50.3416</v>
      </c>
      <c r="D12714">
        <v>50.3416</v>
      </c>
      <c r="E12714" s="1">
        <v>62.042700000000004</v>
      </c>
      <c r="F12714" s="1">
        <v>64.8506</v>
      </c>
      <c r="G12714" s="1">
        <v>69.840599999999995</v>
      </c>
      <c r="H12714" s="1">
        <v>76.637100000000004</v>
      </c>
      <c r="I12714" s="1">
        <v>85.055099999999996</v>
      </c>
      <c r="J12714">
        <v>4.2304993</v>
      </c>
    </row>
    <row r="12715" spans="1:10" x14ac:dyDescent="0.25">
      <c r="A12715" t="s">
        <v>309</v>
      </c>
      <c r="B12715">
        <v>1970</v>
      </c>
      <c r="C12715">
        <v>50.712600000000002</v>
      </c>
      <c r="D12715">
        <v>50.712600000000002</v>
      </c>
      <c r="E12715" s="1">
        <v>62.242899999999999</v>
      </c>
      <c r="F12715" s="1">
        <v>65.007400000000004</v>
      </c>
      <c r="G12715" s="1">
        <v>69.929199999999994</v>
      </c>
      <c r="H12715" s="1">
        <v>76.678399999999996</v>
      </c>
      <c r="I12715" s="1">
        <v>85.0702</v>
      </c>
      <c r="J12715">
        <v>4.2663994000000001</v>
      </c>
    </row>
    <row r="12716" spans="1:10" x14ac:dyDescent="0.25">
      <c r="A12716" t="s">
        <v>309</v>
      </c>
      <c r="B12716">
        <v>1971</v>
      </c>
      <c r="C12716">
        <v>51.215200000000003</v>
      </c>
      <c r="D12716">
        <v>51.215200000000003</v>
      </c>
      <c r="E12716" s="1">
        <v>62.583199999999998</v>
      </c>
      <c r="F12716" s="1">
        <v>65.267394999999993</v>
      </c>
      <c r="G12716" s="1">
        <v>70.056200000000004</v>
      </c>
      <c r="H12716" s="1">
        <v>76.730999999999995</v>
      </c>
      <c r="I12716" s="1">
        <v>85.086500000000001</v>
      </c>
      <c r="J12716">
        <v>4.3113020000000004</v>
      </c>
    </row>
    <row r="12717" spans="1:10" x14ac:dyDescent="0.25">
      <c r="A12717" t="s">
        <v>309</v>
      </c>
      <c r="B12717">
        <v>1972</v>
      </c>
      <c r="C12717">
        <v>51.497500000000002</v>
      </c>
      <c r="D12717">
        <v>51.497500000000002</v>
      </c>
      <c r="E12717" s="1">
        <v>62.661099999999998</v>
      </c>
      <c r="F12717" s="1">
        <v>65.331406000000001</v>
      </c>
      <c r="G12717" s="1">
        <v>70.092699999999994</v>
      </c>
      <c r="H12717" s="1">
        <v>76.744900000000001</v>
      </c>
      <c r="I12717" s="1">
        <v>85.091399999999993</v>
      </c>
      <c r="J12717">
        <v>4.0620995000000004</v>
      </c>
    </row>
    <row r="12718" spans="1:10" x14ac:dyDescent="0.25">
      <c r="A12718" t="s">
        <v>309</v>
      </c>
      <c r="B12718">
        <v>1973</v>
      </c>
      <c r="C12718">
        <v>51.8703</v>
      </c>
      <c r="D12718">
        <v>51.8703</v>
      </c>
      <c r="E12718" s="1">
        <v>62.834499999999998</v>
      </c>
      <c r="F12718" s="1">
        <v>65.4636</v>
      </c>
      <c r="G12718" s="1">
        <v>70.167404000000005</v>
      </c>
      <c r="H12718" s="1">
        <v>76.783299999999997</v>
      </c>
      <c r="I12718" s="1">
        <v>85.106099999999998</v>
      </c>
      <c r="J12718">
        <v>4.4646990000000004</v>
      </c>
    </row>
    <row r="12719" spans="1:10" x14ac:dyDescent="0.25">
      <c r="A12719" t="s">
        <v>309</v>
      </c>
      <c r="B12719">
        <v>1974</v>
      </c>
      <c r="C12719">
        <v>52.246400000000001</v>
      </c>
      <c r="D12719">
        <v>52.246400000000001</v>
      </c>
      <c r="E12719" s="1">
        <v>63.015999999999998</v>
      </c>
      <c r="F12719" s="1">
        <v>65.608599999999996</v>
      </c>
      <c r="G12719" s="1">
        <v>70.250600000000006</v>
      </c>
      <c r="H12719" s="1">
        <v>76.822295999999994</v>
      </c>
      <c r="I12719" s="1">
        <v>85.122</v>
      </c>
      <c r="J12719">
        <v>4.4412003000000002</v>
      </c>
    </row>
    <row r="12720" spans="1:10" x14ac:dyDescent="0.25">
      <c r="A12720" t="s">
        <v>309</v>
      </c>
      <c r="B12720">
        <v>1975</v>
      </c>
      <c r="C12720">
        <v>52.515500000000003</v>
      </c>
      <c r="D12720">
        <v>52.515500000000003</v>
      </c>
      <c r="E12720" s="1">
        <v>63.0899</v>
      </c>
      <c r="F12720" s="1">
        <v>65.670199999999994</v>
      </c>
      <c r="G12720" s="1">
        <v>70.284599999999998</v>
      </c>
      <c r="H12720" s="1">
        <v>76.834299999999999</v>
      </c>
      <c r="I12720" s="1">
        <v>85.125699999999995</v>
      </c>
      <c r="J12720">
        <v>4.1741979999999996</v>
      </c>
    </row>
    <row r="12721" spans="1:10" x14ac:dyDescent="0.25">
      <c r="A12721" t="s">
        <v>309</v>
      </c>
      <c r="B12721">
        <v>1976</v>
      </c>
      <c r="C12721">
        <v>52.9816</v>
      </c>
      <c r="D12721">
        <v>52.9816</v>
      </c>
      <c r="E12721" s="1">
        <v>63.362099999999998</v>
      </c>
      <c r="F12721" s="1">
        <v>65.879104999999996</v>
      </c>
      <c r="G12721" s="1">
        <v>70.3917</v>
      </c>
      <c r="H12721" s="1">
        <v>76.885400000000004</v>
      </c>
      <c r="I12721" s="1">
        <v>85.146100000000004</v>
      </c>
      <c r="J12721">
        <v>4.4233016999999997</v>
      </c>
    </row>
    <row r="12722" spans="1:10" x14ac:dyDescent="0.25">
      <c r="A12722" t="s">
        <v>309</v>
      </c>
      <c r="B12722">
        <v>1977</v>
      </c>
      <c r="C12722">
        <v>53.304600000000001</v>
      </c>
      <c r="D12722">
        <v>53.304600000000001</v>
      </c>
      <c r="E12722" s="1">
        <v>63.487000000000002</v>
      </c>
      <c r="F12722" s="1">
        <v>65.975899999999996</v>
      </c>
      <c r="G12722" s="1">
        <v>70.444500000000005</v>
      </c>
      <c r="H12722" s="1">
        <v>76.909400000000005</v>
      </c>
      <c r="I12722" s="1">
        <v>85.154799999999994</v>
      </c>
      <c r="J12722">
        <v>4.5610999999999997</v>
      </c>
    </row>
    <row r="12723" spans="1:10" x14ac:dyDescent="0.25">
      <c r="A12723" t="s">
        <v>309</v>
      </c>
      <c r="B12723">
        <v>1978</v>
      </c>
      <c r="C12723">
        <v>53.4739</v>
      </c>
      <c r="D12723">
        <v>53.4739</v>
      </c>
      <c r="E12723" s="1">
        <v>63.486400000000003</v>
      </c>
      <c r="F12723" s="1">
        <v>65.979500000000002</v>
      </c>
      <c r="G12723" s="1">
        <v>70.448999999999998</v>
      </c>
      <c r="H12723" s="1">
        <v>76.908100000000005</v>
      </c>
      <c r="I12723" s="1">
        <v>85.155000000000001</v>
      </c>
      <c r="J12723">
        <v>4.4447020000000004</v>
      </c>
    </row>
    <row r="12724" spans="1:10" x14ac:dyDescent="0.25">
      <c r="A12724" t="s">
        <v>309</v>
      </c>
      <c r="B12724">
        <v>1979</v>
      </c>
      <c r="C12724">
        <v>53.944400000000002</v>
      </c>
      <c r="D12724">
        <v>53.944400000000002</v>
      </c>
      <c r="E12724" s="1">
        <v>63.757300000000001</v>
      </c>
      <c r="F12724" s="1">
        <v>66.186599999999999</v>
      </c>
      <c r="G12724" s="1">
        <v>70.552999999999997</v>
      </c>
      <c r="H12724" s="1">
        <v>76.957999999999998</v>
      </c>
      <c r="I12724" s="1">
        <v>85.173199999999994</v>
      </c>
      <c r="J12724">
        <v>4.6233025000000003</v>
      </c>
    </row>
    <row r="12725" spans="1:10" x14ac:dyDescent="0.25">
      <c r="A12725" t="s">
        <v>309</v>
      </c>
      <c r="B12725">
        <v>1980</v>
      </c>
      <c r="C12725">
        <v>54.361899999999999</v>
      </c>
      <c r="D12725">
        <v>54.361899999999999</v>
      </c>
      <c r="E12725" s="1">
        <v>63.993299999999998</v>
      </c>
      <c r="F12725" s="1">
        <v>66.372399999999999</v>
      </c>
      <c r="G12725" s="1">
        <v>70.658199999999994</v>
      </c>
      <c r="H12725" s="1">
        <v>77.007199999999997</v>
      </c>
      <c r="I12725" s="1">
        <v>85.190700000000007</v>
      </c>
      <c r="J12725">
        <v>4.705597</v>
      </c>
    </row>
    <row r="12726" spans="1:10" x14ac:dyDescent="0.25">
      <c r="A12726" t="s">
        <v>309</v>
      </c>
      <c r="B12726">
        <v>1981</v>
      </c>
      <c r="C12726">
        <v>54.646000000000001</v>
      </c>
      <c r="D12726">
        <v>54.646000000000001</v>
      </c>
      <c r="E12726" s="1">
        <v>64.095399999999998</v>
      </c>
      <c r="F12726" s="1">
        <v>66.4559</v>
      </c>
      <c r="G12726" s="1">
        <v>70.705299999999994</v>
      </c>
      <c r="H12726" s="1">
        <v>77.025400000000005</v>
      </c>
      <c r="I12726" s="1">
        <v>85.197400000000002</v>
      </c>
      <c r="J12726">
        <v>4.4275969999999996</v>
      </c>
    </row>
    <row r="12727" spans="1:10" x14ac:dyDescent="0.25">
      <c r="A12727" t="s">
        <v>309</v>
      </c>
      <c r="B12727">
        <v>1982</v>
      </c>
      <c r="C12727">
        <v>54.954799999999999</v>
      </c>
      <c r="D12727">
        <v>54.954799999999999</v>
      </c>
      <c r="E12727" s="1">
        <v>64.237594999999999</v>
      </c>
      <c r="F12727" s="1">
        <v>66.564700000000002</v>
      </c>
      <c r="G12727" s="1">
        <v>70.766099999999994</v>
      </c>
      <c r="H12727" s="1">
        <v>77.055300000000003</v>
      </c>
      <c r="I12727" s="1">
        <v>85.206699999999998</v>
      </c>
      <c r="J12727">
        <v>4.7813990000000004</v>
      </c>
    </row>
    <row r="12728" spans="1:10" x14ac:dyDescent="0.25">
      <c r="A12728" t="s">
        <v>309</v>
      </c>
      <c r="B12728">
        <v>1983</v>
      </c>
      <c r="C12728">
        <v>55.201599999999999</v>
      </c>
      <c r="D12728">
        <v>55.201599999999999</v>
      </c>
      <c r="E12728" s="1">
        <v>64.322204999999997</v>
      </c>
      <c r="F12728" s="1">
        <v>66.632300000000001</v>
      </c>
      <c r="G12728" s="1">
        <v>70.803604000000007</v>
      </c>
      <c r="H12728" s="1">
        <v>77.070099999999996</v>
      </c>
      <c r="I12728" s="1">
        <v>85.211299999999994</v>
      </c>
      <c r="J12728">
        <v>4.6601980000000003</v>
      </c>
    </row>
    <row r="12729" spans="1:10" x14ac:dyDescent="0.25">
      <c r="A12729" t="s">
        <v>309</v>
      </c>
      <c r="B12729">
        <v>1984</v>
      </c>
      <c r="C12729">
        <v>55.472499999999997</v>
      </c>
      <c r="D12729">
        <v>55.472499999999997</v>
      </c>
      <c r="E12729" s="1">
        <v>64.443799999999996</v>
      </c>
      <c r="F12729" s="1">
        <v>66.726394999999997</v>
      </c>
      <c r="G12729" s="1">
        <v>70.856705000000005</v>
      </c>
      <c r="H12729" s="1">
        <v>77.095600000000005</v>
      </c>
      <c r="I12729" s="1">
        <v>85.219200000000001</v>
      </c>
      <c r="J12729">
        <v>4.8942030000000001</v>
      </c>
    </row>
    <row r="12730" spans="1:10" x14ac:dyDescent="0.25">
      <c r="A12730" t="s">
        <v>309</v>
      </c>
      <c r="B12730">
        <v>1985</v>
      </c>
      <c r="C12730">
        <v>55.642099999999999</v>
      </c>
      <c r="D12730">
        <v>55.642099999999999</v>
      </c>
      <c r="E12730" s="1">
        <v>64.469099999999997</v>
      </c>
      <c r="F12730" s="1">
        <v>66.748400000000004</v>
      </c>
      <c r="G12730" s="1">
        <v>70.868399999999994</v>
      </c>
      <c r="H12730" s="1">
        <v>77.096800000000002</v>
      </c>
      <c r="I12730" s="1">
        <v>85.218999999999994</v>
      </c>
      <c r="J12730">
        <v>4.6442985999999999</v>
      </c>
    </row>
    <row r="12731" spans="1:10" x14ac:dyDescent="0.25">
      <c r="A12731" t="s">
        <v>309</v>
      </c>
      <c r="B12731">
        <v>1986</v>
      </c>
      <c r="C12731">
        <v>55.876899999999999</v>
      </c>
      <c r="D12731">
        <v>55.876899999999999</v>
      </c>
      <c r="E12731" s="1">
        <v>64.555599999999998</v>
      </c>
      <c r="F12731" s="1">
        <v>66.814605999999998</v>
      </c>
      <c r="G12731" s="1">
        <v>70.908199999999994</v>
      </c>
      <c r="H12731" s="1">
        <v>77.12</v>
      </c>
      <c r="I12731" s="1">
        <v>85.227099999999993</v>
      </c>
      <c r="J12731">
        <v>5.042198</v>
      </c>
    </row>
    <row r="12732" spans="1:10" x14ac:dyDescent="0.25">
      <c r="A12732" t="s">
        <v>309</v>
      </c>
      <c r="B12732">
        <v>1987</v>
      </c>
      <c r="C12732">
        <v>56.076000000000001</v>
      </c>
      <c r="D12732">
        <v>56.076000000000001</v>
      </c>
      <c r="E12732" s="1">
        <v>64.609200000000001</v>
      </c>
      <c r="F12732" s="1">
        <v>66.857299999999995</v>
      </c>
      <c r="G12732" s="1">
        <v>70.929400000000001</v>
      </c>
      <c r="H12732" s="1">
        <v>77.125299999999996</v>
      </c>
      <c r="I12732" s="1">
        <v>85.227800000000002</v>
      </c>
      <c r="J12732">
        <v>4.8404007</v>
      </c>
    </row>
    <row r="12733" spans="1:10" x14ac:dyDescent="0.25">
      <c r="A12733" t="s">
        <v>309</v>
      </c>
      <c r="B12733">
        <v>1988</v>
      </c>
      <c r="C12733">
        <v>56.084699999999998</v>
      </c>
      <c r="D12733">
        <v>56.084699999999998</v>
      </c>
      <c r="E12733" s="1">
        <v>64.468400000000003</v>
      </c>
      <c r="F12733" s="1">
        <v>66.744799999999998</v>
      </c>
      <c r="G12733" s="1">
        <v>70.863799999999998</v>
      </c>
      <c r="H12733" s="1">
        <v>77.094800000000006</v>
      </c>
      <c r="I12733" s="1">
        <v>85.217200000000005</v>
      </c>
      <c r="J12733">
        <v>4.9318999999999997</v>
      </c>
    </row>
    <row r="12734" spans="1:10" x14ac:dyDescent="0.25">
      <c r="A12734" t="s">
        <v>309</v>
      </c>
      <c r="B12734">
        <v>1989</v>
      </c>
      <c r="C12734">
        <v>56.564599999999999</v>
      </c>
      <c r="D12734">
        <v>56.564599999999999</v>
      </c>
      <c r="E12734" s="1">
        <v>64.794494999999998</v>
      </c>
      <c r="F12734" s="1">
        <v>67.003900000000002</v>
      </c>
      <c r="G12734" s="1">
        <v>71.012900000000002</v>
      </c>
      <c r="H12734" s="1">
        <v>77.164500000000004</v>
      </c>
      <c r="I12734" s="1">
        <v>85.241600000000005</v>
      </c>
      <c r="J12734">
        <v>4.9545019999999997</v>
      </c>
    </row>
    <row r="12735" spans="1:10" x14ac:dyDescent="0.25">
      <c r="A12735" t="s">
        <v>309</v>
      </c>
      <c r="B12735">
        <v>1990</v>
      </c>
      <c r="C12735">
        <v>56.660699999999999</v>
      </c>
      <c r="D12735">
        <v>56.660699999999999</v>
      </c>
      <c r="E12735" s="1">
        <v>64.726200000000006</v>
      </c>
      <c r="F12735" s="1">
        <v>66.948300000000003</v>
      </c>
      <c r="G12735" s="1">
        <v>70.977500000000006</v>
      </c>
      <c r="H12735" s="1">
        <v>77.146900000000002</v>
      </c>
      <c r="I12735" s="1">
        <v>85.234399999999994</v>
      </c>
      <c r="J12735">
        <v>4.8897019999999998</v>
      </c>
    </row>
    <row r="12736" spans="1:10" x14ac:dyDescent="0.25">
      <c r="A12736" t="s">
        <v>309</v>
      </c>
      <c r="B12736">
        <v>1991</v>
      </c>
      <c r="C12736">
        <v>57.013500000000001</v>
      </c>
      <c r="D12736">
        <v>57.013500000000001</v>
      </c>
      <c r="E12736" s="1">
        <v>64.930899999999994</v>
      </c>
      <c r="F12736" s="1">
        <v>67.110200000000006</v>
      </c>
      <c r="G12736" s="1">
        <v>71.070300000000003</v>
      </c>
      <c r="H12736" s="1">
        <v>77.190299999999993</v>
      </c>
      <c r="I12736" s="1">
        <v>85.248599999999996</v>
      </c>
      <c r="J12736">
        <v>5.0960999999999999</v>
      </c>
    </row>
    <row r="12737" spans="1:10" x14ac:dyDescent="0.25">
      <c r="A12737" t="s">
        <v>309</v>
      </c>
      <c r="B12737">
        <v>1992</v>
      </c>
      <c r="C12737">
        <v>57.251100000000001</v>
      </c>
      <c r="D12737">
        <v>57.251100000000001</v>
      </c>
      <c r="E12737" s="1">
        <v>64.989599999999996</v>
      </c>
      <c r="F12737" s="1">
        <v>67.159000000000006</v>
      </c>
      <c r="G12737" s="1">
        <v>71.104600000000005</v>
      </c>
      <c r="H12737" s="1">
        <v>77.205500000000001</v>
      </c>
      <c r="I12737" s="1">
        <v>85.252600000000001</v>
      </c>
      <c r="J12737">
        <v>5</v>
      </c>
    </row>
    <row r="12738" spans="1:10" x14ac:dyDescent="0.25">
      <c r="A12738" t="s">
        <v>309</v>
      </c>
      <c r="B12738">
        <v>1993</v>
      </c>
      <c r="C12738">
        <v>57.631300000000003</v>
      </c>
      <c r="D12738">
        <v>57.631300000000003</v>
      </c>
      <c r="E12738" s="1">
        <v>65.203299999999999</v>
      </c>
      <c r="F12738" s="1">
        <v>67.322800000000001</v>
      </c>
      <c r="G12738" s="1">
        <v>71.189599999999999</v>
      </c>
      <c r="H12738" s="1">
        <v>77.248199999999997</v>
      </c>
      <c r="I12738" s="1">
        <v>85.267600000000002</v>
      </c>
      <c r="J12738">
        <v>5.3904990000000002</v>
      </c>
    </row>
    <row r="12739" spans="1:10" x14ac:dyDescent="0.25">
      <c r="A12739" t="s">
        <v>309</v>
      </c>
      <c r="B12739">
        <v>1994</v>
      </c>
      <c r="C12739">
        <v>57.956400000000002</v>
      </c>
      <c r="D12739">
        <v>57.956400000000002</v>
      </c>
      <c r="E12739" s="1">
        <v>65.353899999999996</v>
      </c>
      <c r="F12739" s="1">
        <v>67.4465</v>
      </c>
      <c r="G12739" s="1">
        <v>71.274299999999997</v>
      </c>
      <c r="H12739" s="1">
        <v>77.291700000000006</v>
      </c>
      <c r="I12739" s="1">
        <v>85.283799999999999</v>
      </c>
      <c r="J12739">
        <v>5.5274010000000002</v>
      </c>
    </row>
    <row r="12740" spans="1:10" x14ac:dyDescent="0.25">
      <c r="A12740" t="s">
        <v>309</v>
      </c>
      <c r="B12740">
        <v>1995</v>
      </c>
      <c r="C12740">
        <v>58.259</v>
      </c>
      <c r="D12740">
        <v>58.259</v>
      </c>
      <c r="E12740" s="1">
        <v>65.508499999999998</v>
      </c>
      <c r="F12740" s="1">
        <v>67.567504999999997</v>
      </c>
      <c r="G12740" s="1">
        <v>71.336299999999994</v>
      </c>
      <c r="H12740" s="1">
        <v>77.317599999999999</v>
      </c>
      <c r="I12740" s="1">
        <v>85.292900000000003</v>
      </c>
      <c r="J12740">
        <v>5.5827980000000004</v>
      </c>
    </row>
    <row r="12741" spans="1:10" x14ac:dyDescent="0.25">
      <c r="A12741" t="s">
        <v>309</v>
      </c>
      <c r="B12741">
        <v>1996</v>
      </c>
      <c r="C12741">
        <v>58.940800000000003</v>
      </c>
      <c r="D12741">
        <v>58.940800000000003</v>
      </c>
      <c r="E12741" s="1">
        <v>66.019800000000004</v>
      </c>
      <c r="F12741" s="1">
        <v>67.979200000000006</v>
      </c>
      <c r="G12741" s="1">
        <v>71.585700000000003</v>
      </c>
      <c r="H12741" s="1">
        <v>77.444500000000005</v>
      </c>
      <c r="I12741" s="1">
        <v>85.345699999999994</v>
      </c>
      <c r="J12741">
        <v>5.9654007</v>
      </c>
    </row>
    <row r="12742" spans="1:10" x14ac:dyDescent="0.25">
      <c r="A12742" t="s">
        <v>309</v>
      </c>
      <c r="B12742">
        <v>1997</v>
      </c>
      <c r="C12742">
        <v>59.242899999999999</v>
      </c>
      <c r="D12742">
        <v>59.242899999999999</v>
      </c>
      <c r="E12742" s="1">
        <v>66.163300000000007</v>
      </c>
      <c r="F12742" s="1">
        <v>68.092699999999994</v>
      </c>
      <c r="G12742" s="1">
        <v>71.6524</v>
      </c>
      <c r="H12742" s="1">
        <v>77.475899999999996</v>
      </c>
      <c r="I12742" s="1">
        <v>85.356099999999998</v>
      </c>
      <c r="J12742">
        <v>6.1686974000000001</v>
      </c>
    </row>
    <row r="12743" spans="1:10" x14ac:dyDescent="0.25">
      <c r="A12743" t="s">
        <v>309</v>
      </c>
      <c r="B12743">
        <v>1998</v>
      </c>
      <c r="C12743">
        <v>59.793599999999998</v>
      </c>
      <c r="D12743">
        <v>59.793599999999998</v>
      </c>
      <c r="E12743" s="1">
        <v>66.563400000000001</v>
      </c>
      <c r="F12743" s="1">
        <v>68.401899999999998</v>
      </c>
      <c r="G12743" s="1">
        <v>71.816299999999998</v>
      </c>
      <c r="H12743" s="1">
        <v>77.536000000000001</v>
      </c>
      <c r="I12743" s="1">
        <v>85.361800000000002</v>
      </c>
      <c r="J12743">
        <v>6.4181976000000001</v>
      </c>
    </row>
    <row r="12744" spans="1:10" x14ac:dyDescent="0.25">
      <c r="A12744" t="s">
        <v>309</v>
      </c>
      <c r="B12744">
        <v>1999</v>
      </c>
      <c r="C12744">
        <v>59.880600000000001</v>
      </c>
      <c r="D12744">
        <v>59.880600000000001</v>
      </c>
      <c r="E12744" s="1">
        <v>66.487899999999996</v>
      </c>
      <c r="F12744" s="1">
        <v>68.342100000000002</v>
      </c>
      <c r="G12744" s="1">
        <v>71.783600000000007</v>
      </c>
      <c r="H12744" s="1">
        <v>77.522599999999997</v>
      </c>
      <c r="I12744" s="1">
        <v>85.358599999999996</v>
      </c>
      <c r="J12744">
        <v>6.4048004000000001</v>
      </c>
    </row>
    <row r="12745" spans="1:10" x14ac:dyDescent="0.25">
      <c r="A12745" t="s">
        <v>309</v>
      </c>
      <c r="B12745">
        <v>2000</v>
      </c>
      <c r="C12745">
        <v>60.154600000000002</v>
      </c>
      <c r="D12745">
        <v>60.154600000000002</v>
      </c>
      <c r="E12745" s="1">
        <v>66.610596000000001</v>
      </c>
      <c r="F12745" s="1">
        <v>68.440200000000004</v>
      </c>
      <c r="G12745" s="1">
        <v>71.837400000000002</v>
      </c>
      <c r="H12745" s="1">
        <v>77.540599999999998</v>
      </c>
      <c r="I12745" s="1">
        <v>85.362899999999996</v>
      </c>
      <c r="J12745">
        <v>6.1596029999999997</v>
      </c>
    </row>
    <row r="12746" spans="1:10" x14ac:dyDescent="0.25">
      <c r="A12746" t="s">
        <v>309</v>
      </c>
      <c r="B12746">
        <v>2001</v>
      </c>
      <c r="C12746">
        <v>60.415900000000001</v>
      </c>
      <c r="D12746">
        <v>60.415900000000001</v>
      </c>
      <c r="E12746" s="1">
        <v>66.715900000000005</v>
      </c>
      <c r="F12746" s="1">
        <v>68.522705000000002</v>
      </c>
      <c r="G12746" s="1">
        <v>71.886200000000002</v>
      </c>
      <c r="H12746" s="1">
        <v>77.564899999999994</v>
      </c>
      <c r="I12746" s="1">
        <v>85.369900000000001</v>
      </c>
      <c r="J12746">
        <v>6.4333</v>
      </c>
    </row>
    <row r="12747" spans="1:10" x14ac:dyDescent="0.25">
      <c r="A12747" t="s">
        <v>309</v>
      </c>
      <c r="B12747">
        <v>2002</v>
      </c>
      <c r="C12747">
        <v>60.724800000000002</v>
      </c>
      <c r="D12747">
        <v>60.724800000000002</v>
      </c>
      <c r="E12747" s="1">
        <v>66.869200000000006</v>
      </c>
      <c r="F12747" s="1">
        <v>68.645499999999998</v>
      </c>
      <c r="G12747" s="1">
        <v>71.955399999999997</v>
      </c>
      <c r="H12747" s="1">
        <v>77.590699999999998</v>
      </c>
      <c r="I12747" s="1">
        <v>85.376900000000006</v>
      </c>
      <c r="J12747">
        <v>6.1851006000000002</v>
      </c>
    </row>
    <row r="12748" spans="1:10" x14ac:dyDescent="0.25">
      <c r="A12748" t="s">
        <v>309</v>
      </c>
      <c r="B12748">
        <v>2003</v>
      </c>
      <c r="C12748">
        <v>60.9803</v>
      </c>
      <c r="D12748">
        <v>60.9803</v>
      </c>
      <c r="E12748" s="1">
        <v>66.961799999999997</v>
      </c>
      <c r="F12748" s="1">
        <v>68.718795999999998</v>
      </c>
      <c r="G12748" s="1">
        <v>71.999399999999994</v>
      </c>
      <c r="H12748" s="1">
        <v>77.613900000000001</v>
      </c>
      <c r="I12748" s="1">
        <v>85.384900000000002</v>
      </c>
      <c r="J12748">
        <v>6.4307020000000001</v>
      </c>
    </row>
    <row r="12749" spans="1:10" x14ac:dyDescent="0.25">
      <c r="A12749" t="s">
        <v>309</v>
      </c>
      <c r="B12749">
        <v>2004</v>
      </c>
      <c r="C12749">
        <v>61.249600000000001</v>
      </c>
      <c r="D12749">
        <v>61.249600000000001</v>
      </c>
      <c r="E12749" s="1">
        <v>67.070496000000006</v>
      </c>
      <c r="F12749" s="1">
        <v>68.81</v>
      </c>
      <c r="G12749" s="1">
        <v>72.056899999999999</v>
      </c>
      <c r="H12749" s="1">
        <v>77.6374</v>
      </c>
      <c r="I12749" s="1">
        <v>85.393199999999993</v>
      </c>
      <c r="J12749">
        <v>6.0576020000000002</v>
      </c>
    </row>
    <row r="12750" spans="1:10" x14ac:dyDescent="0.25">
      <c r="A12750" t="s">
        <v>309</v>
      </c>
      <c r="B12750">
        <v>2005</v>
      </c>
      <c r="C12750">
        <v>61.598500000000001</v>
      </c>
      <c r="D12750">
        <v>61.598500000000001</v>
      </c>
      <c r="E12750" s="1">
        <v>67.249600000000001</v>
      </c>
      <c r="F12750" s="1">
        <v>68.950900000000004</v>
      </c>
      <c r="G12750" s="1">
        <v>72.135400000000004</v>
      </c>
      <c r="H12750" s="1">
        <v>77.670900000000003</v>
      </c>
      <c r="I12750" s="1">
        <v>85.403400000000005</v>
      </c>
      <c r="J12750">
        <v>6.1419030000000001</v>
      </c>
    </row>
    <row r="12751" spans="1:10" x14ac:dyDescent="0.25">
      <c r="A12751" t="s">
        <v>309</v>
      </c>
      <c r="B12751">
        <v>2006</v>
      </c>
      <c r="C12751">
        <v>61.893099999999997</v>
      </c>
      <c r="D12751">
        <v>61.893099999999997</v>
      </c>
      <c r="E12751" s="1">
        <v>67.371399999999994</v>
      </c>
      <c r="F12751" s="1">
        <v>69.049805000000006</v>
      </c>
      <c r="G12751" s="1">
        <v>72.190703999999997</v>
      </c>
      <c r="H12751" s="1">
        <v>77.688900000000004</v>
      </c>
      <c r="I12751" s="1">
        <v>85.408799999999999</v>
      </c>
      <c r="J12751">
        <v>5.6407967000000001</v>
      </c>
    </row>
    <row r="12752" spans="1:10" x14ac:dyDescent="0.25">
      <c r="A12752" t="s">
        <v>309</v>
      </c>
      <c r="B12752">
        <v>2007</v>
      </c>
      <c r="C12752">
        <v>62.370899999999999</v>
      </c>
      <c r="D12752">
        <v>62.370899999999999</v>
      </c>
      <c r="E12752" s="1">
        <v>67.672899999999998</v>
      </c>
      <c r="F12752" s="1">
        <v>69.292599999999993</v>
      </c>
      <c r="G12752" s="1">
        <v>72.337295999999995</v>
      </c>
      <c r="H12752" s="1">
        <v>77.756799999999998</v>
      </c>
      <c r="I12752" s="1">
        <v>85.431700000000006</v>
      </c>
      <c r="J12752">
        <v>5.7229039999999998</v>
      </c>
    </row>
    <row r="12753" spans="1:10" x14ac:dyDescent="0.25">
      <c r="A12753" t="s">
        <v>309</v>
      </c>
      <c r="B12753">
        <v>2008</v>
      </c>
      <c r="C12753">
        <v>56.505600000000001</v>
      </c>
      <c r="D12753">
        <v>56.505600000000001</v>
      </c>
      <c r="E12753" s="1">
        <v>64.305404999999993</v>
      </c>
      <c r="F12753" s="1">
        <v>67.016204999999999</v>
      </c>
      <c r="G12753" s="1">
        <v>70.944400000000002</v>
      </c>
      <c r="H12753" s="1">
        <v>77.165400000000005</v>
      </c>
      <c r="I12753" s="1">
        <v>85.257199999999997</v>
      </c>
      <c r="J12753">
        <v>2.579399</v>
      </c>
    </row>
    <row r="12754" spans="1:10" x14ac:dyDescent="0.25">
      <c r="A12754" t="s">
        <v>309</v>
      </c>
      <c r="B12754">
        <v>2009</v>
      </c>
      <c r="C12754">
        <v>63.154699999999998</v>
      </c>
      <c r="D12754">
        <v>63.154699999999998</v>
      </c>
      <c r="E12754" s="1">
        <v>68.083100000000002</v>
      </c>
      <c r="F12754" s="1">
        <v>69.621703999999994</v>
      </c>
      <c r="G12754" s="1">
        <v>72.535904000000002</v>
      </c>
      <c r="H12754" s="1">
        <v>77.844899999999996</v>
      </c>
      <c r="I12754" s="1">
        <v>85.458799999999997</v>
      </c>
      <c r="J12754">
        <v>5.7847977000000004</v>
      </c>
    </row>
    <row r="12755" spans="1:10" x14ac:dyDescent="0.25">
      <c r="A12755" t="s">
        <v>309</v>
      </c>
      <c r="B12755">
        <v>2010</v>
      </c>
      <c r="C12755">
        <v>63.3294</v>
      </c>
      <c r="D12755">
        <v>63.3294</v>
      </c>
      <c r="E12755" s="1">
        <v>68.079605000000001</v>
      </c>
      <c r="F12755" s="1">
        <v>69.620500000000007</v>
      </c>
      <c r="G12755" s="1">
        <v>72.537099999999995</v>
      </c>
      <c r="H12755" s="1">
        <v>77.845600000000005</v>
      </c>
      <c r="I12755" s="1">
        <v>85.460099999999997</v>
      </c>
      <c r="J12755">
        <v>5.6422005000000004</v>
      </c>
    </row>
    <row r="12756" spans="1:10" x14ac:dyDescent="0.25">
      <c r="A12756" t="s">
        <v>309</v>
      </c>
      <c r="B12756">
        <v>2011</v>
      </c>
      <c r="C12756">
        <v>63.900700000000001</v>
      </c>
      <c r="D12756">
        <v>63.900700000000001</v>
      </c>
      <c r="E12756" s="1">
        <v>68.474395999999999</v>
      </c>
      <c r="F12756" s="1">
        <v>69.944305</v>
      </c>
      <c r="G12756" s="1">
        <v>72.7453</v>
      </c>
      <c r="H12756" s="1">
        <v>77.952299999999994</v>
      </c>
      <c r="I12756" s="1">
        <v>85.501400000000004</v>
      </c>
      <c r="J12756">
        <v>5.9739037000000001</v>
      </c>
    </row>
    <row r="12757" spans="1:10" x14ac:dyDescent="0.25">
      <c r="A12757" t="s">
        <v>309</v>
      </c>
      <c r="B12757">
        <v>2012</v>
      </c>
      <c r="C12757">
        <v>64.141199999999998</v>
      </c>
      <c r="D12757">
        <v>64.141199999999998</v>
      </c>
      <c r="E12757" s="1">
        <v>68.549194</v>
      </c>
      <c r="F12757" s="1">
        <v>70.001300000000001</v>
      </c>
      <c r="G12757" s="1">
        <v>72.770799999999994</v>
      </c>
      <c r="H12757" s="1">
        <v>77.9619</v>
      </c>
      <c r="I12757" s="1">
        <v>85.503600000000006</v>
      </c>
      <c r="J12757">
        <v>5.9356039999999997</v>
      </c>
    </row>
    <row r="12758" spans="1:10" x14ac:dyDescent="0.25">
      <c r="A12758" t="s">
        <v>309</v>
      </c>
      <c r="B12758">
        <v>2013</v>
      </c>
      <c r="C12758">
        <v>64.814800000000005</v>
      </c>
      <c r="D12758">
        <v>64.814800000000005</v>
      </c>
      <c r="E12758" s="1">
        <v>69.060500000000005</v>
      </c>
      <c r="F12758" s="1">
        <v>70.412499999999994</v>
      </c>
      <c r="G12758" s="1">
        <v>73.014403999999999</v>
      </c>
      <c r="H12758" s="1">
        <v>78.071799999999996</v>
      </c>
      <c r="I12758" s="1">
        <v>85.533600000000007</v>
      </c>
      <c r="J12758">
        <v>5.9739000000000004</v>
      </c>
    </row>
    <row r="12759" spans="1:10" x14ac:dyDescent="0.25">
      <c r="A12759" t="s">
        <v>309</v>
      </c>
      <c r="B12759">
        <v>2014</v>
      </c>
      <c r="C12759">
        <v>65.056299999999993</v>
      </c>
      <c r="D12759">
        <v>65.056299999999993</v>
      </c>
      <c r="E12759" s="1">
        <v>69.153999999999996</v>
      </c>
      <c r="F12759" s="1">
        <v>70.488495</v>
      </c>
      <c r="G12759" s="1">
        <v>73.062200000000004</v>
      </c>
      <c r="H12759" s="1">
        <v>78.097200000000001</v>
      </c>
      <c r="I12759" s="1">
        <v>85.540999999999997</v>
      </c>
      <c r="J12759">
        <v>6.0733986</v>
      </c>
    </row>
    <row r="12760" spans="1:10" x14ac:dyDescent="0.25">
      <c r="A12760" t="s">
        <v>309</v>
      </c>
      <c r="B12760">
        <v>2015</v>
      </c>
      <c r="C12760">
        <v>65.561300000000003</v>
      </c>
      <c r="D12760">
        <v>65.561300000000003</v>
      </c>
      <c r="E12760" s="1">
        <v>69.530500000000004</v>
      </c>
      <c r="F12760" s="1">
        <v>70.7988</v>
      </c>
      <c r="G12760" s="1">
        <v>73.260900000000007</v>
      </c>
      <c r="H12760" s="1">
        <v>78.195099999999996</v>
      </c>
      <c r="I12760" s="1">
        <v>85.573700000000002</v>
      </c>
      <c r="J12760">
        <v>6.2098006999999997</v>
      </c>
    </row>
    <row r="12761" spans="1:10" x14ac:dyDescent="0.25">
      <c r="A12761" t="s">
        <v>309</v>
      </c>
      <c r="B12761">
        <v>2016</v>
      </c>
      <c r="C12761">
        <v>65.685000000000002</v>
      </c>
      <c r="D12761">
        <v>65.685000000000002</v>
      </c>
      <c r="E12761" s="1">
        <v>69.524506000000002</v>
      </c>
      <c r="F12761" s="1">
        <v>70.790999999999997</v>
      </c>
      <c r="G12761" s="1">
        <v>73.248504999999994</v>
      </c>
      <c r="H12761" s="1">
        <v>78.188900000000004</v>
      </c>
      <c r="I12761" s="1">
        <v>85.571100000000001</v>
      </c>
      <c r="J12761">
        <v>6.1553000000000004</v>
      </c>
    </row>
    <row r="12762" spans="1:10" x14ac:dyDescent="0.25">
      <c r="A12762" t="s">
        <v>309</v>
      </c>
      <c r="B12762">
        <v>2017</v>
      </c>
      <c r="C12762">
        <v>65.843000000000004</v>
      </c>
      <c r="D12762">
        <v>65.843000000000004</v>
      </c>
      <c r="E12762" s="1">
        <v>69.562899999999999</v>
      </c>
      <c r="F12762" s="1">
        <v>70.822900000000004</v>
      </c>
      <c r="G12762" s="1">
        <v>73.269195999999994</v>
      </c>
      <c r="H12762" s="1">
        <v>78.198999999999998</v>
      </c>
      <c r="I12762" s="1">
        <v>85.573999999999998</v>
      </c>
      <c r="J12762">
        <v>6.1535989999999998</v>
      </c>
    </row>
    <row r="12763" spans="1:10" x14ac:dyDescent="0.25">
      <c r="A12763" t="s">
        <v>309</v>
      </c>
      <c r="B12763">
        <v>2018</v>
      </c>
      <c r="C12763">
        <v>66.464600000000004</v>
      </c>
      <c r="D12763">
        <v>66.464600000000004</v>
      </c>
      <c r="E12763" s="1">
        <v>70.055199999999999</v>
      </c>
      <c r="F12763" s="1">
        <v>71.225899999999996</v>
      </c>
      <c r="G12763" s="1">
        <v>73.519000000000005</v>
      </c>
      <c r="H12763" s="1">
        <v>78.320899999999995</v>
      </c>
      <c r="I12763" s="1">
        <v>85.615099999999998</v>
      </c>
      <c r="J12763">
        <v>6.2697982999999997</v>
      </c>
    </row>
    <row r="12764" spans="1:10" x14ac:dyDescent="0.25">
      <c r="A12764" t="s">
        <v>309</v>
      </c>
      <c r="B12764">
        <v>2019</v>
      </c>
      <c r="C12764">
        <v>66.610399999999998</v>
      </c>
      <c r="D12764">
        <v>66.610399999999998</v>
      </c>
      <c r="E12764" s="1">
        <v>70.091705000000005</v>
      </c>
      <c r="F12764" s="1">
        <v>71.260300000000001</v>
      </c>
      <c r="G12764" s="1">
        <v>73.551400000000001</v>
      </c>
      <c r="H12764" s="1">
        <v>78.338300000000004</v>
      </c>
      <c r="I12764" s="1">
        <v>85.620599999999996</v>
      </c>
      <c r="J12764">
        <v>6.2268980000000003</v>
      </c>
    </row>
    <row r="12765" spans="1:10" x14ac:dyDescent="0.25">
      <c r="A12765" t="s">
        <v>309</v>
      </c>
      <c r="B12765">
        <v>2020</v>
      </c>
      <c r="C12765">
        <v>66.796999999999997</v>
      </c>
      <c r="D12765">
        <v>66.796999999999997</v>
      </c>
      <c r="E12765" s="1">
        <v>70.176299999999998</v>
      </c>
      <c r="F12765" s="1">
        <v>71.2453</v>
      </c>
      <c r="G12765" s="1">
        <v>73.3459</v>
      </c>
      <c r="H12765" s="1">
        <v>78.158000000000001</v>
      </c>
      <c r="I12765" s="1">
        <v>85.5899</v>
      </c>
      <c r="J12765">
        <v>6.1744003000000003</v>
      </c>
    </row>
    <row r="12766" spans="1:10" x14ac:dyDescent="0.25">
      <c r="A12766" t="s">
        <v>309</v>
      </c>
      <c r="B12766">
        <v>2021</v>
      </c>
      <c r="C12766">
        <v>65.671599999999998</v>
      </c>
      <c r="D12766">
        <v>65.671599999999998</v>
      </c>
      <c r="E12766" s="1">
        <v>68.916200000000003</v>
      </c>
      <c r="F12766" s="1">
        <v>70.084000000000003</v>
      </c>
      <c r="G12766" s="1">
        <v>72.418700000000001</v>
      </c>
      <c r="H12766" s="1">
        <v>77.526499999999999</v>
      </c>
      <c r="I12766" s="1">
        <v>85.2303</v>
      </c>
      <c r="J12766">
        <v>6.4546013000000002</v>
      </c>
    </row>
    <row r="12767" spans="1:10" x14ac:dyDescent="0.25">
      <c r="A12767" t="s">
        <v>311</v>
      </c>
      <c r="B12767">
        <v>1950</v>
      </c>
      <c r="C12767">
        <v>41.530700000000003</v>
      </c>
      <c r="D12767">
        <v>41.530700000000003</v>
      </c>
      <c r="E12767" s="1">
        <v>58.691600000000001</v>
      </c>
      <c r="F12767" s="1">
        <v>62.703400000000002</v>
      </c>
      <c r="G12767" s="1">
        <v>69.123199999999997</v>
      </c>
      <c r="H12767" s="1">
        <v>76.248099999999994</v>
      </c>
      <c r="I12767" s="1">
        <v>84.969899999999996</v>
      </c>
      <c r="J12767">
        <v>4.0254019999999997</v>
      </c>
    </row>
    <row r="12768" spans="1:10" x14ac:dyDescent="0.25">
      <c r="A12768" t="s">
        <v>311</v>
      </c>
      <c r="B12768">
        <v>1951</v>
      </c>
      <c r="C12768">
        <v>41.773899999999998</v>
      </c>
      <c r="D12768">
        <v>41.773899999999998</v>
      </c>
      <c r="E12768" s="1">
        <v>58.749299999999998</v>
      </c>
      <c r="F12768" s="1">
        <v>62.730699999999999</v>
      </c>
      <c r="G12768" s="1">
        <v>69.146199999999993</v>
      </c>
      <c r="H12768" s="1">
        <v>76.282899999999998</v>
      </c>
      <c r="I12768" s="1">
        <v>84.998699999999999</v>
      </c>
      <c r="J12768">
        <v>4.0522003</v>
      </c>
    </row>
    <row r="12769" spans="1:10" x14ac:dyDescent="0.25">
      <c r="A12769" t="s">
        <v>311</v>
      </c>
      <c r="B12769">
        <v>1952</v>
      </c>
      <c r="C12769">
        <v>42.3996</v>
      </c>
      <c r="D12769">
        <v>42.3996</v>
      </c>
      <c r="E12769" s="1">
        <v>59.0426</v>
      </c>
      <c r="F12769" s="1">
        <v>62.942500000000003</v>
      </c>
      <c r="G12769" s="1">
        <v>69.267200000000003</v>
      </c>
      <c r="H12769" s="1">
        <v>76.349100000000007</v>
      </c>
      <c r="I12769" s="1">
        <v>85.028199999999998</v>
      </c>
      <c r="J12769">
        <v>3.9039993000000002</v>
      </c>
    </row>
    <row r="12770" spans="1:10" x14ac:dyDescent="0.25">
      <c r="A12770" t="s">
        <v>311</v>
      </c>
      <c r="B12770">
        <v>1953</v>
      </c>
      <c r="C12770">
        <v>43.000399999999999</v>
      </c>
      <c r="D12770">
        <v>43.000399999999999</v>
      </c>
      <c r="E12770" s="1">
        <v>59.295400000000001</v>
      </c>
      <c r="F12770" s="1">
        <v>63.118200000000002</v>
      </c>
      <c r="G12770" s="1">
        <v>69.366399999999999</v>
      </c>
      <c r="H12770" s="1">
        <v>76.409099999999995</v>
      </c>
      <c r="I12770" s="1">
        <v>85.0578</v>
      </c>
      <c r="J12770">
        <v>3.875</v>
      </c>
    </row>
    <row r="12771" spans="1:10" x14ac:dyDescent="0.25">
      <c r="A12771" t="s">
        <v>311</v>
      </c>
      <c r="B12771">
        <v>1954</v>
      </c>
      <c r="C12771">
        <v>43.683999999999997</v>
      </c>
      <c r="D12771">
        <v>43.683999999999997</v>
      </c>
      <c r="E12771" s="1">
        <v>59.653799999999997</v>
      </c>
      <c r="F12771" s="1">
        <v>63.3919</v>
      </c>
      <c r="G12771" s="1">
        <v>69.521500000000003</v>
      </c>
      <c r="H12771" s="1">
        <v>76.486800000000002</v>
      </c>
      <c r="I12771" s="1">
        <v>85.087204</v>
      </c>
      <c r="J12771">
        <v>3.9591026</v>
      </c>
    </row>
    <row r="12772" spans="1:10" x14ac:dyDescent="0.25">
      <c r="A12772" t="s">
        <v>311</v>
      </c>
      <c r="B12772">
        <v>1955</v>
      </c>
      <c r="C12772">
        <v>44.288200000000003</v>
      </c>
      <c r="D12772">
        <v>44.288200000000003</v>
      </c>
      <c r="E12772" s="1">
        <v>59.8812</v>
      </c>
      <c r="F12772" s="1">
        <v>63.544699999999999</v>
      </c>
      <c r="G12772" s="1">
        <v>69.610399999999998</v>
      </c>
      <c r="H12772" s="1">
        <v>76.545500000000004</v>
      </c>
      <c r="I12772" s="1">
        <v>85.116500000000002</v>
      </c>
      <c r="J12772">
        <v>4.0001984000000004</v>
      </c>
    </row>
    <row r="12773" spans="1:10" x14ac:dyDescent="0.25">
      <c r="A12773" t="s">
        <v>311</v>
      </c>
      <c r="B12773">
        <v>1956</v>
      </c>
      <c r="C12773">
        <v>44.9208</v>
      </c>
      <c r="D12773">
        <v>44.9208</v>
      </c>
      <c r="E12773" s="1">
        <v>60.121699999999997</v>
      </c>
      <c r="F12773" s="1">
        <v>63.705100000000002</v>
      </c>
      <c r="G12773" s="1">
        <v>69.700194999999994</v>
      </c>
      <c r="H12773" s="1">
        <v>76.603200000000001</v>
      </c>
      <c r="I12773" s="1">
        <v>85.145700000000005</v>
      </c>
      <c r="J12773">
        <v>3.9174004</v>
      </c>
    </row>
    <row r="12774" spans="1:10" x14ac:dyDescent="0.25">
      <c r="A12774" t="s">
        <v>311</v>
      </c>
      <c r="B12774">
        <v>1957</v>
      </c>
      <c r="C12774">
        <v>45.551900000000003</v>
      </c>
      <c r="D12774">
        <v>45.551900000000003</v>
      </c>
      <c r="E12774" s="1">
        <v>60.349200000000003</v>
      </c>
      <c r="F12774" s="1">
        <v>63.8521</v>
      </c>
      <c r="G12774" s="1">
        <v>69.781400000000005</v>
      </c>
      <c r="H12774" s="1">
        <v>76.658799999999999</v>
      </c>
      <c r="I12774" s="1">
        <v>85.174700000000001</v>
      </c>
      <c r="J12774">
        <v>3.8691977999999998</v>
      </c>
    </row>
    <row r="12775" spans="1:10" x14ac:dyDescent="0.25">
      <c r="A12775" t="s">
        <v>311</v>
      </c>
      <c r="B12775">
        <v>1958</v>
      </c>
      <c r="C12775">
        <v>46.2973</v>
      </c>
      <c r="D12775">
        <v>46.2973</v>
      </c>
      <c r="E12775" s="1">
        <v>60.718200000000003</v>
      </c>
      <c r="F12775" s="1">
        <v>64.129800000000003</v>
      </c>
      <c r="G12775" s="1">
        <v>69.936999999999998</v>
      </c>
      <c r="H12775" s="1">
        <v>76.7376</v>
      </c>
      <c r="I12775" s="1">
        <v>85.203999999999994</v>
      </c>
      <c r="J12775">
        <v>3.9438019</v>
      </c>
    </row>
    <row r="12776" spans="1:10" x14ac:dyDescent="0.25">
      <c r="A12776" t="s">
        <v>311</v>
      </c>
      <c r="B12776">
        <v>1959</v>
      </c>
      <c r="C12776">
        <v>46.9377</v>
      </c>
      <c r="D12776">
        <v>46.9377</v>
      </c>
      <c r="E12776" s="1">
        <v>60.938600000000001</v>
      </c>
      <c r="F12776" s="1">
        <v>64.267105000000001</v>
      </c>
      <c r="G12776" s="1">
        <v>70.009600000000006</v>
      </c>
      <c r="H12776" s="1">
        <v>76.790000000000006</v>
      </c>
      <c r="I12776" s="1">
        <v>85.234099999999998</v>
      </c>
      <c r="J12776">
        <v>3.8796005</v>
      </c>
    </row>
    <row r="12777" spans="1:10" x14ac:dyDescent="0.25">
      <c r="A12777" t="s">
        <v>311</v>
      </c>
      <c r="B12777">
        <v>1960</v>
      </c>
      <c r="C12777">
        <v>47.678699999999999</v>
      </c>
      <c r="D12777">
        <v>47.678699999999999</v>
      </c>
      <c r="E12777" s="1">
        <v>61.277900000000002</v>
      </c>
      <c r="F12777" s="1">
        <v>64.513000000000005</v>
      </c>
      <c r="G12777" s="1">
        <v>70.146699999999996</v>
      </c>
      <c r="H12777" s="1">
        <v>76.860799999999998</v>
      </c>
      <c r="I12777" s="1">
        <v>85.265000000000001</v>
      </c>
      <c r="J12777">
        <v>3.6715011999999998</v>
      </c>
    </row>
    <row r="12778" spans="1:10" x14ac:dyDescent="0.25">
      <c r="A12778" t="s">
        <v>311</v>
      </c>
      <c r="B12778">
        <v>1961</v>
      </c>
      <c r="C12778">
        <v>48.373800000000003</v>
      </c>
      <c r="D12778">
        <v>48.373800000000003</v>
      </c>
      <c r="E12778" s="1">
        <v>61.563800000000001</v>
      </c>
      <c r="F12778" s="1">
        <v>64.714005</v>
      </c>
      <c r="G12778" s="1">
        <v>70.257095000000007</v>
      </c>
      <c r="H12778" s="1">
        <v>76.925700000000006</v>
      </c>
      <c r="I12778" s="1">
        <v>85.296499999999995</v>
      </c>
      <c r="J12778">
        <v>3.8147964000000001</v>
      </c>
    </row>
    <row r="12779" spans="1:10" x14ac:dyDescent="0.25">
      <c r="A12779" t="s">
        <v>311</v>
      </c>
      <c r="B12779">
        <v>1962</v>
      </c>
      <c r="C12779">
        <v>49.0869</v>
      </c>
      <c r="D12779">
        <v>49.0869</v>
      </c>
      <c r="E12779" s="1">
        <v>61.898899999999998</v>
      </c>
      <c r="F12779" s="1">
        <v>64.962999999999994</v>
      </c>
      <c r="G12779" s="1">
        <v>70.392799999999994</v>
      </c>
      <c r="H12779" s="1">
        <v>76.994600000000005</v>
      </c>
      <c r="I12779" s="1">
        <v>85.328599999999994</v>
      </c>
      <c r="J12779">
        <v>3.7933998</v>
      </c>
    </row>
    <row r="12780" spans="1:10" x14ac:dyDescent="0.25">
      <c r="A12780" t="s">
        <v>311</v>
      </c>
      <c r="B12780">
        <v>1963</v>
      </c>
      <c r="C12780">
        <v>49.713900000000002</v>
      </c>
      <c r="D12780">
        <v>49.713900000000002</v>
      </c>
      <c r="E12780" s="1">
        <v>62.1248</v>
      </c>
      <c r="F12780" s="1">
        <v>65.111800000000002</v>
      </c>
      <c r="G12780" s="1">
        <v>70.472899999999996</v>
      </c>
      <c r="H12780" s="1">
        <v>77.047799999999995</v>
      </c>
      <c r="I12780" s="1">
        <v>85.360900000000001</v>
      </c>
      <c r="J12780">
        <v>3.7285995000000001</v>
      </c>
    </row>
    <row r="12781" spans="1:10" x14ac:dyDescent="0.25">
      <c r="A12781" t="s">
        <v>311</v>
      </c>
      <c r="B12781">
        <v>1964</v>
      </c>
      <c r="C12781">
        <v>50.434199999999997</v>
      </c>
      <c r="D12781">
        <v>50.434199999999997</v>
      </c>
      <c r="E12781" s="1">
        <v>62.480600000000003</v>
      </c>
      <c r="F12781" s="1">
        <v>65.380004999999997</v>
      </c>
      <c r="G12781" s="1">
        <v>70.616600000000005</v>
      </c>
      <c r="H12781" s="1">
        <v>77.117500000000007</v>
      </c>
      <c r="I12781" s="1">
        <v>85.392799999999994</v>
      </c>
      <c r="J12781">
        <v>3.6320991999999999</v>
      </c>
    </row>
    <row r="12782" spans="1:10" x14ac:dyDescent="0.25">
      <c r="A12782" t="s">
        <v>311</v>
      </c>
      <c r="B12782">
        <v>1965</v>
      </c>
      <c r="C12782">
        <v>51.039200000000001</v>
      </c>
      <c r="D12782">
        <v>51.039200000000001</v>
      </c>
      <c r="E12782" s="1">
        <v>62.7239</v>
      </c>
      <c r="F12782" s="1">
        <v>65.549194</v>
      </c>
      <c r="G12782" s="1">
        <v>70.705100000000002</v>
      </c>
      <c r="H12782" s="1">
        <v>77.171700000000001</v>
      </c>
      <c r="I12782" s="1">
        <v>85.423996000000002</v>
      </c>
      <c r="J12782">
        <v>3.6019019999999999</v>
      </c>
    </row>
    <row r="12783" spans="1:10" x14ac:dyDescent="0.25">
      <c r="A12783" t="s">
        <v>311</v>
      </c>
      <c r="B12783">
        <v>1966</v>
      </c>
      <c r="C12783">
        <v>51.438600000000001</v>
      </c>
      <c r="D12783">
        <v>51.438600000000001</v>
      </c>
      <c r="E12783" s="1">
        <v>62.735700000000001</v>
      </c>
      <c r="F12783" s="1">
        <v>65.551500000000004</v>
      </c>
      <c r="G12783" s="1">
        <v>70.745699999999999</v>
      </c>
      <c r="H12783" s="1">
        <v>77.215400000000002</v>
      </c>
      <c r="I12783" s="1">
        <v>85.450800000000001</v>
      </c>
      <c r="J12783">
        <v>3.9468993999999999</v>
      </c>
    </row>
    <row r="12784" spans="1:10" x14ac:dyDescent="0.25">
      <c r="A12784" t="s">
        <v>311</v>
      </c>
      <c r="B12784">
        <v>1967</v>
      </c>
      <c r="C12784">
        <v>52.034500000000001</v>
      </c>
      <c r="D12784">
        <v>52.034500000000001</v>
      </c>
      <c r="E12784" s="1">
        <v>63.011800000000001</v>
      </c>
      <c r="F12784" s="1">
        <v>65.754195999999993</v>
      </c>
      <c r="G12784" s="1">
        <v>70.850700000000003</v>
      </c>
      <c r="H12784" s="1">
        <v>77.273099999999999</v>
      </c>
      <c r="I12784" s="1">
        <v>85.481499999999997</v>
      </c>
      <c r="J12784">
        <v>3.8602981999999999</v>
      </c>
    </row>
    <row r="12785" spans="1:10" x14ac:dyDescent="0.25">
      <c r="A12785" t="s">
        <v>311</v>
      </c>
      <c r="B12785">
        <v>1968</v>
      </c>
      <c r="C12785">
        <v>52.601300000000002</v>
      </c>
      <c r="D12785">
        <v>52.601300000000002</v>
      </c>
      <c r="E12785" s="1">
        <v>63.266100000000002</v>
      </c>
      <c r="F12785" s="1">
        <v>65.939896000000005</v>
      </c>
      <c r="G12785" s="1">
        <v>70.9495</v>
      </c>
      <c r="H12785" s="1">
        <v>77.330799999999996</v>
      </c>
      <c r="I12785" s="1">
        <v>85.512100000000004</v>
      </c>
      <c r="J12785">
        <v>3.8836974999999998</v>
      </c>
    </row>
    <row r="12786" spans="1:10" x14ac:dyDescent="0.25">
      <c r="A12786" t="s">
        <v>311</v>
      </c>
      <c r="B12786">
        <v>1969</v>
      </c>
      <c r="C12786">
        <v>53.116700000000002</v>
      </c>
      <c r="D12786">
        <v>53.116700000000002</v>
      </c>
      <c r="E12786" s="1">
        <v>63.474200000000003</v>
      </c>
      <c r="F12786" s="1">
        <v>66.083799999999997</v>
      </c>
      <c r="G12786" s="1">
        <v>71.025000000000006</v>
      </c>
      <c r="H12786" s="1">
        <v>77.381799999999998</v>
      </c>
      <c r="I12786" s="1">
        <v>85.542699999999996</v>
      </c>
      <c r="J12786">
        <v>3.8690986999999999</v>
      </c>
    </row>
    <row r="12787" spans="1:10" x14ac:dyDescent="0.25">
      <c r="A12787" t="s">
        <v>311</v>
      </c>
      <c r="B12787">
        <v>1970</v>
      </c>
      <c r="C12787">
        <v>53.630400000000002</v>
      </c>
      <c r="D12787">
        <v>53.630400000000002</v>
      </c>
      <c r="E12787" s="1">
        <v>63.687600000000003</v>
      </c>
      <c r="F12787" s="1">
        <v>66.235100000000003</v>
      </c>
      <c r="G12787" s="1">
        <v>71.107200000000006</v>
      </c>
      <c r="H12787" s="1">
        <v>77.435400000000001</v>
      </c>
      <c r="I12787" s="1">
        <v>85.573599999999999</v>
      </c>
      <c r="J12787">
        <v>3.9135970000000002</v>
      </c>
    </row>
    <row r="12788" spans="1:10" x14ac:dyDescent="0.25">
      <c r="A12788" t="s">
        <v>311</v>
      </c>
      <c r="B12788">
        <v>1971</v>
      </c>
      <c r="C12788">
        <v>54.237200000000001</v>
      </c>
      <c r="D12788">
        <v>54.237200000000001</v>
      </c>
      <c r="E12788" s="1">
        <v>64.011795000000006</v>
      </c>
      <c r="F12788" s="1">
        <v>66.488204999999994</v>
      </c>
      <c r="G12788" s="1">
        <v>71.251099999999994</v>
      </c>
      <c r="H12788" s="1">
        <v>77.515600000000006</v>
      </c>
      <c r="I12788" s="1">
        <v>85.613200000000006</v>
      </c>
      <c r="J12788">
        <v>4.1163980000000002</v>
      </c>
    </row>
    <row r="12789" spans="1:10" x14ac:dyDescent="0.25">
      <c r="A12789" t="s">
        <v>311</v>
      </c>
      <c r="B12789">
        <v>1972</v>
      </c>
      <c r="C12789">
        <v>54.780999999999999</v>
      </c>
      <c r="D12789">
        <v>54.780999999999999</v>
      </c>
      <c r="E12789" s="1">
        <v>64.273099999999999</v>
      </c>
      <c r="F12789" s="1">
        <v>66.686599999999999</v>
      </c>
      <c r="G12789" s="1">
        <v>71.366299999999995</v>
      </c>
      <c r="H12789" s="1">
        <v>77.583600000000004</v>
      </c>
      <c r="I12789" s="1">
        <v>85.647400000000005</v>
      </c>
      <c r="J12789">
        <v>4.2337990000000003</v>
      </c>
    </row>
    <row r="12790" spans="1:10" x14ac:dyDescent="0.25">
      <c r="A12790" t="s">
        <v>311</v>
      </c>
      <c r="B12790">
        <v>1973</v>
      </c>
      <c r="C12790">
        <v>55.374299999999998</v>
      </c>
      <c r="D12790">
        <v>55.374299999999998</v>
      </c>
      <c r="E12790" s="1">
        <v>64.586799999999997</v>
      </c>
      <c r="F12790" s="1">
        <v>66.935599999999994</v>
      </c>
      <c r="G12790" s="1">
        <v>71.513300000000001</v>
      </c>
      <c r="H12790" s="1">
        <v>77.665199999999999</v>
      </c>
      <c r="I12790" s="1">
        <v>85.686400000000006</v>
      </c>
      <c r="J12790">
        <v>4.3955000000000002</v>
      </c>
    </row>
    <row r="12791" spans="1:10" x14ac:dyDescent="0.25">
      <c r="A12791" t="s">
        <v>311</v>
      </c>
      <c r="B12791">
        <v>1974</v>
      </c>
      <c r="C12791">
        <v>55.893300000000004</v>
      </c>
      <c r="D12791">
        <v>55.893300000000004</v>
      </c>
      <c r="E12791" s="1">
        <v>64.8292</v>
      </c>
      <c r="F12791" s="1">
        <v>67.114800000000002</v>
      </c>
      <c r="G12791" s="1">
        <v>71.612399999999994</v>
      </c>
      <c r="H12791" s="1">
        <v>77.727199999999996</v>
      </c>
      <c r="I12791" s="1">
        <v>85.721699999999998</v>
      </c>
      <c r="J12791">
        <v>4.6780014000000003</v>
      </c>
    </row>
    <row r="12792" spans="1:10" x14ac:dyDescent="0.25">
      <c r="A12792" t="s">
        <v>311</v>
      </c>
      <c r="B12792">
        <v>1975</v>
      </c>
      <c r="C12792">
        <v>56.546999999999997</v>
      </c>
      <c r="D12792">
        <v>56.546999999999997</v>
      </c>
      <c r="E12792" s="1">
        <v>65.236694</v>
      </c>
      <c r="F12792" s="1">
        <v>67.457899999999995</v>
      </c>
      <c r="G12792" s="1">
        <v>71.824700000000007</v>
      </c>
      <c r="H12792" s="1">
        <v>77.844099999999997</v>
      </c>
      <c r="I12792" s="1">
        <v>85.780100000000004</v>
      </c>
      <c r="J12792">
        <v>5.1167984000000004</v>
      </c>
    </row>
    <row r="12793" spans="1:10" x14ac:dyDescent="0.25">
      <c r="A12793" t="s">
        <v>311</v>
      </c>
      <c r="B12793">
        <v>1976</v>
      </c>
      <c r="C12793">
        <v>57.014800000000001</v>
      </c>
      <c r="D12793">
        <v>57.014800000000001</v>
      </c>
      <c r="E12793" s="1">
        <v>65.461500000000001</v>
      </c>
      <c r="F12793" s="1">
        <v>67.626999999999995</v>
      </c>
      <c r="G12793" s="1">
        <v>71.913605000000004</v>
      </c>
      <c r="H12793" s="1">
        <v>77.893600000000006</v>
      </c>
      <c r="I12793" s="1">
        <v>85.805099999999996</v>
      </c>
      <c r="J12793">
        <v>5.2896995999999996</v>
      </c>
    </row>
    <row r="12794" spans="1:10" x14ac:dyDescent="0.25">
      <c r="A12794" t="s">
        <v>311</v>
      </c>
      <c r="B12794">
        <v>1977</v>
      </c>
      <c r="C12794">
        <v>57.553199999999997</v>
      </c>
      <c r="D12794">
        <v>57.553199999999997</v>
      </c>
      <c r="E12794" s="1">
        <v>65.797799999999995</v>
      </c>
      <c r="F12794" s="1">
        <v>67.908699999999996</v>
      </c>
      <c r="G12794" s="1">
        <v>72.090100000000007</v>
      </c>
      <c r="H12794" s="1">
        <v>77.994</v>
      </c>
      <c r="I12794" s="1">
        <v>85.855699999999999</v>
      </c>
      <c r="J12794">
        <v>5.6538009999999996</v>
      </c>
    </row>
    <row r="12795" spans="1:10" x14ac:dyDescent="0.25">
      <c r="A12795" t="s">
        <v>311</v>
      </c>
      <c r="B12795">
        <v>1978</v>
      </c>
      <c r="C12795">
        <v>58.084899999999998</v>
      </c>
      <c r="D12795">
        <v>58.084899999999998</v>
      </c>
      <c r="E12795" s="1">
        <v>66.154600000000002</v>
      </c>
      <c r="F12795" s="1">
        <v>68.211699999999993</v>
      </c>
      <c r="G12795" s="1">
        <v>72.284400000000005</v>
      </c>
      <c r="H12795" s="1">
        <v>78.104996</v>
      </c>
      <c r="I12795" s="1">
        <v>85.914199999999994</v>
      </c>
      <c r="J12795">
        <v>6.0316999999999998</v>
      </c>
    </row>
    <row r="12796" spans="1:10" x14ac:dyDescent="0.25">
      <c r="A12796" t="s">
        <v>311</v>
      </c>
      <c r="B12796">
        <v>1979</v>
      </c>
      <c r="C12796">
        <v>58.439399999999999</v>
      </c>
      <c r="D12796">
        <v>58.439399999999999</v>
      </c>
      <c r="E12796" s="1">
        <v>66.330200000000005</v>
      </c>
      <c r="F12796" s="1">
        <v>68.355500000000006</v>
      </c>
      <c r="G12796" s="1">
        <v>72.388503999999998</v>
      </c>
      <c r="H12796" s="1">
        <v>78.174599999999998</v>
      </c>
      <c r="I12796" s="1">
        <v>85.9499</v>
      </c>
      <c r="J12796">
        <v>6.3489000000000004</v>
      </c>
    </row>
    <row r="12797" spans="1:10" x14ac:dyDescent="0.25">
      <c r="A12797" t="s">
        <v>311</v>
      </c>
      <c r="B12797">
        <v>1980</v>
      </c>
      <c r="C12797">
        <v>56.7746</v>
      </c>
      <c r="D12797">
        <v>56.7746</v>
      </c>
      <c r="E12797" s="1">
        <v>64.237899999999996</v>
      </c>
      <c r="F12797" s="1">
        <v>66.844200000000001</v>
      </c>
      <c r="G12797" s="1">
        <v>72.005200000000002</v>
      </c>
      <c r="H12797" s="1">
        <v>78.135599999999997</v>
      </c>
      <c r="I12797" s="1">
        <v>85.966999999999999</v>
      </c>
      <c r="J12797">
        <v>10.185600000000001</v>
      </c>
    </row>
    <row r="12798" spans="1:10" x14ac:dyDescent="0.25">
      <c r="A12798" t="s">
        <v>311</v>
      </c>
      <c r="B12798">
        <v>1981</v>
      </c>
      <c r="C12798">
        <v>57.123199999999997</v>
      </c>
      <c r="D12798">
        <v>57.123199999999997</v>
      </c>
      <c r="E12798" s="1">
        <v>64.415499999999994</v>
      </c>
      <c r="F12798" s="1">
        <v>66.979799999999997</v>
      </c>
      <c r="G12798" s="1">
        <v>72.080699999999993</v>
      </c>
      <c r="H12798" s="1">
        <v>78.184203999999994</v>
      </c>
      <c r="I12798" s="1">
        <v>85.993799999999993</v>
      </c>
      <c r="J12798">
        <v>10.378100999999999</v>
      </c>
    </row>
    <row r="12799" spans="1:10" x14ac:dyDescent="0.25">
      <c r="A12799" t="s">
        <v>311</v>
      </c>
      <c r="B12799">
        <v>1982</v>
      </c>
      <c r="C12799">
        <v>57.643799999999999</v>
      </c>
      <c r="D12799">
        <v>57.643799999999999</v>
      </c>
      <c r="E12799" s="1">
        <v>64.763900000000007</v>
      </c>
      <c r="F12799" s="1">
        <v>67.269499999999994</v>
      </c>
      <c r="G12799" s="1">
        <v>72.242500000000007</v>
      </c>
      <c r="H12799" s="1">
        <v>78.267099999999999</v>
      </c>
      <c r="I12799" s="1">
        <v>86.034899999999993</v>
      </c>
      <c r="J12799">
        <v>10.422497</v>
      </c>
    </row>
    <row r="12800" spans="1:10" x14ac:dyDescent="0.25">
      <c r="A12800" t="s">
        <v>311</v>
      </c>
      <c r="B12800">
        <v>1983</v>
      </c>
      <c r="C12800">
        <v>57.969000000000001</v>
      </c>
      <c r="D12800">
        <v>57.969000000000001</v>
      </c>
      <c r="E12800" s="1">
        <v>64.854200000000006</v>
      </c>
      <c r="F12800" s="1">
        <v>67.309899999999999</v>
      </c>
      <c r="G12800" s="1">
        <v>72.230999999999995</v>
      </c>
      <c r="H12800" s="1">
        <v>78.259500000000003</v>
      </c>
      <c r="I12800" s="1">
        <v>86.026595999999998</v>
      </c>
      <c r="J12800">
        <v>10.103001000000001</v>
      </c>
    </row>
    <row r="12801" spans="1:10" x14ac:dyDescent="0.25">
      <c r="A12801" t="s">
        <v>311</v>
      </c>
      <c r="B12801">
        <v>1984</v>
      </c>
      <c r="C12801">
        <v>58.511699999999998</v>
      </c>
      <c r="D12801">
        <v>58.511699999999998</v>
      </c>
      <c r="E12801" s="1">
        <v>65.159400000000005</v>
      </c>
      <c r="F12801" s="1">
        <v>67.532799999999995</v>
      </c>
      <c r="G12801" s="1">
        <v>72.323499999999996</v>
      </c>
      <c r="H12801" s="1">
        <v>78.305000000000007</v>
      </c>
      <c r="I12801" s="1">
        <v>86.045699999999997</v>
      </c>
      <c r="J12801">
        <v>9.8134990000000002</v>
      </c>
    </row>
    <row r="12802" spans="1:10" x14ac:dyDescent="0.25">
      <c r="A12802" t="s">
        <v>311</v>
      </c>
      <c r="B12802">
        <v>1985</v>
      </c>
      <c r="C12802">
        <v>59.0413</v>
      </c>
      <c r="D12802">
        <v>59.0413</v>
      </c>
      <c r="E12802" s="1">
        <v>65.413499999999999</v>
      </c>
      <c r="F12802" s="1">
        <v>67.719695999999999</v>
      </c>
      <c r="G12802" s="1">
        <v>72.416899999999998</v>
      </c>
      <c r="H12802" s="1">
        <v>78.383099999999999</v>
      </c>
      <c r="I12802" s="1">
        <v>86.1126</v>
      </c>
      <c r="J12802">
        <v>9.643402</v>
      </c>
    </row>
    <row r="12803" spans="1:10" x14ac:dyDescent="0.25">
      <c r="A12803" t="s">
        <v>311</v>
      </c>
      <c r="B12803">
        <v>1986</v>
      </c>
      <c r="C12803">
        <v>59.554900000000004</v>
      </c>
      <c r="D12803">
        <v>59.554900000000004</v>
      </c>
      <c r="E12803" s="1">
        <v>65.643699999999995</v>
      </c>
      <c r="F12803" s="1">
        <v>67.890593999999993</v>
      </c>
      <c r="G12803" s="1">
        <v>72.501199999999997</v>
      </c>
      <c r="H12803" s="1">
        <v>78.441695999999993</v>
      </c>
      <c r="I12803" s="1">
        <v>86.1554</v>
      </c>
      <c r="J12803">
        <v>9.4654045</v>
      </c>
    </row>
    <row r="12804" spans="1:10" x14ac:dyDescent="0.25">
      <c r="A12804" t="s">
        <v>311</v>
      </c>
      <c r="B12804">
        <v>1987</v>
      </c>
      <c r="C12804">
        <v>60.2072</v>
      </c>
      <c r="D12804">
        <v>60.2072</v>
      </c>
      <c r="E12804" s="1">
        <v>66.042900000000003</v>
      </c>
      <c r="F12804" s="1">
        <v>68.205399999999997</v>
      </c>
      <c r="G12804" s="1">
        <v>72.660904000000002</v>
      </c>
      <c r="H12804" s="1">
        <v>78.523399999999995</v>
      </c>
      <c r="I12804" s="1">
        <v>86.200199999999995</v>
      </c>
      <c r="J12804">
        <v>9.2042009999999994</v>
      </c>
    </row>
    <row r="12805" spans="1:10" x14ac:dyDescent="0.25">
      <c r="A12805" t="s">
        <v>311</v>
      </c>
      <c r="B12805">
        <v>1988</v>
      </c>
      <c r="C12805">
        <v>60.247599999999998</v>
      </c>
      <c r="D12805">
        <v>60.247599999999998</v>
      </c>
      <c r="E12805" s="1">
        <v>65.866104000000007</v>
      </c>
      <c r="F12805" s="1">
        <v>68.002396000000005</v>
      </c>
      <c r="G12805" s="1">
        <v>72.514300000000006</v>
      </c>
      <c r="H12805" s="1">
        <v>78.515199999999993</v>
      </c>
      <c r="I12805" s="1">
        <v>86.238900000000001</v>
      </c>
      <c r="J12805">
        <v>9.0547029999999999</v>
      </c>
    </row>
    <row r="12806" spans="1:10" x14ac:dyDescent="0.25">
      <c r="A12806" t="s">
        <v>311</v>
      </c>
      <c r="B12806">
        <v>1989</v>
      </c>
      <c r="C12806">
        <v>62.641599999999997</v>
      </c>
      <c r="D12806">
        <v>62.641599999999997</v>
      </c>
      <c r="E12806" s="1">
        <v>68.186295000000001</v>
      </c>
      <c r="F12806" s="1">
        <v>69.710999999999999</v>
      </c>
      <c r="G12806" s="1">
        <v>73.164699999999996</v>
      </c>
      <c r="H12806" s="1">
        <v>78.761700000000005</v>
      </c>
      <c r="I12806" s="1">
        <v>86.325599999999994</v>
      </c>
      <c r="J12806">
        <v>6.2524033000000001</v>
      </c>
    </row>
    <row r="12807" spans="1:10" x14ac:dyDescent="0.25">
      <c r="A12807" t="s">
        <v>311</v>
      </c>
      <c r="B12807">
        <v>1990</v>
      </c>
      <c r="C12807">
        <v>62.496400000000001</v>
      </c>
      <c r="D12807">
        <v>62.496400000000001</v>
      </c>
      <c r="E12807" s="1">
        <v>67.849900000000005</v>
      </c>
      <c r="F12807" s="1">
        <v>69.371300000000005</v>
      </c>
      <c r="G12807" s="1">
        <v>72.945899999999995</v>
      </c>
      <c r="H12807" s="1">
        <v>78.732799999999997</v>
      </c>
      <c r="I12807" s="1">
        <v>86.369200000000006</v>
      </c>
      <c r="J12807">
        <v>6.0567970000000004</v>
      </c>
    </row>
    <row r="12808" spans="1:10" x14ac:dyDescent="0.25">
      <c r="A12808" t="s">
        <v>311</v>
      </c>
      <c r="B12808">
        <v>1991</v>
      </c>
      <c r="C12808">
        <v>62.098199999999999</v>
      </c>
      <c r="D12808">
        <v>62.098199999999999</v>
      </c>
      <c r="E12808" s="1">
        <v>67.298699999999997</v>
      </c>
      <c r="F12808" s="1">
        <v>68.816199999999995</v>
      </c>
      <c r="G12808" s="1">
        <v>72.563299999999998</v>
      </c>
      <c r="H12808" s="1">
        <v>78.6447</v>
      </c>
      <c r="I12808" s="1">
        <v>86.413200000000003</v>
      </c>
      <c r="J12808">
        <v>5.8178979999999996</v>
      </c>
    </row>
    <row r="12809" spans="1:10" x14ac:dyDescent="0.25">
      <c r="A12809" t="s">
        <v>311</v>
      </c>
      <c r="B12809">
        <v>1992</v>
      </c>
      <c r="C12809">
        <v>61.544899999999998</v>
      </c>
      <c r="D12809">
        <v>61.544899999999998</v>
      </c>
      <c r="E12809" s="1">
        <v>66.593100000000007</v>
      </c>
      <c r="F12809" s="1">
        <v>68.137900000000002</v>
      </c>
      <c r="G12809" s="1">
        <v>72.153099999999995</v>
      </c>
      <c r="H12809" s="1">
        <v>78.562200000000004</v>
      </c>
      <c r="I12809" s="1">
        <v>86.457599999999999</v>
      </c>
      <c r="J12809">
        <v>5.4736022999999996</v>
      </c>
    </row>
    <row r="12810" spans="1:10" x14ac:dyDescent="0.25">
      <c r="A12810" t="s">
        <v>311</v>
      </c>
      <c r="B12810">
        <v>1993</v>
      </c>
      <c r="C12810">
        <v>60.8596</v>
      </c>
      <c r="D12810">
        <v>60.8596</v>
      </c>
      <c r="E12810" s="1">
        <v>65.809296000000003</v>
      </c>
      <c r="F12810" s="1">
        <v>67.387200000000007</v>
      </c>
      <c r="G12810" s="1">
        <v>71.736099999999993</v>
      </c>
      <c r="H12810" s="1">
        <v>78.495400000000004</v>
      </c>
      <c r="I12810" s="1">
        <v>86.502399999999994</v>
      </c>
      <c r="J12810">
        <v>5.2483025000000003</v>
      </c>
    </row>
    <row r="12811" spans="1:10" x14ac:dyDescent="0.25">
      <c r="A12811" t="s">
        <v>311</v>
      </c>
      <c r="B12811">
        <v>1994</v>
      </c>
      <c r="C12811">
        <v>59.846299999999999</v>
      </c>
      <c r="D12811">
        <v>59.846299999999999</v>
      </c>
      <c r="E12811" s="1">
        <v>64.755904999999998</v>
      </c>
      <c r="F12811" s="1">
        <v>66.3994</v>
      </c>
      <c r="G12811" s="1">
        <v>71.173699999999997</v>
      </c>
      <c r="H12811" s="1">
        <v>78.374499999999998</v>
      </c>
      <c r="I12811" s="1">
        <v>86.547700000000006</v>
      </c>
      <c r="J12811">
        <v>5.1506004000000001</v>
      </c>
    </row>
    <row r="12812" spans="1:10" x14ac:dyDescent="0.25">
      <c r="A12812" t="s">
        <v>311</v>
      </c>
      <c r="B12812">
        <v>1995</v>
      </c>
      <c r="C12812">
        <v>58.634</v>
      </c>
      <c r="D12812">
        <v>58.634</v>
      </c>
      <c r="E12812" s="1">
        <v>63.549900000000001</v>
      </c>
      <c r="F12812" s="1">
        <v>65.271299999999997</v>
      </c>
      <c r="G12812" s="1">
        <v>70.583799999999997</v>
      </c>
      <c r="H12812" s="1">
        <v>78.269599999999997</v>
      </c>
      <c r="I12812" s="1">
        <v>86.593199999999996</v>
      </c>
      <c r="J12812">
        <v>5.0745009999999997</v>
      </c>
    </row>
    <row r="12813" spans="1:10" x14ac:dyDescent="0.25">
      <c r="A12813" t="s">
        <v>311</v>
      </c>
      <c r="B12813">
        <v>1996</v>
      </c>
      <c r="C12813">
        <v>56.9178</v>
      </c>
      <c r="D12813">
        <v>56.9178</v>
      </c>
      <c r="E12813" s="1">
        <v>61.793100000000003</v>
      </c>
      <c r="F12813" s="1">
        <v>63.622999999999998</v>
      </c>
      <c r="G12813" s="1">
        <v>69.804400000000001</v>
      </c>
      <c r="H12813" s="1">
        <v>78.1571</v>
      </c>
      <c r="I12813" s="1">
        <v>86.638900000000007</v>
      </c>
      <c r="J12813">
        <v>4.7155990000000001</v>
      </c>
    </row>
    <row r="12814" spans="1:10" x14ac:dyDescent="0.25">
      <c r="A12814" t="s">
        <v>311</v>
      </c>
      <c r="B12814">
        <v>1997</v>
      </c>
      <c r="C12814">
        <v>55.557600000000001</v>
      </c>
      <c r="D12814">
        <v>55.557600000000001</v>
      </c>
      <c r="E12814" s="1">
        <v>60.435400000000001</v>
      </c>
      <c r="F12814" s="1">
        <v>62.340899999999998</v>
      </c>
      <c r="G12814" s="1">
        <v>69.171899999999994</v>
      </c>
      <c r="H12814" s="1">
        <v>78.056399999999996</v>
      </c>
      <c r="I12814" s="1">
        <v>86.685299999999998</v>
      </c>
      <c r="J12814">
        <v>4.7606999999999999</v>
      </c>
    </row>
    <row r="12815" spans="1:10" x14ac:dyDescent="0.25">
      <c r="A12815" t="s">
        <v>311</v>
      </c>
      <c r="B12815">
        <v>1998</v>
      </c>
      <c r="C12815">
        <v>54.101399999999998</v>
      </c>
      <c r="D12815">
        <v>54.101399999999998</v>
      </c>
      <c r="E12815" s="1">
        <v>58.926499999999997</v>
      </c>
      <c r="F12815" s="1">
        <v>60.883000000000003</v>
      </c>
      <c r="G12815" s="1">
        <v>68.381600000000006</v>
      </c>
      <c r="H12815" s="1">
        <v>77.8874</v>
      </c>
      <c r="I12815" s="1">
        <v>86.731499999999997</v>
      </c>
      <c r="J12815">
        <v>4.3744009999999998</v>
      </c>
    </row>
    <row r="12816" spans="1:10" x14ac:dyDescent="0.25">
      <c r="A12816" t="s">
        <v>311</v>
      </c>
      <c r="B12816">
        <v>1999</v>
      </c>
      <c r="C12816">
        <v>53.036000000000001</v>
      </c>
      <c r="D12816">
        <v>53.036000000000001</v>
      </c>
      <c r="E12816" s="1">
        <v>57.809100000000001</v>
      </c>
      <c r="F12816" s="1">
        <v>59.848799999999997</v>
      </c>
      <c r="G12816" s="1">
        <v>67.871099999999998</v>
      </c>
      <c r="H12816" s="1">
        <v>77.797104000000004</v>
      </c>
      <c r="I12816" s="1">
        <v>86.776300000000006</v>
      </c>
      <c r="J12816">
        <v>4.3924979999999998</v>
      </c>
    </row>
    <row r="12817" spans="1:10" x14ac:dyDescent="0.25">
      <c r="A12817" t="s">
        <v>311</v>
      </c>
      <c r="B12817">
        <v>2000</v>
      </c>
      <c r="C12817">
        <v>51.990299999999998</v>
      </c>
      <c r="D12817">
        <v>51.990299999999998</v>
      </c>
      <c r="E12817" s="1">
        <v>56.660899999999998</v>
      </c>
      <c r="F12817" s="1">
        <v>58.751100000000001</v>
      </c>
      <c r="G12817" s="1">
        <v>67.323800000000006</v>
      </c>
      <c r="H12817" s="1">
        <v>77.705699999999993</v>
      </c>
      <c r="I12817" s="1">
        <v>86.818700000000007</v>
      </c>
      <c r="J12817">
        <v>4.0725974999999996</v>
      </c>
    </row>
    <row r="12818" spans="1:10" x14ac:dyDescent="0.25">
      <c r="A12818" t="s">
        <v>311</v>
      </c>
      <c r="B12818">
        <v>2001</v>
      </c>
      <c r="C12818">
        <v>51.260399999999997</v>
      </c>
      <c r="D12818">
        <v>51.260399999999997</v>
      </c>
      <c r="E12818" s="1">
        <v>55.8718</v>
      </c>
      <c r="F12818" s="1">
        <v>57.982799999999997</v>
      </c>
      <c r="G12818" s="1">
        <v>66.913700000000006</v>
      </c>
      <c r="H12818" s="1">
        <v>77.631799999999998</v>
      </c>
      <c r="I12818" s="1">
        <v>86.855599999999995</v>
      </c>
      <c r="J12818">
        <v>3.6652985</v>
      </c>
    </row>
    <row r="12819" spans="1:10" x14ac:dyDescent="0.25">
      <c r="A12819" t="s">
        <v>311</v>
      </c>
      <c r="B12819">
        <v>2002</v>
      </c>
      <c r="C12819">
        <v>51.253900000000002</v>
      </c>
      <c r="D12819">
        <v>51.253900000000002</v>
      </c>
      <c r="E12819" s="1">
        <v>55.775300000000001</v>
      </c>
      <c r="F12819" s="1">
        <v>57.851599999999998</v>
      </c>
      <c r="G12819" s="1">
        <v>66.829400000000007</v>
      </c>
      <c r="H12819" s="1">
        <v>77.652299999999997</v>
      </c>
      <c r="I12819" s="1">
        <v>86.906999999999996</v>
      </c>
      <c r="J12819">
        <v>3.6666984999999999</v>
      </c>
    </row>
    <row r="12820" spans="1:10" x14ac:dyDescent="0.25">
      <c r="A12820" t="s">
        <v>311</v>
      </c>
      <c r="B12820">
        <v>2003</v>
      </c>
      <c r="C12820">
        <v>51.083199999999998</v>
      </c>
      <c r="D12820">
        <v>51.083199999999998</v>
      </c>
      <c r="E12820" s="1">
        <v>55.570700000000002</v>
      </c>
      <c r="F12820" s="1">
        <v>57.640500000000003</v>
      </c>
      <c r="G12820" s="1">
        <v>66.752700000000004</v>
      </c>
      <c r="H12820" s="1">
        <v>77.680999999999997</v>
      </c>
      <c r="I12820" s="1">
        <v>86.949100000000001</v>
      </c>
      <c r="J12820">
        <v>3.4209022999999998</v>
      </c>
    </row>
    <row r="12821" spans="1:10" x14ac:dyDescent="0.25">
      <c r="A12821" t="s">
        <v>311</v>
      </c>
      <c r="B12821">
        <v>2004</v>
      </c>
      <c r="C12821">
        <v>51.246400000000001</v>
      </c>
      <c r="D12821">
        <v>51.246400000000001</v>
      </c>
      <c r="E12821" s="1">
        <v>55.7393</v>
      </c>
      <c r="F12821" s="1">
        <v>57.803600000000003</v>
      </c>
      <c r="G12821" s="1">
        <v>66.807699999999997</v>
      </c>
      <c r="H12821" s="1">
        <v>77.703199999999995</v>
      </c>
      <c r="I12821" s="1">
        <v>86.991500000000002</v>
      </c>
      <c r="J12821">
        <v>3.8358002</v>
      </c>
    </row>
    <row r="12822" spans="1:10" x14ac:dyDescent="0.25">
      <c r="A12822" t="s">
        <v>311</v>
      </c>
      <c r="B12822">
        <v>2005</v>
      </c>
      <c r="C12822">
        <v>51.7866</v>
      </c>
      <c r="D12822">
        <v>51.7866</v>
      </c>
      <c r="E12822" s="1">
        <v>56.062399999999997</v>
      </c>
      <c r="F12822" s="1">
        <v>58.065899999999999</v>
      </c>
      <c r="G12822" s="1">
        <v>66.948999999999998</v>
      </c>
      <c r="H12822" s="1">
        <v>77.793396000000001</v>
      </c>
      <c r="I12822" s="1">
        <v>87.033500000000004</v>
      </c>
      <c r="J12822">
        <v>3.8582000000000001</v>
      </c>
    </row>
    <row r="12823" spans="1:10" x14ac:dyDescent="0.25">
      <c r="A12823" t="s">
        <v>311</v>
      </c>
      <c r="B12823">
        <v>2006</v>
      </c>
      <c r="C12823">
        <v>52.655099999999997</v>
      </c>
      <c r="D12823">
        <v>52.655099999999997</v>
      </c>
      <c r="E12823" s="1">
        <v>56.632800000000003</v>
      </c>
      <c r="F12823" s="1">
        <v>58.553400000000003</v>
      </c>
      <c r="G12823" s="1">
        <v>67.111699999999999</v>
      </c>
      <c r="H12823" s="1">
        <v>77.847999999999999</v>
      </c>
      <c r="I12823" s="1">
        <v>87.075800000000001</v>
      </c>
      <c r="J12823">
        <v>4.4910009999999998</v>
      </c>
    </row>
    <row r="12824" spans="1:10" x14ac:dyDescent="0.25">
      <c r="A12824" t="s">
        <v>311</v>
      </c>
      <c r="B12824">
        <v>2007</v>
      </c>
      <c r="C12824">
        <v>53.679900000000004</v>
      </c>
      <c r="D12824">
        <v>53.679900000000004</v>
      </c>
      <c r="E12824" s="1">
        <v>57.422699999999999</v>
      </c>
      <c r="F12824" s="1">
        <v>59.259900000000002</v>
      </c>
      <c r="G12824" s="1">
        <v>67.442899999999995</v>
      </c>
      <c r="H12824" s="1">
        <v>77.964600000000004</v>
      </c>
      <c r="I12824" s="1">
        <v>87.119100000000003</v>
      </c>
      <c r="J12824">
        <v>5.0681000000000003</v>
      </c>
    </row>
    <row r="12825" spans="1:10" x14ac:dyDescent="0.25">
      <c r="A12825" t="s">
        <v>311</v>
      </c>
      <c r="B12825">
        <v>2008</v>
      </c>
      <c r="C12825">
        <v>54.652900000000002</v>
      </c>
      <c r="D12825">
        <v>54.652900000000002</v>
      </c>
      <c r="E12825" s="1">
        <v>58.1004</v>
      </c>
      <c r="F12825" s="1">
        <v>59.844700000000003</v>
      </c>
      <c r="G12825" s="1">
        <v>67.664599999999993</v>
      </c>
      <c r="H12825" s="1">
        <v>78.036804000000004</v>
      </c>
      <c r="I12825" s="1">
        <v>87.159199999999998</v>
      </c>
      <c r="J12825">
        <v>5.5370980000000003</v>
      </c>
    </row>
    <row r="12826" spans="1:10" x14ac:dyDescent="0.25">
      <c r="A12826" t="s">
        <v>311</v>
      </c>
      <c r="B12826">
        <v>2009</v>
      </c>
      <c r="C12826">
        <v>55.495899999999999</v>
      </c>
      <c r="D12826">
        <v>55.495899999999999</v>
      </c>
      <c r="E12826" s="1">
        <v>58.758600000000001</v>
      </c>
      <c r="F12826" s="1">
        <v>60.413699999999999</v>
      </c>
      <c r="G12826" s="1">
        <v>67.891800000000003</v>
      </c>
      <c r="H12826" s="1">
        <v>78.107600000000005</v>
      </c>
      <c r="I12826" s="1">
        <v>87.202895999999996</v>
      </c>
      <c r="J12826">
        <v>5.7861976999999998</v>
      </c>
    </row>
    <row r="12827" spans="1:10" x14ac:dyDescent="0.25">
      <c r="A12827" t="s">
        <v>311</v>
      </c>
      <c r="B12827">
        <v>2010</v>
      </c>
      <c r="C12827">
        <v>56.015300000000003</v>
      </c>
      <c r="D12827">
        <v>56.015300000000003</v>
      </c>
      <c r="E12827" s="1">
        <v>59.0976</v>
      </c>
      <c r="F12827" s="1">
        <v>60.723199999999999</v>
      </c>
      <c r="G12827" s="1">
        <v>68.100204000000005</v>
      </c>
      <c r="H12827" s="1">
        <v>78.221199999999996</v>
      </c>
      <c r="I12827" s="1">
        <v>87.255899999999997</v>
      </c>
      <c r="J12827">
        <v>5.4560012999999996</v>
      </c>
    </row>
    <row r="12828" spans="1:10" x14ac:dyDescent="0.25">
      <c r="A12828" t="s">
        <v>311</v>
      </c>
      <c r="B12828">
        <v>2011</v>
      </c>
      <c r="C12828">
        <v>56.552999999999997</v>
      </c>
      <c r="D12828">
        <v>56.552999999999997</v>
      </c>
      <c r="E12828" s="1">
        <v>59.706499999999998</v>
      </c>
      <c r="F12828" s="1">
        <v>61.305500000000002</v>
      </c>
      <c r="G12828" s="1">
        <v>68.418199999999999</v>
      </c>
      <c r="H12828" s="1">
        <v>78.320999999999998</v>
      </c>
      <c r="I12828" s="1">
        <v>87.295199999999994</v>
      </c>
      <c r="J12828">
        <v>5.9009020000000003</v>
      </c>
    </row>
    <row r="12829" spans="1:10" x14ac:dyDescent="0.25">
      <c r="A12829" t="s">
        <v>311</v>
      </c>
      <c r="B12829">
        <v>2012</v>
      </c>
      <c r="C12829">
        <v>57.64</v>
      </c>
      <c r="D12829">
        <v>57.64</v>
      </c>
      <c r="E12829" s="1">
        <v>60.865099999999998</v>
      </c>
      <c r="F12829" s="1">
        <v>62.4054</v>
      </c>
      <c r="G12829" s="1">
        <v>69.054199999999994</v>
      </c>
      <c r="H12829" s="1">
        <v>78.522800000000004</v>
      </c>
      <c r="I12829" s="1">
        <v>87.350800000000007</v>
      </c>
      <c r="J12829">
        <v>6.4177017000000003</v>
      </c>
    </row>
    <row r="12830" spans="1:10" x14ac:dyDescent="0.25">
      <c r="A12830" t="s">
        <v>311</v>
      </c>
      <c r="B12830">
        <v>2013</v>
      </c>
      <c r="C12830">
        <v>58.693800000000003</v>
      </c>
      <c r="D12830">
        <v>58.693800000000003</v>
      </c>
      <c r="E12830" s="1">
        <v>61.877000000000002</v>
      </c>
      <c r="F12830" s="1">
        <v>63.351399999999998</v>
      </c>
      <c r="G12830" s="1">
        <v>69.572500000000005</v>
      </c>
      <c r="H12830" s="1">
        <v>78.686899999999994</v>
      </c>
      <c r="I12830" s="1">
        <v>87.397400000000005</v>
      </c>
      <c r="J12830">
        <v>6.6726989999999997</v>
      </c>
    </row>
    <row r="12831" spans="1:10" x14ac:dyDescent="0.25">
      <c r="A12831" t="s">
        <v>311</v>
      </c>
      <c r="B12831">
        <v>2014</v>
      </c>
      <c r="C12831">
        <v>59.8217</v>
      </c>
      <c r="D12831">
        <v>59.8217</v>
      </c>
      <c r="E12831" s="1">
        <v>62.979700000000001</v>
      </c>
      <c r="F12831" s="1">
        <v>64.394800000000004</v>
      </c>
      <c r="G12831" s="1">
        <v>70.134299999999996</v>
      </c>
      <c r="H12831" s="1">
        <v>78.847499999999997</v>
      </c>
      <c r="I12831" s="1">
        <v>87.445599999999999</v>
      </c>
      <c r="J12831">
        <v>6.5042989999999996</v>
      </c>
    </row>
    <row r="12832" spans="1:10" x14ac:dyDescent="0.25">
      <c r="A12832" t="s">
        <v>311</v>
      </c>
      <c r="B12832">
        <v>2015</v>
      </c>
      <c r="C12832">
        <v>60.700200000000002</v>
      </c>
      <c r="D12832">
        <v>60.700200000000002</v>
      </c>
      <c r="E12832" s="1">
        <v>63.886499999999998</v>
      </c>
      <c r="F12832" s="1">
        <v>65.2607</v>
      </c>
      <c r="G12832" s="1">
        <v>70.612099999999998</v>
      </c>
      <c r="H12832" s="1">
        <v>78.988500000000002</v>
      </c>
      <c r="I12832" s="1">
        <v>87.494699999999995</v>
      </c>
      <c r="J12832">
        <v>6.7183989999999998</v>
      </c>
    </row>
    <row r="12833" spans="1:10" x14ac:dyDescent="0.25">
      <c r="A12833" t="s">
        <v>311</v>
      </c>
      <c r="B12833">
        <v>2016</v>
      </c>
      <c r="C12833">
        <v>61.682499999999997</v>
      </c>
      <c r="D12833">
        <v>61.682499999999997</v>
      </c>
      <c r="E12833" s="1">
        <v>64.820099999999996</v>
      </c>
      <c r="F12833" s="1">
        <v>66.135199999999998</v>
      </c>
      <c r="G12833" s="1">
        <v>71.090100000000007</v>
      </c>
      <c r="H12833" s="1">
        <v>79.137100000000004</v>
      </c>
      <c r="I12833" s="1">
        <v>87.543396000000001</v>
      </c>
      <c r="J12833">
        <v>7.0879019999999997</v>
      </c>
    </row>
    <row r="12834" spans="1:10" x14ac:dyDescent="0.25">
      <c r="A12834" t="s">
        <v>311</v>
      </c>
      <c r="B12834">
        <v>2017</v>
      </c>
      <c r="C12834">
        <v>62.293100000000003</v>
      </c>
      <c r="D12834">
        <v>62.293100000000003</v>
      </c>
      <c r="E12834" s="1">
        <v>65.355804000000006</v>
      </c>
      <c r="F12834" s="1">
        <v>66.630904999999998</v>
      </c>
      <c r="G12834" s="1">
        <v>71.371703999999994</v>
      </c>
      <c r="H12834" s="1">
        <v>79.247399999999999</v>
      </c>
      <c r="I12834" s="1">
        <v>87.591499999999996</v>
      </c>
      <c r="J12834">
        <v>7.2288017</v>
      </c>
    </row>
    <row r="12835" spans="1:10" x14ac:dyDescent="0.25">
      <c r="A12835" t="s">
        <v>311</v>
      </c>
      <c r="B12835">
        <v>2018</v>
      </c>
      <c r="C12835">
        <v>62.585900000000002</v>
      </c>
      <c r="D12835">
        <v>62.585900000000002</v>
      </c>
      <c r="E12835" s="1">
        <v>65.613299999999995</v>
      </c>
      <c r="F12835" s="1">
        <v>66.873099999999994</v>
      </c>
      <c r="G12835" s="1">
        <v>71.534199999999998</v>
      </c>
      <c r="H12835" s="1">
        <v>79.335099999999997</v>
      </c>
      <c r="I12835" s="1">
        <v>87.639899999999997</v>
      </c>
      <c r="J12835">
        <v>7.2450979999999996</v>
      </c>
    </row>
    <row r="12836" spans="1:10" x14ac:dyDescent="0.25">
      <c r="A12836" t="s">
        <v>311</v>
      </c>
      <c r="B12836">
        <v>2019</v>
      </c>
      <c r="C12836">
        <v>63.075000000000003</v>
      </c>
      <c r="D12836">
        <v>63.075000000000003</v>
      </c>
      <c r="E12836" s="1">
        <v>66.020004</v>
      </c>
      <c r="F12836" s="1">
        <v>67.253399999999999</v>
      </c>
      <c r="G12836" s="1">
        <v>71.795599999999993</v>
      </c>
      <c r="H12836" s="1">
        <v>79.461200000000005</v>
      </c>
      <c r="I12836" s="1">
        <v>87.688000000000002</v>
      </c>
      <c r="J12836">
        <v>7.2107010000000002</v>
      </c>
    </row>
    <row r="12837" spans="1:10" x14ac:dyDescent="0.25">
      <c r="A12837" t="s">
        <v>311</v>
      </c>
      <c r="B12837">
        <v>2020</v>
      </c>
      <c r="C12837">
        <v>62.829000000000001</v>
      </c>
      <c r="D12837">
        <v>62.829000000000001</v>
      </c>
      <c r="E12837" s="1">
        <v>65.662400000000005</v>
      </c>
      <c r="F12837" s="1">
        <v>66.766800000000003</v>
      </c>
      <c r="G12837" s="1">
        <v>70.974199999999996</v>
      </c>
      <c r="H12837" s="1">
        <v>78.652000000000001</v>
      </c>
      <c r="I12837" s="1">
        <v>87.156599999999997</v>
      </c>
      <c r="J12837">
        <v>7.5476000000000001</v>
      </c>
    </row>
    <row r="12838" spans="1:10" x14ac:dyDescent="0.25">
      <c r="A12838" t="s">
        <v>311</v>
      </c>
      <c r="B12838">
        <v>2021</v>
      </c>
      <c r="C12838">
        <v>59.268999999999998</v>
      </c>
      <c r="D12838">
        <v>59.268999999999998</v>
      </c>
      <c r="E12838" s="1">
        <v>61.857700000000001</v>
      </c>
      <c r="F12838" s="1">
        <v>63.118400000000001</v>
      </c>
      <c r="G12838" s="1">
        <v>67.7834</v>
      </c>
      <c r="H12838" s="1">
        <v>76.250500000000002</v>
      </c>
      <c r="I12838" s="1">
        <v>85.397999999999996</v>
      </c>
      <c r="J12838">
        <v>7.2643012999999996</v>
      </c>
    </row>
    <row r="12839" spans="1:10" x14ac:dyDescent="0.25">
      <c r="A12839" t="s">
        <v>313</v>
      </c>
      <c r="B12839">
        <v>1950</v>
      </c>
      <c r="C12839">
        <v>56.658499999999997</v>
      </c>
      <c r="D12839">
        <v>56.658499999999997</v>
      </c>
      <c r="E12839" s="1">
        <v>62.829799999999999</v>
      </c>
      <c r="F12839" s="1">
        <v>65.221199999999996</v>
      </c>
      <c r="G12839" s="1">
        <v>69.5702</v>
      </c>
      <c r="H12839" s="1">
        <v>76.282300000000006</v>
      </c>
      <c r="I12839" s="1">
        <v>85.010199999999998</v>
      </c>
      <c r="J12839">
        <v>1.3614006000000001</v>
      </c>
    </row>
    <row r="12840" spans="1:10" x14ac:dyDescent="0.25">
      <c r="A12840" t="s">
        <v>313</v>
      </c>
      <c r="B12840">
        <v>1951</v>
      </c>
      <c r="C12840">
        <v>56.766399999999997</v>
      </c>
      <c r="D12840">
        <v>56.766399999999997</v>
      </c>
      <c r="E12840" s="1">
        <v>62.796300000000002</v>
      </c>
      <c r="F12840" s="1">
        <v>65.183000000000007</v>
      </c>
      <c r="G12840" s="1">
        <v>69.539699999999996</v>
      </c>
      <c r="H12840" s="1">
        <v>76.289500000000004</v>
      </c>
      <c r="I12840" s="1">
        <v>85.017300000000006</v>
      </c>
      <c r="J12840">
        <v>1.3707008000000001</v>
      </c>
    </row>
    <row r="12841" spans="1:10" x14ac:dyDescent="0.25">
      <c r="A12841" t="s">
        <v>313</v>
      </c>
      <c r="B12841">
        <v>1952</v>
      </c>
      <c r="C12841">
        <v>57.075099999999999</v>
      </c>
      <c r="D12841">
        <v>57.075099999999999</v>
      </c>
      <c r="E12841" s="1">
        <v>62.9679</v>
      </c>
      <c r="F12841" s="1">
        <v>65.312600000000003</v>
      </c>
      <c r="G12841" s="1">
        <v>69.611900000000006</v>
      </c>
      <c r="H12841" s="1">
        <v>76.331000000000003</v>
      </c>
      <c r="I12841" s="1">
        <v>85.032499999999999</v>
      </c>
      <c r="J12841">
        <v>1.3136977999999999</v>
      </c>
    </row>
    <row r="12842" spans="1:10" x14ac:dyDescent="0.25">
      <c r="A12842" t="s">
        <v>313</v>
      </c>
      <c r="B12842">
        <v>1953</v>
      </c>
      <c r="C12842">
        <v>57.3187</v>
      </c>
      <c r="D12842">
        <v>57.3187</v>
      </c>
      <c r="E12842" s="1">
        <v>63.072400000000002</v>
      </c>
      <c r="F12842" s="1">
        <v>65.382199999999997</v>
      </c>
      <c r="G12842" s="1">
        <v>69.649299999999997</v>
      </c>
      <c r="H12842" s="1">
        <v>76.357200000000006</v>
      </c>
      <c r="I12842" s="1">
        <v>85.044200000000004</v>
      </c>
      <c r="J12842">
        <v>1.3931998999999999</v>
      </c>
    </row>
    <row r="12843" spans="1:10" x14ac:dyDescent="0.25">
      <c r="A12843" t="s">
        <v>313</v>
      </c>
      <c r="B12843">
        <v>1954</v>
      </c>
      <c r="C12843">
        <v>57.539299999999997</v>
      </c>
      <c r="D12843">
        <v>57.539299999999997</v>
      </c>
      <c r="E12843" s="1">
        <v>63.1449</v>
      </c>
      <c r="F12843" s="1">
        <v>65.425299999999993</v>
      </c>
      <c r="G12843" s="1">
        <v>69.673199999999994</v>
      </c>
      <c r="H12843" s="1">
        <v>76.378100000000003</v>
      </c>
      <c r="I12843" s="1">
        <v>85.059200000000004</v>
      </c>
      <c r="J12843">
        <v>1.5444031</v>
      </c>
    </row>
    <row r="12844" spans="1:10" x14ac:dyDescent="0.25">
      <c r="A12844" t="s">
        <v>313</v>
      </c>
      <c r="B12844">
        <v>1955</v>
      </c>
      <c r="C12844">
        <v>57.811300000000003</v>
      </c>
      <c r="D12844">
        <v>57.811300000000003</v>
      </c>
      <c r="E12844" s="1">
        <v>63.282499999999999</v>
      </c>
      <c r="F12844" s="1">
        <v>65.531204000000002</v>
      </c>
      <c r="G12844" s="1">
        <v>69.725296</v>
      </c>
      <c r="H12844" s="1">
        <v>76.412999999999997</v>
      </c>
      <c r="I12844" s="1">
        <v>85.076499999999996</v>
      </c>
      <c r="J12844">
        <v>1.3288994000000001</v>
      </c>
    </row>
    <row r="12845" spans="1:10" x14ac:dyDescent="0.25">
      <c r="A12845" t="s">
        <v>313</v>
      </c>
      <c r="B12845">
        <v>1956</v>
      </c>
      <c r="C12845">
        <v>57.924500000000002</v>
      </c>
      <c r="D12845">
        <v>57.924500000000002</v>
      </c>
      <c r="E12845" s="1">
        <v>63.255600000000001</v>
      </c>
      <c r="F12845" s="1">
        <v>65.486000000000004</v>
      </c>
      <c r="G12845" s="1">
        <v>69.685103999999995</v>
      </c>
      <c r="H12845" s="1">
        <v>76.422899999999998</v>
      </c>
      <c r="I12845" s="1">
        <v>85.087599999999995</v>
      </c>
      <c r="J12845">
        <v>1.5294989999999999</v>
      </c>
    </row>
    <row r="12846" spans="1:10" x14ac:dyDescent="0.25">
      <c r="A12846" t="s">
        <v>313</v>
      </c>
      <c r="B12846">
        <v>1957</v>
      </c>
      <c r="C12846">
        <v>58.218299999999999</v>
      </c>
      <c r="D12846">
        <v>58.218299999999999</v>
      </c>
      <c r="E12846" s="1">
        <v>63.4283</v>
      </c>
      <c r="F12846" s="1">
        <v>65.617003999999994</v>
      </c>
      <c r="G12846" s="1">
        <v>69.7423</v>
      </c>
      <c r="H12846" s="1">
        <v>76.472200000000001</v>
      </c>
      <c r="I12846" s="1">
        <v>85.106300000000005</v>
      </c>
      <c r="J12846">
        <v>1.4438019</v>
      </c>
    </row>
    <row r="12847" spans="1:10" x14ac:dyDescent="0.25">
      <c r="A12847" t="s">
        <v>313</v>
      </c>
      <c r="B12847">
        <v>1958</v>
      </c>
      <c r="C12847">
        <v>58.283099999999997</v>
      </c>
      <c r="D12847">
        <v>58.283099999999997</v>
      </c>
      <c r="E12847" s="1">
        <v>63.359299999999998</v>
      </c>
      <c r="F12847" s="1">
        <v>65.543099999999995</v>
      </c>
      <c r="G12847" s="1">
        <v>69.672799999999995</v>
      </c>
      <c r="H12847" s="1">
        <v>76.479004000000003</v>
      </c>
      <c r="I12847" s="1">
        <v>85.114500000000007</v>
      </c>
      <c r="J12847">
        <v>1.4095993</v>
      </c>
    </row>
    <row r="12848" spans="1:10" x14ac:dyDescent="0.25">
      <c r="A12848" t="s">
        <v>313</v>
      </c>
      <c r="B12848">
        <v>1959</v>
      </c>
      <c r="C12848">
        <v>58.485599999999998</v>
      </c>
      <c r="D12848">
        <v>58.485599999999998</v>
      </c>
      <c r="E12848" s="1">
        <v>63.439</v>
      </c>
      <c r="F12848" s="1">
        <v>65.596900000000005</v>
      </c>
      <c r="G12848" s="1">
        <v>69.671300000000002</v>
      </c>
      <c r="H12848" s="1">
        <v>76.511399999999995</v>
      </c>
      <c r="I12848" s="1">
        <v>85.126400000000004</v>
      </c>
      <c r="J12848">
        <v>1.2538986000000001</v>
      </c>
    </row>
    <row r="12849" spans="1:10" x14ac:dyDescent="0.25">
      <c r="A12849" t="s">
        <v>313</v>
      </c>
      <c r="B12849">
        <v>1960</v>
      </c>
      <c r="C12849">
        <v>58.572400000000002</v>
      </c>
      <c r="D12849">
        <v>58.572400000000002</v>
      </c>
      <c r="E12849" s="1">
        <v>63.395800000000001</v>
      </c>
      <c r="F12849" s="1">
        <v>65.535200000000003</v>
      </c>
      <c r="G12849" s="1">
        <v>69.599599999999995</v>
      </c>
      <c r="H12849" s="1">
        <v>76.525899999999993</v>
      </c>
      <c r="I12849" s="1">
        <v>85.136200000000002</v>
      </c>
      <c r="J12849">
        <v>1.418499</v>
      </c>
    </row>
    <row r="12850" spans="1:10" x14ac:dyDescent="0.25">
      <c r="A12850" t="s">
        <v>313</v>
      </c>
      <c r="B12850">
        <v>1961</v>
      </c>
      <c r="C12850">
        <v>58.665199999999999</v>
      </c>
      <c r="D12850">
        <v>58.665199999999999</v>
      </c>
      <c r="E12850" s="1">
        <v>63.359699999999997</v>
      </c>
      <c r="F12850" s="1">
        <v>65.475999999999999</v>
      </c>
      <c r="G12850" s="1">
        <v>69.519103999999999</v>
      </c>
      <c r="H12850" s="1">
        <v>76.543300000000002</v>
      </c>
      <c r="I12850" s="1">
        <v>85.146500000000003</v>
      </c>
      <c r="J12850">
        <v>1.6852989</v>
      </c>
    </row>
    <row r="12851" spans="1:10" x14ac:dyDescent="0.25">
      <c r="A12851" t="s">
        <v>313</v>
      </c>
      <c r="B12851">
        <v>1962</v>
      </c>
      <c r="C12851">
        <v>58.861899999999999</v>
      </c>
      <c r="D12851">
        <v>58.861899999999999</v>
      </c>
      <c r="E12851" s="1">
        <v>63.451599999999999</v>
      </c>
      <c r="F12851" s="1">
        <v>65.5488</v>
      </c>
      <c r="G12851" s="1">
        <v>69.536299999999997</v>
      </c>
      <c r="H12851" s="1">
        <v>76.548500000000004</v>
      </c>
      <c r="I12851" s="1">
        <v>85.145799999999994</v>
      </c>
      <c r="J12851">
        <v>1.4029007</v>
      </c>
    </row>
    <row r="12852" spans="1:10" x14ac:dyDescent="0.25">
      <c r="A12852" t="s">
        <v>313</v>
      </c>
      <c r="B12852">
        <v>1963</v>
      </c>
      <c r="C12852">
        <v>58.902099999999997</v>
      </c>
      <c r="D12852">
        <v>58.902099999999997</v>
      </c>
      <c r="E12852" s="1">
        <v>63.370800000000003</v>
      </c>
      <c r="F12852" s="1">
        <v>65.469099999999997</v>
      </c>
      <c r="G12852" s="1">
        <v>69.479200000000006</v>
      </c>
      <c r="H12852" s="1">
        <v>76.543899999999994</v>
      </c>
      <c r="I12852" s="1">
        <v>85.153300000000002</v>
      </c>
      <c r="J12852">
        <v>1.5286979999999999</v>
      </c>
    </row>
    <row r="12853" spans="1:10" x14ac:dyDescent="0.25">
      <c r="A12853" t="s">
        <v>313</v>
      </c>
      <c r="B12853">
        <v>1964</v>
      </c>
      <c r="C12853">
        <v>58.996899999999997</v>
      </c>
      <c r="D12853">
        <v>58.996899999999997</v>
      </c>
      <c r="E12853" s="1">
        <v>63.341200000000001</v>
      </c>
      <c r="F12853" s="1">
        <v>65.432900000000004</v>
      </c>
      <c r="G12853" s="1">
        <v>69.450800000000001</v>
      </c>
      <c r="H12853" s="1">
        <v>76.537099999999995</v>
      </c>
      <c r="I12853" s="1">
        <v>85.163399999999996</v>
      </c>
      <c r="J12853">
        <v>1.6654015</v>
      </c>
    </row>
    <row r="12854" spans="1:10" x14ac:dyDescent="0.25">
      <c r="A12854" t="s">
        <v>313</v>
      </c>
      <c r="B12854">
        <v>1965</v>
      </c>
      <c r="C12854">
        <v>59.287700000000001</v>
      </c>
      <c r="D12854">
        <v>59.287700000000001</v>
      </c>
      <c r="E12854" s="1">
        <v>63.483400000000003</v>
      </c>
      <c r="F12854" s="1">
        <v>65.546999999999997</v>
      </c>
      <c r="G12854" s="1">
        <v>69.5214</v>
      </c>
      <c r="H12854" s="1">
        <v>76.554500000000004</v>
      </c>
      <c r="I12854" s="1">
        <v>85.190299999999993</v>
      </c>
      <c r="J12854">
        <v>1.7299004</v>
      </c>
    </row>
    <row r="12855" spans="1:10" x14ac:dyDescent="0.25">
      <c r="A12855" t="s">
        <v>313</v>
      </c>
      <c r="B12855">
        <v>1966</v>
      </c>
      <c r="C12855">
        <v>59.262700000000002</v>
      </c>
      <c r="D12855">
        <v>59.262700000000002</v>
      </c>
      <c r="E12855" s="1">
        <v>63.481000000000002</v>
      </c>
      <c r="F12855" s="1">
        <v>65.530900000000003</v>
      </c>
      <c r="G12855" s="1">
        <v>69.508700000000005</v>
      </c>
      <c r="H12855" s="1">
        <v>76.520095999999995</v>
      </c>
      <c r="I12855" s="1">
        <v>85.193299999999994</v>
      </c>
      <c r="J12855">
        <v>2.1454010000000001</v>
      </c>
    </row>
    <row r="12856" spans="1:10" x14ac:dyDescent="0.25">
      <c r="A12856" t="s">
        <v>313</v>
      </c>
      <c r="B12856">
        <v>1967</v>
      </c>
      <c r="C12856">
        <v>59.662100000000002</v>
      </c>
      <c r="D12856">
        <v>59.662100000000002</v>
      </c>
      <c r="E12856" s="1">
        <v>63.716500000000003</v>
      </c>
      <c r="F12856" s="1">
        <v>65.663499999999999</v>
      </c>
      <c r="G12856" s="1">
        <v>69.562399999999997</v>
      </c>
      <c r="H12856" s="1">
        <v>76.519499999999994</v>
      </c>
      <c r="I12856" s="1">
        <v>85.228399999999993</v>
      </c>
      <c r="J12856">
        <v>3.1739997999999998</v>
      </c>
    </row>
    <row r="12857" spans="1:10" x14ac:dyDescent="0.25">
      <c r="A12857" t="s">
        <v>313</v>
      </c>
      <c r="B12857">
        <v>1968</v>
      </c>
      <c r="C12857">
        <v>59.823599999999999</v>
      </c>
      <c r="D12857">
        <v>59.823599999999999</v>
      </c>
      <c r="E12857" s="1">
        <v>63.756</v>
      </c>
      <c r="F12857" s="1">
        <v>65.6828</v>
      </c>
      <c r="G12857" s="1">
        <v>69.564896000000005</v>
      </c>
      <c r="H12857" s="1">
        <v>76.509299999999996</v>
      </c>
      <c r="I12857" s="1">
        <v>85.247900000000001</v>
      </c>
      <c r="J12857">
        <v>3.1707000000000001</v>
      </c>
    </row>
    <row r="12858" spans="1:10" x14ac:dyDescent="0.25">
      <c r="A12858" t="s">
        <v>313</v>
      </c>
      <c r="B12858">
        <v>1969</v>
      </c>
      <c r="C12858">
        <v>59.971899999999998</v>
      </c>
      <c r="D12858">
        <v>59.971899999999998</v>
      </c>
      <c r="E12858" s="1">
        <v>63.760599999999997</v>
      </c>
      <c r="F12858" s="1">
        <v>65.664000000000001</v>
      </c>
      <c r="G12858" s="1">
        <v>69.547600000000003</v>
      </c>
      <c r="H12858" s="1">
        <v>76.525800000000004</v>
      </c>
      <c r="I12858" s="1">
        <v>85.258799999999994</v>
      </c>
      <c r="J12858">
        <v>3.3981018000000001</v>
      </c>
    </row>
    <row r="12859" spans="1:10" x14ac:dyDescent="0.25">
      <c r="A12859" t="s">
        <v>313</v>
      </c>
      <c r="B12859">
        <v>1970</v>
      </c>
      <c r="C12859">
        <v>60.042099999999998</v>
      </c>
      <c r="D12859">
        <v>60.042099999999998</v>
      </c>
      <c r="E12859" s="1">
        <v>63.683900000000001</v>
      </c>
      <c r="F12859" s="1">
        <v>65.573395000000005</v>
      </c>
      <c r="G12859" s="1">
        <v>69.486403999999993</v>
      </c>
      <c r="H12859" s="1">
        <v>76.516599999999997</v>
      </c>
      <c r="I12859" s="1">
        <v>85.279600000000002</v>
      </c>
      <c r="J12859">
        <v>3.7239990000000001</v>
      </c>
    </row>
    <row r="12860" spans="1:10" x14ac:dyDescent="0.25">
      <c r="A12860" t="s">
        <v>313</v>
      </c>
      <c r="B12860">
        <v>1971</v>
      </c>
      <c r="C12860">
        <v>60.341299999999997</v>
      </c>
      <c r="D12860">
        <v>60.341299999999997</v>
      </c>
      <c r="E12860" s="1">
        <v>63.8523</v>
      </c>
      <c r="F12860" s="1">
        <v>65.702100000000002</v>
      </c>
      <c r="G12860" s="1">
        <v>69.563299999999998</v>
      </c>
      <c r="H12860" s="1">
        <v>76.546300000000002</v>
      </c>
      <c r="I12860" s="1">
        <v>85.310100000000006</v>
      </c>
      <c r="J12860">
        <v>3.7561990000000001</v>
      </c>
    </row>
    <row r="12861" spans="1:10" x14ac:dyDescent="0.25">
      <c r="A12861" t="s">
        <v>313</v>
      </c>
      <c r="B12861">
        <v>1972</v>
      </c>
      <c r="C12861">
        <v>60.449100000000001</v>
      </c>
      <c r="D12861">
        <v>60.449100000000001</v>
      </c>
      <c r="E12861" s="1">
        <v>63.827399999999997</v>
      </c>
      <c r="F12861" s="1">
        <v>65.656999999999996</v>
      </c>
      <c r="G12861" s="1">
        <v>69.527000000000001</v>
      </c>
      <c r="H12861" s="1">
        <v>76.568299999999994</v>
      </c>
      <c r="I12861" s="1">
        <v>85.337599999999995</v>
      </c>
      <c r="J12861">
        <v>4.0895995999999997</v>
      </c>
    </row>
    <row r="12862" spans="1:10" x14ac:dyDescent="0.25">
      <c r="A12862" t="s">
        <v>313</v>
      </c>
      <c r="B12862">
        <v>1973</v>
      </c>
      <c r="C12862">
        <v>60.5291</v>
      </c>
      <c r="D12862">
        <v>60.5291</v>
      </c>
      <c r="E12862" s="1">
        <v>63.770600000000002</v>
      </c>
      <c r="F12862" s="1">
        <v>65.580600000000004</v>
      </c>
      <c r="G12862" s="1">
        <v>69.467500000000001</v>
      </c>
      <c r="H12862" s="1">
        <v>76.564899999999994</v>
      </c>
      <c r="I12862" s="1">
        <v>85.352599999999995</v>
      </c>
      <c r="J12862">
        <v>4.4664992999999997</v>
      </c>
    </row>
    <row r="12863" spans="1:10" x14ac:dyDescent="0.25">
      <c r="A12863" t="s">
        <v>313</v>
      </c>
      <c r="B12863">
        <v>1974</v>
      </c>
      <c r="C12863">
        <v>60.863599999999998</v>
      </c>
      <c r="D12863">
        <v>60.863599999999998</v>
      </c>
      <c r="E12863" s="1">
        <v>63.977600000000002</v>
      </c>
      <c r="F12863" s="1">
        <v>65.759399999999999</v>
      </c>
      <c r="G12863" s="1">
        <v>69.575900000000004</v>
      </c>
      <c r="H12863" s="1">
        <v>76.611496000000002</v>
      </c>
      <c r="I12863" s="1">
        <v>85.375500000000002</v>
      </c>
      <c r="J12863">
        <v>4.3469009999999999</v>
      </c>
    </row>
    <row r="12864" spans="1:10" x14ac:dyDescent="0.25">
      <c r="A12864" t="s">
        <v>313</v>
      </c>
      <c r="B12864">
        <v>1975</v>
      </c>
      <c r="C12864">
        <v>60.926600000000001</v>
      </c>
      <c r="D12864">
        <v>60.926600000000001</v>
      </c>
      <c r="E12864" s="1">
        <v>63.898099999999999</v>
      </c>
      <c r="F12864" s="1">
        <v>65.671295000000001</v>
      </c>
      <c r="G12864" s="1">
        <v>69.5137</v>
      </c>
      <c r="H12864" s="1">
        <v>76.610600000000005</v>
      </c>
      <c r="I12864" s="1">
        <v>85.398600000000002</v>
      </c>
      <c r="J12864">
        <v>4.664898</v>
      </c>
    </row>
    <row r="12865" spans="1:10" x14ac:dyDescent="0.25">
      <c r="A12865" t="s">
        <v>313</v>
      </c>
      <c r="B12865">
        <v>1976</v>
      </c>
      <c r="C12865">
        <v>61.359499999999997</v>
      </c>
      <c r="D12865">
        <v>61.359499999999997</v>
      </c>
      <c r="E12865" s="1">
        <v>64.201003999999998</v>
      </c>
      <c r="F12865" s="1">
        <v>65.932599999999994</v>
      </c>
      <c r="G12865" s="1">
        <v>69.668000000000006</v>
      </c>
      <c r="H12865" s="1">
        <v>76.657799999999995</v>
      </c>
      <c r="I12865" s="1">
        <v>85.424099999999996</v>
      </c>
      <c r="J12865">
        <v>4.5110970000000004</v>
      </c>
    </row>
    <row r="12866" spans="1:10" x14ac:dyDescent="0.25">
      <c r="A12866" t="s">
        <v>313</v>
      </c>
      <c r="B12866">
        <v>1977</v>
      </c>
      <c r="C12866">
        <v>61.463000000000001</v>
      </c>
      <c r="D12866">
        <v>61.463000000000001</v>
      </c>
      <c r="E12866" s="1">
        <v>64.171906000000007</v>
      </c>
      <c r="F12866" s="1">
        <v>65.887799999999999</v>
      </c>
      <c r="G12866" s="1">
        <v>69.637500000000003</v>
      </c>
      <c r="H12866" s="1">
        <v>76.651300000000006</v>
      </c>
      <c r="I12866" s="1">
        <v>85.444500000000005</v>
      </c>
      <c r="J12866">
        <v>4.8092994999999998</v>
      </c>
    </row>
    <row r="12867" spans="1:10" x14ac:dyDescent="0.25">
      <c r="A12867" t="s">
        <v>313</v>
      </c>
      <c r="B12867">
        <v>1978</v>
      </c>
      <c r="C12867">
        <v>61.522199999999998</v>
      </c>
      <c r="D12867">
        <v>61.522199999999998</v>
      </c>
      <c r="E12867" s="1">
        <v>64.102099999999993</v>
      </c>
      <c r="F12867" s="1">
        <v>65.806899999999999</v>
      </c>
      <c r="G12867" s="1">
        <v>69.584000000000003</v>
      </c>
      <c r="H12867" s="1">
        <v>76.630399999999995</v>
      </c>
      <c r="I12867" s="1">
        <v>85.465999999999994</v>
      </c>
      <c r="J12867">
        <v>5.2113990000000001</v>
      </c>
    </row>
    <row r="12868" spans="1:10" x14ac:dyDescent="0.25">
      <c r="A12868" t="s">
        <v>313</v>
      </c>
      <c r="B12868">
        <v>1979</v>
      </c>
      <c r="C12868">
        <v>61.5383</v>
      </c>
      <c r="D12868">
        <v>61.5383</v>
      </c>
      <c r="E12868" s="1">
        <v>64.044399999999996</v>
      </c>
      <c r="F12868" s="1">
        <v>65.740600000000001</v>
      </c>
      <c r="G12868" s="1">
        <v>69.530799999999999</v>
      </c>
      <c r="H12868" s="1">
        <v>76.621099999999998</v>
      </c>
      <c r="I12868" s="1">
        <v>85.456199999999995</v>
      </c>
      <c r="J12868">
        <v>5.4512977999999999</v>
      </c>
    </row>
    <row r="12869" spans="1:10" x14ac:dyDescent="0.25">
      <c r="A12869" t="s">
        <v>313</v>
      </c>
      <c r="B12869">
        <v>1980</v>
      </c>
      <c r="C12869">
        <v>61.552199999999999</v>
      </c>
      <c r="D12869">
        <v>61.552199999999999</v>
      </c>
      <c r="E12869" s="1">
        <v>63.9863</v>
      </c>
      <c r="F12869" s="1">
        <v>65.677999999999997</v>
      </c>
      <c r="G12869" s="1">
        <v>69.485100000000003</v>
      </c>
      <c r="H12869" s="1">
        <v>76.633099999999999</v>
      </c>
      <c r="I12869" s="1">
        <v>85.438599999999994</v>
      </c>
      <c r="J12869">
        <v>5.6660994999999996</v>
      </c>
    </row>
    <row r="12870" spans="1:10" x14ac:dyDescent="0.25">
      <c r="A12870" t="s">
        <v>313</v>
      </c>
      <c r="B12870">
        <v>1981</v>
      </c>
      <c r="C12870">
        <v>61.871000000000002</v>
      </c>
      <c r="D12870">
        <v>61.871000000000002</v>
      </c>
      <c r="E12870" s="1">
        <v>64.243899999999996</v>
      </c>
      <c r="F12870" s="1">
        <v>65.912000000000006</v>
      </c>
      <c r="G12870" s="1">
        <v>69.637600000000006</v>
      </c>
      <c r="H12870" s="1">
        <v>76.693399999999997</v>
      </c>
      <c r="I12870" s="1">
        <v>85.430800000000005</v>
      </c>
      <c r="J12870">
        <v>5.4205017</v>
      </c>
    </row>
    <row r="12871" spans="1:10" x14ac:dyDescent="0.25">
      <c r="A12871" t="s">
        <v>313</v>
      </c>
      <c r="B12871">
        <v>1982</v>
      </c>
      <c r="C12871">
        <v>61.878</v>
      </c>
      <c r="D12871">
        <v>61.878</v>
      </c>
      <c r="E12871" s="1">
        <v>64.183800000000005</v>
      </c>
      <c r="F12871" s="1">
        <v>65.846405000000004</v>
      </c>
      <c r="G12871" s="1">
        <v>69.590800000000002</v>
      </c>
      <c r="H12871" s="1">
        <v>76.6648</v>
      </c>
      <c r="I12871" s="1">
        <v>85.388099999999994</v>
      </c>
      <c r="J12871">
        <v>5.7341040000000003</v>
      </c>
    </row>
    <row r="12872" spans="1:10" x14ac:dyDescent="0.25">
      <c r="A12872" t="s">
        <v>313</v>
      </c>
      <c r="B12872">
        <v>1983</v>
      </c>
      <c r="C12872">
        <v>61.836399999999998</v>
      </c>
      <c r="D12872">
        <v>61.836399999999998</v>
      </c>
      <c r="E12872" s="1">
        <v>64.074399999999997</v>
      </c>
      <c r="F12872" s="1">
        <v>65.729996</v>
      </c>
      <c r="G12872" s="1">
        <v>69.506</v>
      </c>
      <c r="H12872" s="1">
        <v>76.620804000000007</v>
      </c>
      <c r="I12872" s="1">
        <v>85.3827</v>
      </c>
      <c r="J12872">
        <v>6.0368003999999997</v>
      </c>
    </row>
    <row r="12873" spans="1:10" x14ac:dyDescent="0.25">
      <c r="A12873" t="s">
        <v>313</v>
      </c>
      <c r="B12873">
        <v>1984</v>
      </c>
      <c r="C12873">
        <v>61.702399999999997</v>
      </c>
      <c r="D12873">
        <v>61.702399999999997</v>
      </c>
      <c r="E12873" s="1">
        <v>63.884500000000003</v>
      </c>
      <c r="F12873" s="1">
        <v>65.574100000000001</v>
      </c>
      <c r="G12873" s="1">
        <v>69.412599999999998</v>
      </c>
      <c r="H12873" s="1">
        <v>76.591300000000004</v>
      </c>
      <c r="I12873" s="1">
        <v>85.411100000000005</v>
      </c>
      <c r="J12873">
        <v>6.2600020000000001</v>
      </c>
    </row>
    <row r="12874" spans="1:10" x14ac:dyDescent="0.25">
      <c r="A12874" t="s">
        <v>313</v>
      </c>
      <c r="B12874">
        <v>1985</v>
      </c>
      <c r="C12874">
        <v>61.591299999999997</v>
      </c>
      <c r="D12874">
        <v>61.591299999999997</v>
      </c>
      <c r="E12874" s="1">
        <v>63.7303</v>
      </c>
      <c r="F12874" s="1">
        <v>65.444199999999995</v>
      </c>
      <c r="G12874" s="1">
        <v>69.322999999999993</v>
      </c>
      <c r="H12874" s="1">
        <v>76.560500000000005</v>
      </c>
      <c r="I12874" s="1">
        <v>85.412999999999997</v>
      </c>
      <c r="J12874">
        <v>6.343197</v>
      </c>
    </row>
    <row r="12875" spans="1:10" x14ac:dyDescent="0.25">
      <c r="A12875" t="s">
        <v>313</v>
      </c>
      <c r="B12875">
        <v>1986</v>
      </c>
      <c r="C12875">
        <v>61.494300000000003</v>
      </c>
      <c r="D12875">
        <v>61.494300000000003</v>
      </c>
      <c r="E12875" s="1">
        <v>63.596200000000003</v>
      </c>
      <c r="F12875" s="1">
        <v>65.328199999999995</v>
      </c>
      <c r="G12875" s="1">
        <v>69.235699999999994</v>
      </c>
      <c r="H12875" s="1">
        <v>76.5244</v>
      </c>
      <c r="I12875" s="1">
        <v>85.400499999999994</v>
      </c>
      <c r="J12875">
        <v>6.4603042999999998</v>
      </c>
    </row>
    <row r="12876" spans="1:10" x14ac:dyDescent="0.25">
      <c r="A12876" t="s">
        <v>313</v>
      </c>
      <c r="B12876">
        <v>1987</v>
      </c>
      <c r="C12876">
        <v>61.386000000000003</v>
      </c>
      <c r="D12876">
        <v>61.386000000000003</v>
      </c>
      <c r="E12876" s="1">
        <v>63.462899999999998</v>
      </c>
      <c r="F12876" s="1">
        <v>65.216300000000004</v>
      </c>
      <c r="G12876" s="1">
        <v>69.150099999999995</v>
      </c>
      <c r="H12876" s="1">
        <v>76.481999999999999</v>
      </c>
      <c r="I12876" s="1">
        <v>85.417699999999996</v>
      </c>
      <c r="J12876">
        <v>6.5495032999999996</v>
      </c>
    </row>
    <row r="12877" spans="1:10" x14ac:dyDescent="0.25">
      <c r="A12877" t="s">
        <v>313</v>
      </c>
      <c r="B12877">
        <v>1988</v>
      </c>
      <c r="C12877">
        <v>61.379899999999999</v>
      </c>
      <c r="D12877">
        <v>61.379899999999999</v>
      </c>
      <c r="E12877" s="1">
        <v>63.382800000000003</v>
      </c>
      <c r="F12877" s="1">
        <v>65.147199999999998</v>
      </c>
      <c r="G12877" s="1">
        <v>69.099100000000007</v>
      </c>
      <c r="H12877" s="1">
        <v>76.462699999999998</v>
      </c>
      <c r="I12877" s="1">
        <v>85.431899999999999</v>
      </c>
      <c r="J12877">
        <v>6.6168975999999997</v>
      </c>
    </row>
    <row r="12878" spans="1:10" x14ac:dyDescent="0.25">
      <c r="A12878" t="s">
        <v>313</v>
      </c>
      <c r="B12878">
        <v>1989</v>
      </c>
      <c r="C12878">
        <v>61.399900000000002</v>
      </c>
      <c r="D12878">
        <v>61.399900000000002</v>
      </c>
      <c r="E12878" s="1">
        <v>63.3506</v>
      </c>
      <c r="F12878" s="1">
        <v>65.131699999999995</v>
      </c>
      <c r="G12878" s="1">
        <v>69.099800000000002</v>
      </c>
      <c r="H12878" s="1">
        <v>76.456603999999999</v>
      </c>
      <c r="I12878" s="1">
        <v>85.441695999999993</v>
      </c>
      <c r="J12878">
        <v>6.5074997000000003</v>
      </c>
    </row>
    <row r="12879" spans="1:10" x14ac:dyDescent="0.25">
      <c r="A12879" t="s">
        <v>313</v>
      </c>
      <c r="B12879">
        <v>1990</v>
      </c>
      <c r="C12879">
        <v>61.355699999999999</v>
      </c>
      <c r="D12879">
        <v>61.355699999999999</v>
      </c>
      <c r="E12879" s="1">
        <v>63.262300000000003</v>
      </c>
      <c r="F12879" s="1">
        <v>65.057299999999998</v>
      </c>
      <c r="G12879" s="1">
        <v>69.063100000000006</v>
      </c>
      <c r="H12879" s="1">
        <v>76.443799999999996</v>
      </c>
      <c r="I12879" s="1">
        <v>85.449200000000005</v>
      </c>
      <c r="J12879">
        <v>6.6077994999999996</v>
      </c>
    </row>
    <row r="12880" spans="1:10" x14ac:dyDescent="0.25">
      <c r="A12880" t="s">
        <v>313</v>
      </c>
      <c r="B12880">
        <v>1991</v>
      </c>
      <c r="C12880">
        <v>61.303100000000001</v>
      </c>
      <c r="D12880">
        <v>61.303100000000001</v>
      </c>
      <c r="E12880" s="1">
        <v>63.188000000000002</v>
      </c>
      <c r="F12880" s="1">
        <v>65.006399999999999</v>
      </c>
      <c r="G12880" s="1">
        <v>69.069900000000004</v>
      </c>
      <c r="H12880" s="1">
        <v>76.4709</v>
      </c>
      <c r="I12880" s="1">
        <v>85.434299999999993</v>
      </c>
      <c r="J12880">
        <v>6.6510962999999999</v>
      </c>
    </row>
    <row r="12881" spans="1:10" x14ac:dyDescent="0.25">
      <c r="A12881" t="s">
        <v>313</v>
      </c>
      <c r="B12881">
        <v>1992</v>
      </c>
      <c r="C12881">
        <v>61.223300000000002</v>
      </c>
      <c r="D12881">
        <v>61.223300000000002</v>
      </c>
      <c r="E12881" s="1">
        <v>63.087200000000003</v>
      </c>
      <c r="F12881" s="1">
        <v>64.944699999999997</v>
      </c>
      <c r="G12881" s="1">
        <v>69.099900000000005</v>
      </c>
      <c r="H12881" s="1">
        <v>76.520300000000006</v>
      </c>
      <c r="I12881" s="1">
        <v>85.4191</v>
      </c>
      <c r="J12881">
        <v>6.5572014000000003</v>
      </c>
    </row>
    <row r="12882" spans="1:10" x14ac:dyDescent="0.25">
      <c r="A12882" t="s">
        <v>313</v>
      </c>
      <c r="B12882">
        <v>1993</v>
      </c>
      <c r="C12882">
        <v>61.337600000000002</v>
      </c>
      <c r="D12882">
        <v>61.337600000000002</v>
      </c>
      <c r="E12882" s="1">
        <v>63.241199999999999</v>
      </c>
      <c r="F12882" s="1">
        <v>65.059700000000007</v>
      </c>
      <c r="G12882" s="1">
        <v>69.1785</v>
      </c>
      <c r="H12882" s="1">
        <v>76.563900000000004</v>
      </c>
      <c r="I12882" s="1">
        <v>85.396600000000007</v>
      </c>
      <c r="J12882">
        <v>7.2687949999999999</v>
      </c>
    </row>
    <row r="12883" spans="1:10" x14ac:dyDescent="0.25">
      <c r="A12883" t="s">
        <v>313</v>
      </c>
      <c r="B12883">
        <v>1994</v>
      </c>
      <c r="C12883">
        <v>61.462600000000002</v>
      </c>
      <c r="D12883">
        <v>61.462600000000002</v>
      </c>
      <c r="E12883" s="1">
        <v>63.426099999999998</v>
      </c>
      <c r="F12883" s="1">
        <v>65.224395999999999</v>
      </c>
      <c r="G12883" s="1">
        <v>69.280799999999999</v>
      </c>
      <c r="H12883" s="1">
        <v>76.5672</v>
      </c>
      <c r="I12883" s="1">
        <v>85.406300000000002</v>
      </c>
      <c r="J12883">
        <v>7.2396010000000004</v>
      </c>
    </row>
    <row r="12884" spans="1:10" x14ac:dyDescent="0.25">
      <c r="A12884" t="s">
        <v>313</v>
      </c>
      <c r="B12884">
        <v>1995</v>
      </c>
      <c r="C12884">
        <v>61.321399999999997</v>
      </c>
      <c r="D12884">
        <v>61.321399999999997</v>
      </c>
      <c r="E12884" s="1">
        <v>63.360599999999998</v>
      </c>
      <c r="F12884" s="1">
        <v>65.176699999999997</v>
      </c>
      <c r="G12884" s="1">
        <v>69.263400000000004</v>
      </c>
      <c r="H12884" s="1">
        <v>76.544799999999995</v>
      </c>
      <c r="I12884" s="1">
        <v>85.445300000000003</v>
      </c>
      <c r="J12884">
        <v>7.3480987999999998</v>
      </c>
    </row>
    <row r="12885" spans="1:10" x14ac:dyDescent="0.25">
      <c r="A12885" t="s">
        <v>313</v>
      </c>
      <c r="B12885">
        <v>1996</v>
      </c>
      <c r="C12885">
        <v>60.504100000000001</v>
      </c>
      <c r="D12885">
        <v>60.504100000000001</v>
      </c>
      <c r="E12885" s="1">
        <v>62.634300000000003</v>
      </c>
      <c r="F12885" s="1">
        <v>64.595399999999998</v>
      </c>
      <c r="G12885" s="1">
        <v>68.937700000000007</v>
      </c>
      <c r="H12885" s="1">
        <v>76.402299999999997</v>
      </c>
      <c r="I12885" s="1">
        <v>85.387100000000004</v>
      </c>
      <c r="J12885">
        <v>6.7259026000000004</v>
      </c>
    </row>
    <row r="12886" spans="1:10" x14ac:dyDescent="0.25">
      <c r="A12886" t="s">
        <v>313</v>
      </c>
      <c r="B12886">
        <v>1997</v>
      </c>
      <c r="C12886">
        <v>59.643999999999998</v>
      </c>
      <c r="D12886">
        <v>59.643999999999998</v>
      </c>
      <c r="E12886" s="1">
        <v>61.868499999999997</v>
      </c>
      <c r="F12886" s="1">
        <v>63.953000000000003</v>
      </c>
      <c r="G12886" s="1">
        <v>68.5548</v>
      </c>
      <c r="H12886" s="1">
        <v>76.257499999999993</v>
      </c>
      <c r="I12886" s="1">
        <v>85.226600000000005</v>
      </c>
      <c r="J12886">
        <v>6.8914986000000003</v>
      </c>
    </row>
    <row r="12887" spans="1:10" x14ac:dyDescent="0.25">
      <c r="A12887" t="s">
        <v>313</v>
      </c>
      <c r="B12887">
        <v>1998</v>
      </c>
      <c r="C12887">
        <v>59.223799999999997</v>
      </c>
      <c r="D12887">
        <v>59.223799999999997</v>
      </c>
      <c r="E12887" s="1">
        <v>61.529800000000002</v>
      </c>
      <c r="F12887" s="1">
        <v>63.678899999999999</v>
      </c>
      <c r="G12887" s="1">
        <v>68.409599999999998</v>
      </c>
      <c r="H12887" s="1">
        <v>76.212800000000001</v>
      </c>
      <c r="I12887" s="1">
        <v>85.191695999999993</v>
      </c>
      <c r="J12887">
        <v>6.9381979999999999</v>
      </c>
    </row>
    <row r="12888" spans="1:10" x14ac:dyDescent="0.25">
      <c r="A12888" t="s">
        <v>313</v>
      </c>
      <c r="B12888">
        <v>1999</v>
      </c>
      <c r="C12888">
        <v>58.803199999999997</v>
      </c>
      <c r="D12888">
        <v>58.803199999999997</v>
      </c>
      <c r="E12888" s="1">
        <v>61.1952</v>
      </c>
      <c r="F12888" s="1">
        <v>63.401000000000003</v>
      </c>
      <c r="G12888" s="1">
        <v>68.255700000000004</v>
      </c>
      <c r="H12888" s="1">
        <v>76.105599999999995</v>
      </c>
      <c r="I12888" s="1">
        <v>85.189599999999999</v>
      </c>
      <c r="J12888">
        <v>7.1320990000000002</v>
      </c>
    </row>
    <row r="12889" spans="1:10" x14ac:dyDescent="0.25">
      <c r="A12889" t="s">
        <v>313</v>
      </c>
      <c r="B12889">
        <v>2000</v>
      </c>
      <c r="C12889">
        <v>58.732300000000002</v>
      </c>
      <c r="D12889">
        <v>58.732300000000002</v>
      </c>
      <c r="E12889" s="1">
        <v>61.2254</v>
      </c>
      <c r="F12889" s="1">
        <v>63.449300000000001</v>
      </c>
      <c r="G12889" s="1">
        <v>68.303200000000004</v>
      </c>
      <c r="H12889" s="1">
        <v>76.085700000000003</v>
      </c>
      <c r="I12889" s="1">
        <v>85.199799999999996</v>
      </c>
      <c r="J12889">
        <v>6.9441986</v>
      </c>
    </row>
    <row r="12890" spans="1:10" x14ac:dyDescent="0.25">
      <c r="A12890" t="s">
        <v>313</v>
      </c>
      <c r="B12890">
        <v>2001</v>
      </c>
      <c r="C12890">
        <v>58.277700000000003</v>
      </c>
      <c r="D12890">
        <v>58.277700000000003</v>
      </c>
      <c r="E12890" s="1">
        <v>60.847700000000003</v>
      </c>
      <c r="F12890" s="1">
        <v>63.155299999999997</v>
      </c>
      <c r="G12890" s="1">
        <v>68.159000000000006</v>
      </c>
      <c r="H12890" s="1">
        <v>76.020799999999994</v>
      </c>
      <c r="I12890" s="1">
        <v>85.197800000000001</v>
      </c>
      <c r="J12890">
        <v>6.6763000000000003</v>
      </c>
    </row>
    <row r="12891" spans="1:10" x14ac:dyDescent="0.25">
      <c r="A12891" t="s">
        <v>313</v>
      </c>
      <c r="B12891">
        <v>2002</v>
      </c>
      <c r="C12891">
        <v>58.180700000000002</v>
      </c>
      <c r="D12891">
        <v>58.180700000000002</v>
      </c>
      <c r="E12891" s="1">
        <v>60.802999999999997</v>
      </c>
      <c r="F12891" s="1">
        <v>63.101700000000001</v>
      </c>
      <c r="G12891" s="1">
        <v>68.132599999999996</v>
      </c>
      <c r="H12891" s="1">
        <v>75.991</v>
      </c>
      <c r="I12891" s="1">
        <v>85.208799999999997</v>
      </c>
      <c r="J12891">
        <v>7.1842002999999997</v>
      </c>
    </row>
    <row r="12892" spans="1:10" x14ac:dyDescent="0.25">
      <c r="A12892" t="s">
        <v>313</v>
      </c>
      <c r="B12892">
        <v>2003</v>
      </c>
      <c r="C12892">
        <v>58.095100000000002</v>
      </c>
      <c r="D12892">
        <v>58.095100000000002</v>
      </c>
      <c r="E12892" s="1">
        <v>60.7592</v>
      </c>
      <c r="F12892" s="1">
        <v>63.066000000000003</v>
      </c>
      <c r="G12892" s="1">
        <v>68.131799999999998</v>
      </c>
      <c r="H12892" s="1">
        <v>75.970299999999995</v>
      </c>
      <c r="I12892" s="1">
        <v>85.211600000000004</v>
      </c>
      <c r="J12892">
        <v>7.2733993999999997</v>
      </c>
    </row>
    <row r="12893" spans="1:10" x14ac:dyDescent="0.25">
      <c r="A12893" t="s">
        <v>313</v>
      </c>
      <c r="B12893">
        <v>2004</v>
      </c>
      <c r="C12893">
        <v>58.072000000000003</v>
      </c>
      <c r="D12893">
        <v>58.072000000000003</v>
      </c>
      <c r="E12893" s="1">
        <v>60.781799999999997</v>
      </c>
      <c r="F12893" s="1">
        <v>63.096200000000003</v>
      </c>
      <c r="G12893" s="1">
        <v>68.179596000000004</v>
      </c>
      <c r="H12893" s="1">
        <v>75.944199999999995</v>
      </c>
      <c r="I12893" s="1">
        <v>85.208699999999993</v>
      </c>
      <c r="J12893">
        <v>7.1828995000000004</v>
      </c>
    </row>
    <row r="12894" spans="1:10" x14ac:dyDescent="0.25">
      <c r="A12894" t="s">
        <v>313</v>
      </c>
      <c r="B12894">
        <v>2005</v>
      </c>
      <c r="C12894">
        <v>58.161299999999997</v>
      </c>
      <c r="D12894">
        <v>58.161299999999997</v>
      </c>
      <c r="E12894" s="1">
        <v>60.874699999999997</v>
      </c>
      <c r="F12894" s="1">
        <v>63.174900000000001</v>
      </c>
      <c r="G12894" s="1">
        <v>68.252303999999995</v>
      </c>
      <c r="H12894" s="1">
        <v>75.928700000000006</v>
      </c>
      <c r="I12894" s="1">
        <v>85.221599999999995</v>
      </c>
      <c r="J12894">
        <v>7.2542989999999996</v>
      </c>
    </row>
    <row r="12895" spans="1:10" x14ac:dyDescent="0.25">
      <c r="A12895" t="s">
        <v>313</v>
      </c>
      <c r="B12895">
        <v>2006</v>
      </c>
      <c r="C12895">
        <v>58.378500000000003</v>
      </c>
      <c r="D12895">
        <v>58.378500000000003</v>
      </c>
      <c r="E12895" s="1">
        <v>61.084200000000003</v>
      </c>
      <c r="F12895" s="1">
        <v>63.353299999999997</v>
      </c>
      <c r="G12895" s="1">
        <v>68.379900000000006</v>
      </c>
      <c r="H12895" s="1">
        <v>75.968704000000002</v>
      </c>
      <c r="I12895" s="1">
        <v>85.230500000000006</v>
      </c>
      <c r="J12895">
        <v>7.2772025999999999</v>
      </c>
    </row>
    <row r="12896" spans="1:10" x14ac:dyDescent="0.25">
      <c r="A12896" t="s">
        <v>313</v>
      </c>
      <c r="B12896">
        <v>2007</v>
      </c>
      <c r="C12896">
        <v>58.530299999999997</v>
      </c>
      <c r="D12896">
        <v>58.530299999999997</v>
      </c>
      <c r="E12896" s="1">
        <v>61.209699999999998</v>
      </c>
      <c r="F12896" s="1">
        <v>63.465600000000002</v>
      </c>
      <c r="G12896" s="1">
        <v>68.474304000000004</v>
      </c>
      <c r="H12896" s="1">
        <v>76.032600000000002</v>
      </c>
      <c r="I12896" s="1">
        <v>85.239699999999999</v>
      </c>
      <c r="J12896">
        <v>7.2061004999999998</v>
      </c>
    </row>
    <row r="12897" spans="1:10" x14ac:dyDescent="0.25">
      <c r="A12897" t="s">
        <v>313</v>
      </c>
      <c r="B12897">
        <v>2008</v>
      </c>
      <c r="C12897">
        <v>58.832999999999998</v>
      </c>
      <c r="D12897">
        <v>58.832999999999998</v>
      </c>
      <c r="E12897" s="1">
        <v>61.445599999999999</v>
      </c>
      <c r="F12897" s="1">
        <v>63.669699999999999</v>
      </c>
      <c r="G12897" s="1">
        <v>68.622200000000007</v>
      </c>
      <c r="H12897" s="1">
        <v>76.107600000000005</v>
      </c>
      <c r="I12897" s="1">
        <v>85.2911</v>
      </c>
      <c r="J12897">
        <v>7.1434974999999996</v>
      </c>
    </row>
    <row r="12898" spans="1:10" x14ac:dyDescent="0.25">
      <c r="A12898" t="s">
        <v>313</v>
      </c>
      <c r="B12898">
        <v>2009</v>
      </c>
      <c r="C12898">
        <v>59.1233</v>
      </c>
      <c r="D12898">
        <v>59.1233</v>
      </c>
      <c r="E12898" s="1">
        <v>61.692999999999998</v>
      </c>
      <c r="F12898" s="1">
        <v>63.884700000000002</v>
      </c>
      <c r="G12898" s="1">
        <v>68.768199999999993</v>
      </c>
      <c r="H12898" s="1">
        <v>76.198700000000002</v>
      </c>
      <c r="I12898" s="1">
        <v>85.343000000000004</v>
      </c>
      <c r="J12898">
        <v>6.994999</v>
      </c>
    </row>
    <row r="12899" spans="1:10" x14ac:dyDescent="0.25">
      <c r="A12899" t="s">
        <v>313</v>
      </c>
      <c r="B12899">
        <v>2010</v>
      </c>
      <c r="C12899">
        <v>59.6402</v>
      </c>
      <c r="D12899">
        <v>59.6402</v>
      </c>
      <c r="E12899" s="1">
        <v>62.1021</v>
      </c>
      <c r="F12899" s="1">
        <v>64.227699999999999</v>
      </c>
      <c r="G12899" s="1">
        <v>68.991500000000002</v>
      </c>
      <c r="H12899" s="1">
        <v>76.368300000000005</v>
      </c>
      <c r="I12899" s="1">
        <v>85.413499999999999</v>
      </c>
      <c r="J12899">
        <v>6.9967002999999997</v>
      </c>
    </row>
    <row r="12900" spans="1:10" x14ac:dyDescent="0.25">
      <c r="A12900" t="s">
        <v>313</v>
      </c>
      <c r="B12900">
        <v>2011</v>
      </c>
      <c r="C12900">
        <v>60.239800000000002</v>
      </c>
      <c r="D12900">
        <v>60.239800000000002</v>
      </c>
      <c r="E12900" s="1">
        <v>62.585999999999999</v>
      </c>
      <c r="F12900" s="1">
        <v>64.641900000000007</v>
      </c>
      <c r="G12900" s="1">
        <v>69.269800000000004</v>
      </c>
      <c r="H12900" s="1">
        <v>76.590999999999994</v>
      </c>
      <c r="I12900" s="1">
        <v>85.453500000000005</v>
      </c>
      <c r="J12900">
        <v>6.8605995000000002</v>
      </c>
    </row>
    <row r="12901" spans="1:10" x14ac:dyDescent="0.25">
      <c r="A12901" t="s">
        <v>313</v>
      </c>
      <c r="B12901">
        <v>2012</v>
      </c>
      <c r="C12901">
        <v>60.715200000000003</v>
      </c>
      <c r="D12901">
        <v>60.715200000000003</v>
      </c>
      <c r="E12901" s="1">
        <v>62.9572</v>
      </c>
      <c r="F12901" s="1">
        <v>64.956000000000003</v>
      </c>
      <c r="G12901" s="1">
        <v>69.490295000000003</v>
      </c>
      <c r="H12901" s="1">
        <v>76.816695999999993</v>
      </c>
      <c r="I12901" s="1">
        <v>85.502899999999997</v>
      </c>
      <c r="J12901">
        <v>6.9982986</v>
      </c>
    </row>
    <row r="12902" spans="1:10" x14ac:dyDescent="0.25">
      <c r="A12902" t="s">
        <v>313</v>
      </c>
      <c r="B12902">
        <v>2013</v>
      </c>
      <c r="C12902">
        <v>61.231400000000001</v>
      </c>
      <c r="D12902">
        <v>61.231400000000001</v>
      </c>
      <c r="E12902" s="1">
        <v>63.341299999999997</v>
      </c>
      <c r="F12902" s="1">
        <v>65.278594999999996</v>
      </c>
      <c r="G12902" s="1">
        <v>69.697204999999997</v>
      </c>
      <c r="H12902" s="1">
        <v>76.989500000000007</v>
      </c>
      <c r="I12902" s="1">
        <v>85.549599999999998</v>
      </c>
      <c r="J12902">
        <v>7.0467987000000001</v>
      </c>
    </row>
    <row r="12903" spans="1:10" x14ac:dyDescent="0.25">
      <c r="A12903" t="s">
        <v>313</v>
      </c>
      <c r="B12903">
        <v>2014</v>
      </c>
      <c r="C12903">
        <v>61.807400000000001</v>
      </c>
      <c r="D12903">
        <v>61.807400000000001</v>
      </c>
      <c r="E12903" s="1">
        <v>63.788400000000003</v>
      </c>
      <c r="F12903" s="1">
        <v>65.658199999999994</v>
      </c>
      <c r="G12903" s="1">
        <v>69.935196000000005</v>
      </c>
      <c r="H12903" s="1">
        <v>77.146699999999996</v>
      </c>
      <c r="I12903" s="1">
        <v>85.504599999999996</v>
      </c>
      <c r="J12903">
        <v>7.0199012999999999</v>
      </c>
    </row>
    <row r="12904" spans="1:10" x14ac:dyDescent="0.25">
      <c r="A12904" t="s">
        <v>313</v>
      </c>
      <c r="B12904">
        <v>2015</v>
      </c>
      <c r="C12904">
        <v>62.268999999999998</v>
      </c>
      <c r="D12904">
        <v>62.268999999999998</v>
      </c>
      <c r="E12904" s="1">
        <v>64.150899999999993</v>
      </c>
      <c r="F12904" s="1">
        <v>65.966705000000005</v>
      </c>
      <c r="G12904" s="1">
        <v>70.138000000000005</v>
      </c>
      <c r="H12904" s="1">
        <v>77.259200000000007</v>
      </c>
      <c r="I12904" s="1">
        <v>85.533799999999999</v>
      </c>
      <c r="J12904">
        <v>7.0581969999999998</v>
      </c>
    </row>
    <row r="12905" spans="1:10" x14ac:dyDescent="0.25">
      <c r="A12905" t="s">
        <v>313</v>
      </c>
      <c r="B12905">
        <v>2016</v>
      </c>
      <c r="C12905">
        <v>62.701799999999999</v>
      </c>
      <c r="D12905">
        <v>62.701799999999999</v>
      </c>
      <c r="E12905" s="1">
        <v>64.491399999999999</v>
      </c>
      <c r="F12905" s="1">
        <v>66.261099999999999</v>
      </c>
      <c r="G12905" s="1">
        <v>70.349599999999995</v>
      </c>
      <c r="H12905" s="1">
        <v>77.378</v>
      </c>
      <c r="I12905" s="1">
        <v>85.612399999999994</v>
      </c>
      <c r="J12905">
        <v>7.0588990000000003</v>
      </c>
    </row>
    <row r="12906" spans="1:10" x14ac:dyDescent="0.25">
      <c r="A12906" t="s">
        <v>313</v>
      </c>
      <c r="B12906">
        <v>2017</v>
      </c>
      <c r="C12906">
        <v>62.988</v>
      </c>
      <c r="D12906">
        <v>62.988</v>
      </c>
      <c r="E12906" s="1">
        <v>64.690100000000001</v>
      </c>
      <c r="F12906" s="1">
        <v>66.428299999999993</v>
      </c>
      <c r="G12906" s="1">
        <v>70.463195999999996</v>
      </c>
      <c r="H12906" s="1">
        <v>77.436000000000007</v>
      </c>
      <c r="I12906" s="1">
        <v>85.646100000000004</v>
      </c>
      <c r="J12906">
        <v>7.1147995000000002</v>
      </c>
    </row>
    <row r="12907" spans="1:10" x14ac:dyDescent="0.25">
      <c r="A12907" t="s">
        <v>313</v>
      </c>
      <c r="B12907">
        <v>2018</v>
      </c>
      <c r="C12907">
        <v>63.233699999999999</v>
      </c>
      <c r="D12907">
        <v>63.233699999999999</v>
      </c>
      <c r="E12907" s="1">
        <v>64.865204000000006</v>
      </c>
      <c r="F12907" s="1">
        <v>66.575806</v>
      </c>
      <c r="G12907" s="1">
        <v>70.572599999999994</v>
      </c>
      <c r="H12907" s="1">
        <v>77.505600000000001</v>
      </c>
      <c r="I12907" s="1">
        <v>85.696700000000007</v>
      </c>
      <c r="J12907">
        <v>7.1057014000000001</v>
      </c>
    </row>
    <row r="12908" spans="1:10" x14ac:dyDescent="0.25">
      <c r="A12908" t="s">
        <v>313</v>
      </c>
      <c r="B12908">
        <v>2019</v>
      </c>
      <c r="C12908">
        <v>63.484499999999997</v>
      </c>
      <c r="D12908">
        <v>63.484499999999997</v>
      </c>
      <c r="E12908" s="1">
        <v>65.054100000000005</v>
      </c>
      <c r="F12908" s="1">
        <v>66.729399999999998</v>
      </c>
      <c r="G12908" s="1">
        <v>70.681299999999993</v>
      </c>
      <c r="H12908" s="1">
        <v>77.569100000000006</v>
      </c>
      <c r="I12908" s="1">
        <v>85.766300000000001</v>
      </c>
      <c r="J12908">
        <v>7.2664986000000003</v>
      </c>
    </row>
    <row r="12909" spans="1:10" x14ac:dyDescent="0.25">
      <c r="A12909" t="s">
        <v>313</v>
      </c>
      <c r="B12909">
        <v>2020</v>
      </c>
      <c r="C12909">
        <v>63.436700000000002</v>
      </c>
      <c r="D12909">
        <v>63.436700000000002</v>
      </c>
      <c r="E12909" s="1">
        <v>64.95</v>
      </c>
      <c r="F12909" s="1">
        <v>66.598100000000002</v>
      </c>
      <c r="G12909" s="1">
        <v>70.494100000000003</v>
      </c>
      <c r="H12909" s="1">
        <v>77.398300000000006</v>
      </c>
      <c r="I12909" s="1">
        <v>85.741200000000006</v>
      </c>
      <c r="J12909">
        <v>7.2784003999999998</v>
      </c>
    </row>
    <row r="12910" spans="1:10" x14ac:dyDescent="0.25">
      <c r="A12910" t="s">
        <v>313</v>
      </c>
      <c r="B12910">
        <v>2021</v>
      </c>
      <c r="C12910">
        <v>63.616999999999997</v>
      </c>
      <c r="D12910">
        <v>63.616999999999997</v>
      </c>
      <c r="E12910" s="1">
        <v>65.091300000000004</v>
      </c>
      <c r="F12910" s="1">
        <v>66.720699999999994</v>
      </c>
      <c r="G12910" s="1">
        <v>70.581400000000002</v>
      </c>
      <c r="H12910" s="1">
        <v>77.436700000000002</v>
      </c>
      <c r="I12910" s="1">
        <v>85.786000000000001</v>
      </c>
      <c r="J12910">
        <v>7.0415000000000001</v>
      </c>
    </row>
    <row r="12911" spans="1:10" x14ac:dyDescent="0.25">
      <c r="A12911" t="s">
        <v>315</v>
      </c>
      <c r="B12911">
        <v>1950</v>
      </c>
      <c r="C12911">
        <v>37.6845</v>
      </c>
      <c r="D12911">
        <v>37.6845</v>
      </c>
      <c r="E12911" s="1">
        <v>57.929099999999998</v>
      </c>
      <c r="F12911" s="1">
        <v>61.5991</v>
      </c>
      <c r="G12911" s="1">
        <v>67.841994999999997</v>
      </c>
      <c r="H12911" s="1">
        <v>75.648899999999998</v>
      </c>
      <c r="I12911" s="1">
        <v>84.660904000000002</v>
      </c>
      <c r="J12911">
        <v>0.53889847000000002</v>
      </c>
    </row>
    <row r="12912" spans="1:10" x14ac:dyDescent="0.25">
      <c r="A12912" t="s">
        <v>315</v>
      </c>
      <c r="B12912">
        <v>1951</v>
      </c>
      <c r="C12912">
        <v>37.747799999999998</v>
      </c>
      <c r="D12912">
        <v>37.747799999999998</v>
      </c>
      <c r="E12912" s="1">
        <v>57.943100000000001</v>
      </c>
      <c r="F12912" s="1">
        <v>61.608499999999999</v>
      </c>
      <c r="G12912" s="1">
        <v>67.846500000000006</v>
      </c>
      <c r="H12912" s="1">
        <v>75.651799999999994</v>
      </c>
      <c r="I12912" s="1">
        <v>84.661000000000001</v>
      </c>
      <c r="J12912">
        <v>0.584198</v>
      </c>
    </row>
    <row r="12913" spans="1:10" x14ac:dyDescent="0.25">
      <c r="A12913" t="s">
        <v>315</v>
      </c>
      <c r="B12913">
        <v>1952</v>
      </c>
      <c r="C12913">
        <v>37.842300000000002</v>
      </c>
      <c r="D12913">
        <v>37.842300000000002</v>
      </c>
      <c r="E12913" s="1">
        <v>58.022300000000001</v>
      </c>
      <c r="F12913" s="1">
        <v>61.669600000000003</v>
      </c>
      <c r="G12913" s="1">
        <v>67.879599999999996</v>
      </c>
      <c r="H12913" s="1">
        <v>75.667000000000002</v>
      </c>
      <c r="I12913" s="1">
        <v>84.665700000000001</v>
      </c>
      <c r="J12913">
        <v>0.68790054</v>
      </c>
    </row>
    <row r="12914" spans="1:10" x14ac:dyDescent="0.25">
      <c r="A12914" t="s">
        <v>315</v>
      </c>
      <c r="B12914">
        <v>1953</v>
      </c>
      <c r="C12914">
        <v>37.871200000000002</v>
      </c>
      <c r="D12914">
        <v>37.871200000000002</v>
      </c>
      <c r="E12914" s="1">
        <v>58.024000000000001</v>
      </c>
      <c r="F12914" s="1">
        <v>61.670699999999997</v>
      </c>
      <c r="G12914" s="1">
        <v>67.880499999999998</v>
      </c>
      <c r="H12914" s="1">
        <v>75.668300000000002</v>
      </c>
      <c r="I12914" s="1">
        <v>84.666300000000007</v>
      </c>
      <c r="J12914">
        <v>0.67599869999999995</v>
      </c>
    </row>
    <row r="12915" spans="1:10" x14ac:dyDescent="0.25">
      <c r="A12915" t="s">
        <v>315</v>
      </c>
      <c r="B12915">
        <v>1954</v>
      </c>
      <c r="C12915">
        <v>37.898699999999998</v>
      </c>
      <c r="D12915">
        <v>37.898699999999998</v>
      </c>
      <c r="E12915" s="1">
        <v>58.012999999999998</v>
      </c>
      <c r="F12915" s="1">
        <v>61.6629</v>
      </c>
      <c r="G12915" s="1">
        <v>67.875799999999998</v>
      </c>
      <c r="H12915" s="1">
        <v>75.665000000000006</v>
      </c>
      <c r="I12915" s="1">
        <v>84.665199999999999</v>
      </c>
      <c r="J12915">
        <v>0.56129839999999998</v>
      </c>
    </row>
    <row r="12916" spans="1:10" x14ac:dyDescent="0.25">
      <c r="A12916" t="s">
        <v>315</v>
      </c>
      <c r="B12916">
        <v>1955</v>
      </c>
      <c r="C12916">
        <v>37.979500000000002</v>
      </c>
      <c r="D12916">
        <v>37.979500000000002</v>
      </c>
      <c r="E12916" s="1">
        <v>58.054099999999998</v>
      </c>
      <c r="F12916" s="1">
        <v>61.6952</v>
      </c>
      <c r="G12916" s="1">
        <v>67.895399999999995</v>
      </c>
      <c r="H12916" s="1">
        <v>75.675299999999993</v>
      </c>
      <c r="I12916" s="1">
        <v>84.669600000000003</v>
      </c>
      <c r="J12916">
        <v>0.55799865999999998</v>
      </c>
    </row>
    <row r="12917" spans="1:10" x14ac:dyDescent="0.25">
      <c r="A12917" t="s">
        <v>315</v>
      </c>
      <c r="B12917">
        <v>1956</v>
      </c>
      <c r="C12917">
        <v>38.050899999999999</v>
      </c>
      <c r="D12917">
        <v>38.050899999999999</v>
      </c>
      <c r="E12917" s="1">
        <v>58.063899999999997</v>
      </c>
      <c r="F12917" s="1">
        <v>61.703400000000002</v>
      </c>
      <c r="G12917" s="1">
        <v>67.900604000000001</v>
      </c>
      <c r="H12917" s="1">
        <v>75.6768</v>
      </c>
      <c r="I12917" s="1">
        <v>84.670500000000004</v>
      </c>
      <c r="J12917">
        <v>0.46370316</v>
      </c>
    </row>
    <row r="12918" spans="1:10" x14ac:dyDescent="0.25">
      <c r="A12918" t="s">
        <v>315</v>
      </c>
      <c r="B12918">
        <v>1957</v>
      </c>
      <c r="C12918">
        <v>38.143300000000004</v>
      </c>
      <c r="D12918">
        <v>38.143300000000004</v>
      </c>
      <c r="E12918" s="1">
        <v>58.084400000000002</v>
      </c>
      <c r="F12918" s="1">
        <v>61.7209</v>
      </c>
      <c r="G12918" s="1">
        <v>67.911299999999997</v>
      </c>
      <c r="H12918" s="1">
        <v>75.679900000000004</v>
      </c>
      <c r="I12918" s="1">
        <v>84.671999999999997</v>
      </c>
      <c r="J12918">
        <v>0.30929947000000002</v>
      </c>
    </row>
    <row r="12919" spans="1:10" x14ac:dyDescent="0.25">
      <c r="A12919" t="s">
        <v>315</v>
      </c>
      <c r="B12919">
        <v>1958</v>
      </c>
      <c r="C12919">
        <v>38.194000000000003</v>
      </c>
      <c r="D12919">
        <v>38.194000000000003</v>
      </c>
      <c r="E12919" s="1">
        <v>58.0413</v>
      </c>
      <c r="F12919" s="1">
        <v>61.687399999999997</v>
      </c>
      <c r="G12919" s="1">
        <v>67.892899999999997</v>
      </c>
      <c r="H12919" s="1">
        <v>75.673699999999997</v>
      </c>
      <c r="I12919" s="1">
        <v>84.671099999999996</v>
      </c>
      <c r="J12919">
        <v>0.35260010000000003</v>
      </c>
    </row>
    <row r="12920" spans="1:10" x14ac:dyDescent="0.25">
      <c r="A12920" t="s">
        <v>315</v>
      </c>
      <c r="B12920">
        <v>1959</v>
      </c>
      <c r="C12920">
        <v>38.405900000000003</v>
      </c>
      <c r="D12920">
        <v>38.405900000000003</v>
      </c>
      <c r="E12920" s="1">
        <v>58.133400000000002</v>
      </c>
      <c r="F12920" s="1">
        <v>61.759900000000002</v>
      </c>
      <c r="G12920" s="1">
        <v>67.934296000000003</v>
      </c>
      <c r="H12920" s="1">
        <v>75.689899999999994</v>
      </c>
      <c r="I12920" s="1">
        <v>84.676699999999997</v>
      </c>
      <c r="J12920">
        <v>0.26090239999999998</v>
      </c>
    </row>
    <row r="12921" spans="1:10" x14ac:dyDescent="0.25">
      <c r="A12921" t="s">
        <v>315</v>
      </c>
      <c r="B12921">
        <v>1960</v>
      </c>
      <c r="C12921">
        <v>38.558999999999997</v>
      </c>
      <c r="D12921">
        <v>38.558999999999997</v>
      </c>
      <c r="E12921" s="1">
        <v>58.094799999999999</v>
      </c>
      <c r="F12921" s="1">
        <v>61.727899999999998</v>
      </c>
      <c r="G12921" s="1">
        <v>67.916595000000001</v>
      </c>
      <c r="H12921" s="1">
        <v>75.683800000000005</v>
      </c>
      <c r="I12921" s="1">
        <v>84.674999999999997</v>
      </c>
      <c r="J12921">
        <v>0.37590026999999998</v>
      </c>
    </row>
    <row r="12922" spans="1:10" x14ac:dyDescent="0.25">
      <c r="A12922" t="s">
        <v>315</v>
      </c>
      <c r="B12922">
        <v>1961</v>
      </c>
      <c r="C12922">
        <v>38.854900000000001</v>
      </c>
      <c r="D12922">
        <v>38.854900000000001</v>
      </c>
      <c r="E12922" s="1">
        <v>58.196300000000001</v>
      </c>
      <c r="F12922" s="1">
        <v>61.810899999999997</v>
      </c>
      <c r="G12922" s="1">
        <v>67.971900000000005</v>
      </c>
      <c r="H12922" s="1">
        <v>75.712500000000006</v>
      </c>
      <c r="I12922" s="1">
        <v>84.688299999999998</v>
      </c>
      <c r="J12922">
        <v>0.42470170000000002</v>
      </c>
    </row>
    <row r="12923" spans="1:10" x14ac:dyDescent="0.25">
      <c r="A12923" t="s">
        <v>315</v>
      </c>
      <c r="B12923">
        <v>1962</v>
      </c>
      <c r="C12923">
        <v>39.152900000000002</v>
      </c>
      <c r="D12923">
        <v>39.152900000000002</v>
      </c>
      <c r="E12923" s="1">
        <v>58.249000000000002</v>
      </c>
      <c r="F12923" s="1">
        <v>61.854700000000001</v>
      </c>
      <c r="G12923" s="1">
        <v>67.999700000000004</v>
      </c>
      <c r="H12923" s="1">
        <v>75.724500000000006</v>
      </c>
      <c r="I12923" s="1">
        <v>84.693200000000004</v>
      </c>
      <c r="J12923">
        <v>0.2370987</v>
      </c>
    </row>
    <row r="12924" spans="1:10" x14ac:dyDescent="0.25">
      <c r="A12924" t="s">
        <v>315</v>
      </c>
      <c r="B12924">
        <v>1963</v>
      </c>
      <c r="C12924">
        <v>39.453099999999999</v>
      </c>
      <c r="D12924">
        <v>39.453099999999999</v>
      </c>
      <c r="E12924" s="1">
        <v>58.274000000000001</v>
      </c>
      <c r="F12924" s="1">
        <v>61.881100000000004</v>
      </c>
      <c r="G12924" s="1">
        <v>68.017200000000003</v>
      </c>
      <c r="H12924" s="1">
        <v>75.737300000000005</v>
      </c>
      <c r="I12924" s="1">
        <v>84.702399999999997</v>
      </c>
      <c r="J12924">
        <v>0.23990249999999999</v>
      </c>
    </row>
    <row r="12925" spans="1:10" x14ac:dyDescent="0.25">
      <c r="A12925" t="s">
        <v>315</v>
      </c>
      <c r="B12925">
        <v>1964</v>
      </c>
      <c r="C12925">
        <v>39.993899999999996</v>
      </c>
      <c r="D12925">
        <v>39.993899999999996</v>
      </c>
      <c r="E12925" s="1">
        <v>58.4908</v>
      </c>
      <c r="F12925" s="1">
        <v>62.046900000000001</v>
      </c>
      <c r="G12925" s="1">
        <v>68.110504000000006</v>
      </c>
      <c r="H12925" s="1">
        <v>75.776399999999995</v>
      </c>
      <c r="I12925" s="1">
        <v>84.714299999999994</v>
      </c>
      <c r="J12925">
        <v>0.24489975</v>
      </c>
    </row>
    <row r="12926" spans="1:10" x14ac:dyDescent="0.25">
      <c r="A12926" t="s">
        <v>315</v>
      </c>
      <c r="B12926">
        <v>1965</v>
      </c>
      <c r="C12926">
        <v>40.446300000000001</v>
      </c>
      <c r="D12926">
        <v>40.446300000000001</v>
      </c>
      <c r="E12926" s="1">
        <v>58.614199999999997</v>
      </c>
      <c r="F12926" s="1">
        <v>62.1462</v>
      </c>
      <c r="G12926" s="1">
        <v>68.168700000000001</v>
      </c>
      <c r="H12926" s="1">
        <v>75.802800000000005</v>
      </c>
      <c r="I12926" s="1">
        <v>84.725099999999998</v>
      </c>
      <c r="J12926">
        <v>0.22270203</v>
      </c>
    </row>
    <row r="12927" spans="1:10" x14ac:dyDescent="0.25">
      <c r="A12927" t="s">
        <v>315</v>
      </c>
      <c r="B12927">
        <v>1966</v>
      </c>
      <c r="C12927">
        <v>40.865600000000001</v>
      </c>
      <c r="D12927">
        <v>40.865600000000001</v>
      </c>
      <c r="E12927" s="1">
        <v>58.6815</v>
      </c>
      <c r="F12927" s="1">
        <v>62.200299999999999</v>
      </c>
      <c r="G12927" s="1">
        <v>68.198499999999996</v>
      </c>
      <c r="H12927" s="1">
        <v>75.813699999999997</v>
      </c>
      <c r="I12927" s="1">
        <v>84.727999999999994</v>
      </c>
      <c r="J12927">
        <v>0.12450027499999999</v>
      </c>
    </row>
    <row r="12928" spans="1:10" x14ac:dyDescent="0.25">
      <c r="A12928" t="s">
        <v>315</v>
      </c>
      <c r="B12928">
        <v>1967</v>
      </c>
      <c r="C12928">
        <v>41.404000000000003</v>
      </c>
      <c r="D12928">
        <v>41.404000000000003</v>
      </c>
      <c r="E12928" s="1">
        <v>58.871200000000002</v>
      </c>
      <c r="F12928" s="1">
        <v>62.352499999999999</v>
      </c>
      <c r="G12928" s="1">
        <v>68.295000000000002</v>
      </c>
      <c r="H12928" s="1">
        <v>75.865799999999993</v>
      </c>
      <c r="I12928" s="1">
        <v>84.7517</v>
      </c>
      <c r="J12928">
        <v>0.27099990000000002</v>
      </c>
    </row>
    <row r="12929" spans="1:10" x14ac:dyDescent="0.25">
      <c r="A12929" t="s">
        <v>315</v>
      </c>
      <c r="B12929">
        <v>1968</v>
      </c>
      <c r="C12929">
        <v>41.802199999999999</v>
      </c>
      <c r="D12929">
        <v>41.802199999999999</v>
      </c>
      <c r="E12929" s="1">
        <v>58.922600000000003</v>
      </c>
      <c r="F12929" s="1">
        <v>62.393799999999999</v>
      </c>
      <c r="G12929" s="1">
        <v>68.318399999999997</v>
      </c>
      <c r="H12929" s="1">
        <v>75.8767</v>
      </c>
      <c r="I12929" s="1">
        <v>84.756600000000006</v>
      </c>
      <c r="J12929">
        <v>0.32490158000000002</v>
      </c>
    </row>
    <row r="12930" spans="1:10" x14ac:dyDescent="0.25">
      <c r="A12930" t="s">
        <v>315</v>
      </c>
      <c r="B12930">
        <v>1969</v>
      </c>
      <c r="C12930">
        <v>42.334400000000002</v>
      </c>
      <c r="D12930">
        <v>42.334400000000002</v>
      </c>
      <c r="E12930" s="1">
        <v>59.114199999999997</v>
      </c>
      <c r="F12930" s="1">
        <v>62.547899999999998</v>
      </c>
      <c r="G12930" s="1">
        <v>68.412199999999999</v>
      </c>
      <c r="H12930" s="1">
        <v>75.920699999999997</v>
      </c>
      <c r="I12930" s="1">
        <v>84.773499999999999</v>
      </c>
      <c r="J12930">
        <v>0.20289993000000001</v>
      </c>
    </row>
    <row r="12931" spans="1:10" x14ac:dyDescent="0.25">
      <c r="A12931" t="s">
        <v>315</v>
      </c>
      <c r="B12931">
        <v>1970</v>
      </c>
      <c r="C12931">
        <v>42.826599999999999</v>
      </c>
      <c r="D12931">
        <v>42.826599999999999</v>
      </c>
      <c r="E12931" s="1">
        <v>59.3125</v>
      </c>
      <c r="F12931" s="1">
        <v>62.707599999999999</v>
      </c>
      <c r="G12931" s="1">
        <v>68.511399999999995</v>
      </c>
      <c r="H12931" s="1">
        <v>75.974900000000005</v>
      </c>
      <c r="I12931" s="1">
        <v>84.800399999999996</v>
      </c>
      <c r="J12931">
        <v>0.54000090000000001</v>
      </c>
    </row>
    <row r="12932" spans="1:10" x14ac:dyDescent="0.25">
      <c r="A12932" t="s">
        <v>315</v>
      </c>
      <c r="B12932">
        <v>1971</v>
      </c>
      <c r="C12932">
        <v>43.311700000000002</v>
      </c>
      <c r="D12932">
        <v>43.311700000000002</v>
      </c>
      <c r="E12932" s="1">
        <v>59.462299999999999</v>
      </c>
      <c r="F12932" s="1">
        <v>62.826799999999999</v>
      </c>
      <c r="G12932" s="1">
        <v>68.587800000000001</v>
      </c>
      <c r="H12932" s="1">
        <v>76.013900000000007</v>
      </c>
      <c r="I12932" s="1">
        <v>84.816400000000002</v>
      </c>
      <c r="J12932">
        <v>0.50740050000000003</v>
      </c>
    </row>
    <row r="12933" spans="1:10" x14ac:dyDescent="0.25">
      <c r="A12933" t="s">
        <v>315</v>
      </c>
      <c r="B12933">
        <v>1972</v>
      </c>
      <c r="C12933">
        <v>43.689100000000003</v>
      </c>
      <c r="D12933">
        <v>43.689100000000003</v>
      </c>
      <c r="E12933" s="1">
        <v>59.532600000000002</v>
      </c>
      <c r="F12933" s="1">
        <v>62.883600000000001</v>
      </c>
      <c r="G12933" s="1">
        <v>68.622100000000003</v>
      </c>
      <c r="H12933" s="1">
        <v>76.0291</v>
      </c>
      <c r="I12933" s="1">
        <v>84.822100000000006</v>
      </c>
      <c r="J12933">
        <v>0.42490004999999997</v>
      </c>
    </row>
    <row r="12934" spans="1:10" x14ac:dyDescent="0.25">
      <c r="A12934" t="s">
        <v>315</v>
      </c>
      <c r="B12934">
        <v>1973</v>
      </c>
      <c r="C12934">
        <v>44.043799999999997</v>
      </c>
      <c r="D12934">
        <v>44.043799999999997</v>
      </c>
      <c r="E12934" s="1">
        <v>59.584099999999999</v>
      </c>
      <c r="F12934" s="1">
        <v>62.922800000000002</v>
      </c>
      <c r="G12934" s="1">
        <v>68.645095999999995</v>
      </c>
      <c r="H12934" s="1">
        <v>76.038499999999999</v>
      </c>
      <c r="I12934" s="1">
        <v>84.825000000000003</v>
      </c>
      <c r="J12934">
        <v>0.35440062999999999</v>
      </c>
    </row>
    <row r="12935" spans="1:10" x14ac:dyDescent="0.25">
      <c r="A12935" t="s">
        <v>315</v>
      </c>
      <c r="B12935">
        <v>1974</v>
      </c>
      <c r="C12935">
        <v>44.463700000000003</v>
      </c>
      <c r="D12935">
        <v>44.463700000000003</v>
      </c>
      <c r="E12935" s="1">
        <v>59.715200000000003</v>
      </c>
      <c r="F12935" s="1">
        <v>63.026699999999998</v>
      </c>
      <c r="G12935" s="1">
        <v>68.707800000000006</v>
      </c>
      <c r="H12935" s="1">
        <v>76.067700000000002</v>
      </c>
      <c r="I12935" s="1">
        <v>84.836100000000002</v>
      </c>
      <c r="J12935">
        <v>0.30649947999999999</v>
      </c>
    </row>
    <row r="12936" spans="1:10" x14ac:dyDescent="0.25">
      <c r="A12936" t="s">
        <v>315</v>
      </c>
      <c r="B12936">
        <v>1975</v>
      </c>
      <c r="C12936">
        <v>45.039700000000003</v>
      </c>
      <c r="D12936">
        <v>45.039700000000003</v>
      </c>
      <c r="E12936" s="1">
        <v>60.031199999999998</v>
      </c>
      <c r="F12936" s="1">
        <v>63.280299999999997</v>
      </c>
      <c r="G12936" s="1">
        <v>68.862099999999998</v>
      </c>
      <c r="H12936" s="1">
        <v>76.140500000000003</v>
      </c>
      <c r="I12936" s="1">
        <v>84.864999999999995</v>
      </c>
      <c r="J12936">
        <v>0.22460174999999999</v>
      </c>
    </row>
    <row r="12937" spans="1:10" x14ac:dyDescent="0.25">
      <c r="A12937" t="s">
        <v>315</v>
      </c>
      <c r="B12937">
        <v>1976</v>
      </c>
      <c r="C12937">
        <v>45.544499999999999</v>
      </c>
      <c r="D12937">
        <v>45.544499999999999</v>
      </c>
      <c r="E12937" s="1">
        <v>60.249200000000002</v>
      </c>
      <c r="F12937" s="1">
        <v>63.4542</v>
      </c>
      <c r="G12937" s="1">
        <v>68.969300000000004</v>
      </c>
      <c r="H12937" s="1">
        <v>76.194500000000005</v>
      </c>
      <c r="I12937" s="1">
        <v>84.8874</v>
      </c>
      <c r="J12937">
        <v>0.34030149999999998</v>
      </c>
    </row>
    <row r="12938" spans="1:10" x14ac:dyDescent="0.25">
      <c r="A12938" t="s">
        <v>315</v>
      </c>
      <c r="B12938">
        <v>1977</v>
      </c>
      <c r="C12938">
        <v>46.0047</v>
      </c>
      <c r="D12938">
        <v>46.0047</v>
      </c>
      <c r="E12938" s="1">
        <v>60.416600000000003</v>
      </c>
      <c r="F12938" s="1">
        <v>63.581200000000003</v>
      </c>
      <c r="G12938" s="1">
        <v>69.035904000000002</v>
      </c>
      <c r="H12938" s="1">
        <v>76.215100000000007</v>
      </c>
      <c r="I12938" s="1">
        <v>84.887</v>
      </c>
      <c r="J12938">
        <v>0.15769958000000001</v>
      </c>
    </row>
    <row r="12939" spans="1:10" x14ac:dyDescent="0.25">
      <c r="A12939" t="s">
        <v>315</v>
      </c>
      <c r="B12939">
        <v>1978</v>
      </c>
      <c r="C12939">
        <v>46.682499999999997</v>
      </c>
      <c r="D12939">
        <v>46.682499999999997</v>
      </c>
      <c r="E12939" s="1">
        <v>60.801699999999997</v>
      </c>
      <c r="F12939" s="1">
        <v>63.887099999999997</v>
      </c>
      <c r="G12939" s="1">
        <v>69.216399999999993</v>
      </c>
      <c r="H12939" s="1">
        <v>76.3035</v>
      </c>
      <c r="I12939" s="1">
        <v>84.921499999999995</v>
      </c>
      <c r="J12939">
        <v>0.37519836000000001</v>
      </c>
    </row>
    <row r="12940" spans="1:10" x14ac:dyDescent="0.25">
      <c r="A12940" t="s">
        <v>315</v>
      </c>
      <c r="B12940">
        <v>1979</v>
      </c>
      <c r="C12940">
        <v>47.265900000000002</v>
      </c>
      <c r="D12940">
        <v>47.265900000000002</v>
      </c>
      <c r="E12940" s="1">
        <v>61.034199999999998</v>
      </c>
      <c r="F12940" s="1">
        <v>64.072000000000003</v>
      </c>
      <c r="G12940" s="1">
        <v>69.321899999999999</v>
      </c>
      <c r="H12940" s="1">
        <v>76.351799999999997</v>
      </c>
      <c r="I12940" s="1">
        <v>84.939099999999996</v>
      </c>
      <c r="J12940">
        <v>0.27860259999999998</v>
      </c>
    </row>
    <row r="12941" spans="1:10" x14ac:dyDescent="0.25">
      <c r="A12941" t="s">
        <v>315</v>
      </c>
      <c r="B12941">
        <v>1980</v>
      </c>
      <c r="C12941">
        <v>47.888599999999997</v>
      </c>
      <c r="D12941">
        <v>47.888599999999997</v>
      </c>
      <c r="E12941" s="1">
        <v>61.316299999999998</v>
      </c>
      <c r="F12941" s="1">
        <v>64.298500000000004</v>
      </c>
      <c r="G12941" s="1">
        <v>69.4499</v>
      </c>
      <c r="H12941" s="1">
        <v>76.408799999999999</v>
      </c>
      <c r="I12941" s="1">
        <v>84.959900000000005</v>
      </c>
      <c r="J12941">
        <v>4.8500059999999998E-2</v>
      </c>
    </row>
    <row r="12942" spans="1:10" x14ac:dyDescent="0.25">
      <c r="A12942" t="s">
        <v>315</v>
      </c>
      <c r="B12942">
        <v>1981</v>
      </c>
      <c r="C12942">
        <v>48.3874</v>
      </c>
      <c r="D12942">
        <v>48.3874</v>
      </c>
      <c r="E12942" s="1">
        <v>61.497500000000002</v>
      </c>
      <c r="F12942" s="1">
        <v>64.441604999999996</v>
      </c>
      <c r="G12942" s="1">
        <v>69.528599999999997</v>
      </c>
      <c r="H12942" s="1">
        <v>76.443799999999996</v>
      </c>
      <c r="I12942" s="1">
        <v>84.972499999999997</v>
      </c>
      <c r="J12942">
        <v>0.10739899</v>
      </c>
    </row>
    <row r="12943" spans="1:10" x14ac:dyDescent="0.25">
      <c r="A12943" t="s">
        <v>315</v>
      </c>
      <c r="B12943">
        <v>1982</v>
      </c>
      <c r="C12943">
        <v>48.936399999999999</v>
      </c>
      <c r="D12943">
        <v>48.936399999999999</v>
      </c>
      <c r="E12943" s="1">
        <v>61.628700000000002</v>
      </c>
      <c r="F12943" s="1">
        <v>64.546099999999996</v>
      </c>
      <c r="G12943" s="1">
        <v>69.590400000000002</v>
      </c>
      <c r="H12943" s="1">
        <v>76.472499999999997</v>
      </c>
      <c r="I12943" s="1">
        <v>84.982900000000001</v>
      </c>
      <c r="J12943">
        <v>-0.1026001</v>
      </c>
    </row>
    <row r="12944" spans="1:10" x14ac:dyDescent="0.25">
      <c r="A12944" t="s">
        <v>315</v>
      </c>
      <c r="B12944">
        <v>1983</v>
      </c>
      <c r="C12944">
        <v>49.431199999999997</v>
      </c>
      <c r="D12944">
        <v>49.431199999999997</v>
      </c>
      <c r="E12944" s="1">
        <v>61.749000000000002</v>
      </c>
      <c r="F12944" s="1">
        <v>64.642700000000005</v>
      </c>
      <c r="G12944" s="1">
        <v>69.643000000000001</v>
      </c>
      <c r="H12944" s="1">
        <v>76.493600000000001</v>
      </c>
      <c r="I12944" s="1">
        <v>84.989699999999999</v>
      </c>
      <c r="J12944">
        <v>-0.31069945999999998</v>
      </c>
    </row>
    <row r="12945" spans="1:10" x14ac:dyDescent="0.25">
      <c r="A12945" t="s">
        <v>315</v>
      </c>
      <c r="B12945">
        <v>1984</v>
      </c>
      <c r="C12945">
        <v>50.224600000000002</v>
      </c>
      <c r="D12945">
        <v>50.224600000000002</v>
      </c>
      <c r="E12945" s="1">
        <v>62.193600000000004</v>
      </c>
      <c r="F12945" s="1">
        <v>64.995804000000007</v>
      </c>
      <c r="G12945" s="1">
        <v>69.845100000000002</v>
      </c>
      <c r="H12945" s="1">
        <v>76.584800000000001</v>
      </c>
      <c r="I12945" s="1">
        <v>85.022499999999994</v>
      </c>
      <c r="J12945">
        <v>-0.35319899999999999</v>
      </c>
    </row>
    <row r="12946" spans="1:10" x14ac:dyDescent="0.25">
      <c r="A12946" t="s">
        <v>315</v>
      </c>
      <c r="B12946">
        <v>1985</v>
      </c>
      <c r="C12946">
        <v>50.882300000000001</v>
      </c>
      <c r="D12946">
        <v>50.882300000000001</v>
      </c>
      <c r="E12946" s="1">
        <v>62.459400000000002</v>
      </c>
      <c r="F12946" s="1">
        <v>65.203400000000002</v>
      </c>
      <c r="G12946" s="1">
        <v>69.965199999999996</v>
      </c>
      <c r="H12946" s="1">
        <v>76.6387</v>
      </c>
      <c r="I12946" s="1">
        <v>85.041799999999995</v>
      </c>
      <c r="J12946">
        <v>-0.35920333999999998</v>
      </c>
    </row>
    <row r="12947" spans="1:10" x14ac:dyDescent="0.25">
      <c r="A12947" t="s">
        <v>315</v>
      </c>
      <c r="B12947">
        <v>1986</v>
      </c>
      <c r="C12947">
        <v>51.535200000000003</v>
      </c>
      <c r="D12947">
        <v>51.535200000000003</v>
      </c>
      <c r="E12947" s="1">
        <v>62.715299999999999</v>
      </c>
      <c r="F12947" s="1">
        <v>65.403899999999993</v>
      </c>
      <c r="G12947" s="1">
        <v>70.080299999999994</v>
      </c>
      <c r="H12947" s="1">
        <v>76.689899999999994</v>
      </c>
      <c r="I12947" s="1">
        <v>85.060599999999994</v>
      </c>
      <c r="J12947">
        <v>-0.35079956000000001</v>
      </c>
    </row>
    <row r="12948" spans="1:10" x14ac:dyDescent="0.25">
      <c r="A12948" t="s">
        <v>315</v>
      </c>
      <c r="B12948">
        <v>1987</v>
      </c>
      <c r="C12948">
        <v>52.475499999999997</v>
      </c>
      <c r="D12948">
        <v>52.475499999999997</v>
      </c>
      <c r="E12948" s="1">
        <v>63.272799999999997</v>
      </c>
      <c r="F12948" s="1">
        <v>65.842299999999994</v>
      </c>
      <c r="G12948" s="1">
        <v>70.338195999999996</v>
      </c>
      <c r="H12948" s="1">
        <v>76.8095</v>
      </c>
      <c r="I12948" s="1">
        <v>85.106300000000005</v>
      </c>
      <c r="J12948">
        <v>-0.17670058999999999</v>
      </c>
    </row>
    <row r="12949" spans="1:10" x14ac:dyDescent="0.25">
      <c r="A12949" t="s">
        <v>315</v>
      </c>
      <c r="B12949">
        <v>1988</v>
      </c>
      <c r="C12949">
        <v>53.071199999999997</v>
      </c>
      <c r="D12949">
        <v>53.071199999999997</v>
      </c>
      <c r="E12949" s="1">
        <v>63.451500000000003</v>
      </c>
      <c r="F12949" s="1">
        <v>65.984499999999997</v>
      </c>
      <c r="G12949" s="1">
        <v>70.410600000000002</v>
      </c>
      <c r="H12949" s="1">
        <v>76.836399999999998</v>
      </c>
      <c r="I12949" s="1">
        <v>85.113100000000003</v>
      </c>
      <c r="J12949">
        <v>-0.12059784</v>
      </c>
    </row>
    <row r="12950" spans="1:10" x14ac:dyDescent="0.25">
      <c r="A12950" t="s">
        <v>315</v>
      </c>
      <c r="B12950">
        <v>1989</v>
      </c>
      <c r="C12950">
        <v>54.127299999999998</v>
      </c>
      <c r="D12950">
        <v>54.127299999999998</v>
      </c>
      <c r="E12950" s="1">
        <v>64.084100000000007</v>
      </c>
      <c r="F12950" s="1">
        <v>66.466994999999997</v>
      </c>
      <c r="G12950" s="1">
        <v>70.671300000000002</v>
      </c>
      <c r="H12950" s="1">
        <v>76.944500000000005</v>
      </c>
      <c r="I12950" s="1">
        <v>85.143799999999999</v>
      </c>
      <c r="J12950">
        <v>3.9199829999999998E-2</v>
      </c>
    </row>
    <row r="12951" spans="1:10" x14ac:dyDescent="0.25">
      <c r="A12951" t="s">
        <v>315</v>
      </c>
      <c r="B12951">
        <v>1990</v>
      </c>
      <c r="C12951">
        <v>54.833300000000001</v>
      </c>
      <c r="D12951">
        <v>54.833300000000001</v>
      </c>
      <c r="E12951" s="1">
        <v>64.369995000000003</v>
      </c>
      <c r="F12951" s="1">
        <v>66.69</v>
      </c>
      <c r="G12951" s="1">
        <v>70.794899999999998</v>
      </c>
      <c r="H12951" s="1">
        <v>76.998699999999999</v>
      </c>
      <c r="I12951" s="1">
        <v>85.161000000000001</v>
      </c>
      <c r="J12951">
        <v>0.108299255</v>
      </c>
    </row>
    <row r="12952" spans="1:10" x14ac:dyDescent="0.25">
      <c r="A12952" t="s">
        <v>315</v>
      </c>
      <c r="B12952">
        <v>1991</v>
      </c>
      <c r="C12952">
        <v>55.711599999999997</v>
      </c>
      <c r="D12952">
        <v>55.711599999999997</v>
      </c>
      <c r="E12952" s="1">
        <v>64.841800000000006</v>
      </c>
      <c r="F12952" s="1">
        <v>67.057599999999994</v>
      </c>
      <c r="G12952" s="1">
        <v>71.001599999999996</v>
      </c>
      <c r="H12952" s="1">
        <v>77.096100000000007</v>
      </c>
      <c r="I12952" s="1">
        <v>85.194800000000001</v>
      </c>
      <c r="J12952">
        <v>0.55480194000000005</v>
      </c>
    </row>
    <row r="12953" spans="1:10" x14ac:dyDescent="0.25">
      <c r="A12953" t="s">
        <v>315</v>
      </c>
      <c r="B12953">
        <v>1992</v>
      </c>
      <c r="C12953">
        <v>56.710099999999997</v>
      </c>
      <c r="D12953">
        <v>56.710099999999997</v>
      </c>
      <c r="E12953" s="1">
        <v>65.406899999999993</v>
      </c>
      <c r="F12953" s="1">
        <v>67.504300000000001</v>
      </c>
      <c r="G12953" s="1">
        <v>71.260000000000005</v>
      </c>
      <c r="H12953" s="1">
        <v>77.212699999999998</v>
      </c>
      <c r="I12953" s="1">
        <v>85.234399999999994</v>
      </c>
      <c r="J12953">
        <v>0.53499985000000005</v>
      </c>
    </row>
    <row r="12954" spans="1:10" x14ac:dyDescent="0.25">
      <c r="A12954" t="s">
        <v>315</v>
      </c>
      <c r="B12954">
        <v>1993</v>
      </c>
      <c r="C12954">
        <v>57.618899999999996</v>
      </c>
      <c r="D12954">
        <v>57.618899999999996</v>
      </c>
      <c r="E12954" s="1">
        <v>65.979200000000006</v>
      </c>
      <c r="F12954" s="1">
        <v>67.953199999999995</v>
      </c>
      <c r="G12954" s="1">
        <v>71.512</v>
      </c>
      <c r="H12954" s="1">
        <v>77.328999999999994</v>
      </c>
      <c r="I12954" s="1">
        <v>85.272499999999994</v>
      </c>
      <c r="J12954">
        <v>1.1096001</v>
      </c>
    </row>
    <row r="12955" spans="1:10" x14ac:dyDescent="0.25">
      <c r="A12955" t="s">
        <v>315</v>
      </c>
      <c r="B12955">
        <v>1994</v>
      </c>
      <c r="C12955">
        <v>58.5535</v>
      </c>
      <c r="D12955">
        <v>58.5535</v>
      </c>
      <c r="E12955" s="1">
        <v>66.463800000000006</v>
      </c>
      <c r="F12955" s="1">
        <v>68.333404999999999</v>
      </c>
      <c r="G12955" s="1">
        <v>71.733599999999996</v>
      </c>
      <c r="H12955" s="1">
        <v>77.430700000000002</v>
      </c>
      <c r="I12955" s="1">
        <v>85.3048</v>
      </c>
      <c r="J12955">
        <v>1.3478011999999999</v>
      </c>
    </row>
    <row r="12956" spans="1:10" x14ac:dyDescent="0.25">
      <c r="A12956" t="s">
        <v>315</v>
      </c>
      <c r="B12956">
        <v>1995</v>
      </c>
      <c r="C12956">
        <v>59.317500000000003</v>
      </c>
      <c r="D12956">
        <v>59.317500000000003</v>
      </c>
      <c r="E12956" s="1">
        <v>66.860799999999998</v>
      </c>
      <c r="F12956" s="1">
        <v>68.651399999999995</v>
      </c>
      <c r="G12956" s="1">
        <v>71.920299999999997</v>
      </c>
      <c r="H12956" s="1">
        <v>77.517300000000006</v>
      </c>
      <c r="I12956" s="1">
        <v>85.335099999999997</v>
      </c>
      <c r="J12956">
        <v>1.5011023999999999</v>
      </c>
    </row>
    <row r="12957" spans="1:10" x14ac:dyDescent="0.25">
      <c r="A12957" t="s">
        <v>315</v>
      </c>
      <c r="B12957">
        <v>1996</v>
      </c>
      <c r="C12957">
        <v>59.981000000000002</v>
      </c>
      <c r="D12957">
        <v>59.981000000000002</v>
      </c>
      <c r="E12957" s="1">
        <v>67.183800000000005</v>
      </c>
      <c r="F12957" s="1">
        <v>68.908294999999995</v>
      </c>
      <c r="G12957" s="1">
        <v>72.073599999999999</v>
      </c>
      <c r="H12957" s="1">
        <v>77.591499999999996</v>
      </c>
      <c r="I12957" s="1">
        <v>85.363</v>
      </c>
      <c r="J12957">
        <v>1.8440018</v>
      </c>
    </row>
    <row r="12958" spans="1:10" x14ac:dyDescent="0.25">
      <c r="A12958" t="s">
        <v>315</v>
      </c>
      <c r="B12958">
        <v>1997</v>
      </c>
      <c r="C12958">
        <v>60.770600000000002</v>
      </c>
      <c r="D12958">
        <v>60.770600000000002</v>
      </c>
      <c r="E12958" s="1">
        <v>67.571395999999993</v>
      </c>
      <c r="F12958" s="1">
        <v>69.221999999999994</v>
      </c>
      <c r="G12958" s="1">
        <v>72.2727</v>
      </c>
      <c r="H12958" s="1">
        <v>77.696299999999994</v>
      </c>
      <c r="I12958" s="1">
        <v>85.407499999999999</v>
      </c>
      <c r="J12958">
        <v>2.1495017999999999</v>
      </c>
    </row>
    <row r="12959" spans="1:10" x14ac:dyDescent="0.25">
      <c r="A12959" t="s">
        <v>315</v>
      </c>
      <c r="B12959">
        <v>1998</v>
      </c>
      <c r="C12959">
        <v>61.549300000000002</v>
      </c>
      <c r="D12959">
        <v>61.549300000000002</v>
      </c>
      <c r="E12959" s="1">
        <v>68.020095999999995</v>
      </c>
      <c r="F12959" s="1">
        <v>69.579700000000003</v>
      </c>
      <c r="G12959" s="1">
        <v>72.488</v>
      </c>
      <c r="H12959" s="1">
        <v>77.802099999999996</v>
      </c>
      <c r="I12959" s="1">
        <v>85.445499999999996</v>
      </c>
      <c r="J12959">
        <v>2.7775992999999999</v>
      </c>
    </row>
    <row r="12960" spans="1:10" x14ac:dyDescent="0.25">
      <c r="A12960" t="s">
        <v>315</v>
      </c>
      <c r="B12960">
        <v>1999</v>
      </c>
      <c r="C12960">
        <v>62.113199999999999</v>
      </c>
      <c r="D12960">
        <v>62.113199999999999</v>
      </c>
      <c r="E12960" s="1">
        <v>68.246899999999997</v>
      </c>
      <c r="F12960" s="1">
        <v>69.755004999999997</v>
      </c>
      <c r="G12960" s="1">
        <v>72.580100000000002</v>
      </c>
      <c r="H12960" s="1">
        <v>77.832504</v>
      </c>
      <c r="I12960" s="1">
        <v>85.445899999999995</v>
      </c>
      <c r="J12960">
        <v>2.7422027999999998</v>
      </c>
    </row>
    <row r="12961" spans="1:10" x14ac:dyDescent="0.25">
      <c r="A12961" t="s">
        <v>315</v>
      </c>
      <c r="B12961">
        <v>2000</v>
      </c>
      <c r="C12961">
        <v>62.6145</v>
      </c>
      <c r="D12961">
        <v>62.6145</v>
      </c>
      <c r="E12961" s="1">
        <v>68.428299999999993</v>
      </c>
      <c r="F12961" s="1">
        <v>69.8994</v>
      </c>
      <c r="G12961" s="1">
        <v>72.6648</v>
      </c>
      <c r="H12961" s="1">
        <v>77.869100000000003</v>
      </c>
      <c r="I12961" s="1">
        <v>85.4559</v>
      </c>
      <c r="J12961">
        <v>2.8796005</v>
      </c>
    </row>
    <row r="12962" spans="1:10" x14ac:dyDescent="0.25">
      <c r="A12962" t="s">
        <v>315</v>
      </c>
      <c r="B12962">
        <v>2001</v>
      </c>
      <c r="C12962">
        <v>63.336199999999998</v>
      </c>
      <c r="D12962">
        <v>63.336199999999998</v>
      </c>
      <c r="E12962" s="1">
        <v>68.830600000000004</v>
      </c>
      <c r="F12962" s="1">
        <v>70.222899999999996</v>
      </c>
      <c r="G12962" s="1">
        <v>72.861496000000002</v>
      </c>
      <c r="H12962" s="1">
        <v>77.960899999999995</v>
      </c>
      <c r="I12962" s="1">
        <v>85.485699999999994</v>
      </c>
      <c r="J12962">
        <v>3.1730995000000002</v>
      </c>
    </row>
    <row r="12963" spans="1:10" x14ac:dyDescent="0.25">
      <c r="A12963" t="s">
        <v>315</v>
      </c>
      <c r="B12963">
        <v>2002</v>
      </c>
      <c r="C12963">
        <v>63.263800000000003</v>
      </c>
      <c r="D12963">
        <v>63.263800000000003</v>
      </c>
      <c r="E12963" s="1">
        <v>68.4559</v>
      </c>
      <c r="F12963" s="1">
        <v>69.949905000000001</v>
      </c>
      <c r="G12963" s="1">
        <v>72.777500000000003</v>
      </c>
      <c r="H12963" s="1">
        <v>77.941695999999993</v>
      </c>
      <c r="I12963" s="1">
        <v>85.481700000000004</v>
      </c>
      <c r="J12963">
        <v>3.8986969999999999</v>
      </c>
    </row>
    <row r="12964" spans="1:10" x14ac:dyDescent="0.25">
      <c r="A12964" t="s">
        <v>315</v>
      </c>
      <c r="B12964">
        <v>2003</v>
      </c>
      <c r="C12964">
        <v>64.196600000000004</v>
      </c>
      <c r="D12964">
        <v>64.196600000000004</v>
      </c>
      <c r="E12964" s="1">
        <v>69.129195999999993</v>
      </c>
      <c r="F12964" s="1">
        <v>70.473206000000005</v>
      </c>
      <c r="G12964" s="1">
        <v>73.048996000000002</v>
      </c>
      <c r="H12964" s="1">
        <v>78.056600000000003</v>
      </c>
      <c r="I12964" s="1">
        <v>85.5167</v>
      </c>
      <c r="J12964">
        <v>3.7187003999999999</v>
      </c>
    </row>
    <row r="12965" spans="1:10" x14ac:dyDescent="0.25">
      <c r="A12965" t="s">
        <v>315</v>
      </c>
      <c r="B12965">
        <v>2004</v>
      </c>
      <c r="C12965">
        <v>64.817700000000002</v>
      </c>
      <c r="D12965">
        <v>64.817700000000002</v>
      </c>
      <c r="E12965" s="1">
        <v>69.493300000000005</v>
      </c>
      <c r="F12965" s="1">
        <v>70.771900000000002</v>
      </c>
      <c r="G12965" s="1">
        <v>73.243200000000002</v>
      </c>
      <c r="H12965" s="1">
        <v>78.154600000000002</v>
      </c>
      <c r="I12965" s="1">
        <v>85.553799999999995</v>
      </c>
      <c r="J12965">
        <v>3.9477004999999998</v>
      </c>
    </row>
    <row r="12966" spans="1:10" x14ac:dyDescent="0.25">
      <c r="A12966" t="s">
        <v>315</v>
      </c>
      <c r="B12966">
        <v>2005</v>
      </c>
      <c r="C12966">
        <v>65.456599999999995</v>
      </c>
      <c r="D12966">
        <v>65.456599999999995</v>
      </c>
      <c r="E12966" s="1">
        <v>69.899506000000002</v>
      </c>
      <c r="F12966" s="1">
        <v>71.091705000000005</v>
      </c>
      <c r="G12966" s="1">
        <v>73.418599999999998</v>
      </c>
      <c r="H12966" s="1">
        <v>78.227999999999994</v>
      </c>
      <c r="I12966" s="1">
        <v>85.572400000000002</v>
      </c>
      <c r="J12966">
        <v>3.9395980000000002</v>
      </c>
    </row>
    <row r="12967" spans="1:10" x14ac:dyDescent="0.25">
      <c r="A12967" t="s">
        <v>315</v>
      </c>
      <c r="B12967">
        <v>2006</v>
      </c>
      <c r="C12967">
        <v>65.868499999999997</v>
      </c>
      <c r="D12967">
        <v>65.868499999999997</v>
      </c>
      <c r="E12967" s="1">
        <v>70.110100000000003</v>
      </c>
      <c r="F12967" s="1">
        <v>71.250304999999997</v>
      </c>
      <c r="G12967" s="1">
        <v>73.481499999999997</v>
      </c>
      <c r="H12967" s="1">
        <v>78.247200000000007</v>
      </c>
      <c r="I12967" s="1">
        <v>85.576999999999998</v>
      </c>
      <c r="J12967">
        <v>3.7719955000000001</v>
      </c>
    </row>
    <row r="12968" spans="1:10" x14ac:dyDescent="0.25">
      <c r="A12968" t="s">
        <v>315</v>
      </c>
      <c r="B12968">
        <v>2007</v>
      </c>
      <c r="C12968">
        <v>66.328800000000001</v>
      </c>
      <c r="D12968">
        <v>66.328800000000001</v>
      </c>
      <c r="E12968" s="1">
        <v>70.381500000000003</v>
      </c>
      <c r="F12968" s="1">
        <v>71.466499999999996</v>
      </c>
      <c r="G12968" s="1">
        <v>73.604399999999998</v>
      </c>
      <c r="H12968" s="1">
        <v>78.302300000000002</v>
      </c>
      <c r="I12968" s="1">
        <v>85.596100000000007</v>
      </c>
      <c r="J12968">
        <v>3.7063980000000001</v>
      </c>
    </row>
    <row r="12969" spans="1:10" x14ac:dyDescent="0.25">
      <c r="A12969" t="s">
        <v>315</v>
      </c>
      <c r="B12969">
        <v>2008</v>
      </c>
      <c r="C12969">
        <v>66.420699999999997</v>
      </c>
      <c r="D12969">
        <v>66.420699999999997</v>
      </c>
      <c r="E12969" s="1">
        <v>70.281899999999993</v>
      </c>
      <c r="F12969" s="1">
        <v>71.383803999999998</v>
      </c>
      <c r="G12969" s="1">
        <v>73.551100000000005</v>
      </c>
      <c r="H12969" s="1">
        <v>78.273200000000003</v>
      </c>
      <c r="I12969" s="1">
        <v>85.585700000000003</v>
      </c>
      <c r="J12969">
        <v>3.5573959999999998</v>
      </c>
    </row>
    <row r="12970" spans="1:10" x14ac:dyDescent="0.25">
      <c r="A12970" t="s">
        <v>315</v>
      </c>
      <c r="B12970">
        <v>2009</v>
      </c>
      <c r="C12970">
        <v>66.760900000000007</v>
      </c>
      <c r="D12970">
        <v>66.760900000000007</v>
      </c>
      <c r="E12970" s="1">
        <v>70.455200000000005</v>
      </c>
      <c r="F12970" s="1">
        <v>71.524795999999995</v>
      </c>
      <c r="G12970" s="1">
        <v>73.637</v>
      </c>
      <c r="H12970" s="1">
        <v>78.312299999999993</v>
      </c>
      <c r="I12970" s="1">
        <v>85.598299999999995</v>
      </c>
      <c r="J12970">
        <v>3.5910034</v>
      </c>
    </row>
    <row r="12971" spans="1:10" x14ac:dyDescent="0.25">
      <c r="A12971" t="s">
        <v>315</v>
      </c>
      <c r="B12971">
        <v>2010</v>
      </c>
      <c r="C12971">
        <v>66.813800000000001</v>
      </c>
      <c r="D12971">
        <v>66.813800000000001</v>
      </c>
      <c r="E12971" s="1">
        <v>70.3386</v>
      </c>
      <c r="F12971" s="1">
        <v>71.428200000000004</v>
      </c>
      <c r="G12971" s="1">
        <v>73.574799999999996</v>
      </c>
      <c r="H12971" s="1">
        <v>78.279899999999998</v>
      </c>
      <c r="I12971" s="1">
        <v>85.587400000000002</v>
      </c>
      <c r="J12971">
        <v>3.4734039999999999</v>
      </c>
    </row>
    <row r="12972" spans="1:10" x14ac:dyDescent="0.25">
      <c r="A12972" t="s">
        <v>315</v>
      </c>
      <c r="B12972">
        <v>2011</v>
      </c>
      <c r="C12972">
        <v>67.313000000000002</v>
      </c>
      <c r="D12972">
        <v>67.313000000000002</v>
      </c>
      <c r="E12972" s="1">
        <v>70.673096000000001</v>
      </c>
      <c r="F12972" s="1">
        <v>71.700900000000004</v>
      </c>
      <c r="G12972" s="1">
        <v>73.742800000000003</v>
      </c>
      <c r="H12972" s="1">
        <v>78.358199999999997</v>
      </c>
      <c r="I12972" s="1">
        <v>85.611999999999995</v>
      </c>
      <c r="J12972">
        <v>3.5345993</v>
      </c>
    </row>
    <row r="12973" spans="1:10" x14ac:dyDescent="0.25">
      <c r="A12973" t="s">
        <v>315</v>
      </c>
      <c r="B12973">
        <v>2012</v>
      </c>
      <c r="C12973">
        <v>67.47</v>
      </c>
      <c r="D12973">
        <v>67.47</v>
      </c>
      <c r="E12973" s="1">
        <v>70.677400000000006</v>
      </c>
      <c r="F12973" s="1">
        <v>71.704700000000003</v>
      </c>
      <c r="G12973" s="1">
        <v>73.745599999999996</v>
      </c>
      <c r="H12973" s="1">
        <v>78.359700000000004</v>
      </c>
      <c r="I12973" s="1">
        <v>85.613</v>
      </c>
      <c r="J12973">
        <v>3.4867020000000002</v>
      </c>
    </row>
    <row r="12974" spans="1:10" x14ac:dyDescent="0.25">
      <c r="A12974" t="s">
        <v>315</v>
      </c>
      <c r="B12974">
        <v>2013</v>
      </c>
      <c r="C12974">
        <v>67.965100000000007</v>
      </c>
      <c r="D12974">
        <v>67.965100000000007</v>
      </c>
      <c r="E12974" s="1">
        <v>71.028400000000005</v>
      </c>
      <c r="F12974" s="1">
        <v>71.993195</v>
      </c>
      <c r="G12974" s="1">
        <v>73.926900000000003</v>
      </c>
      <c r="H12974" s="1">
        <v>78.446299999999994</v>
      </c>
      <c r="I12974" s="1">
        <v>85.641000000000005</v>
      </c>
      <c r="J12974">
        <v>3.5615005000000002</v>
      </c>
    </row>
    <row r="12975" spans="1:10" x14ac:dyDescent="0.25">
      <c r="A12975" t="s">
        <v>315</v>
      </c>
      <c r="B12975">
        <v>2014</v>
      </c>
      <c r="C12975">
        <v>68.085499999999996</v>
      </c>
      <c r="D12975">
        <v>68.085499999999996</v>
      </c>
      <c r="E12975" s="1">
        <v>71.023894999999996</v>
      </c>
      <c r="F12975" s="1">
        <v>71.993099999999998</v>
      </c>
      <c r="G12975" s="1">
        <v>73.928696000000002</v>
      </c>
      <c r="H12975" s="1">
        <v>78.447400000000002</v>
      </c>
      <c r="I12975" s="1">
        <v>85.641999999999996</v>
      </c>
      <c r="J12975">
        <v>3.4616012999999999</v>
      </c>
    </row>
    <row r="12976" spans="1:10" x14ac:dyDescent="0.25">
      <c r="A12976" t="s">
        <v>315</v>
      </c>
      <c r="B12976">
        <v>2015</v>
      </c>
      <c r="C12976">
        <v>67.456199999999995</v>
      </c>
      <c r="D12976">
        <v>67.456199999999995</v>
      </c>
      <c r="E12976" s="1">
        <v>70.432400000000001</v>
      </c>
      <c r="F12976" s="1">
        <v>71.5839</v>
      </c>
      <c r="G12976" s="1">
        <v>73.695599999999999</v>
      </c>
      <c r="H12976" s="1">
        <v>78.348500000000001</v>
      </c>
      <c r="I12976" s="1">
        <v>85.615499999999997</v>
      </c>
      <c r="J12976">
        <v>3.2435990000000001</v>
      </c>
    </row>
    <row r="12977" spans="1:10" x14ac:dyDescent="0.25">
      <c r="A12977" t="s">
        <v>315</v>
      </c>
      <c r="B12977">
        <v>2016</v>
      </c>
      <c r="C12977">
        <v>68.775800000000004</v>
      </c>
      <c r="D12977">
        <v>68.775800000000004</v>
      </c>
      <c r="E12977" s="1">
        <v>71.431100000000001</v>
      </c>
      <c r="F12977" s="1">
        <v>72.329700000000003</v>
      </c>
      <c r="G12977" s="1">
        <v>74.146100000000004</v>
      </c>
      <c r="H12977" s="1">
        <v>78.552800000000005</v>
      </c>
      <c r="I12977" s="1">
        <v>85.675600000000003</v>
      </c>
      <c r="J12977">
        <v>3.4837036000000001</v>
      </c>
    </row>
    <row r="12978" spans="1:10" x14ac:dyDescent="0.25">
      <c r="A12978" t="s">
        <v>315</v>
      </c>
      <c r="B12978">
        <v>2017</v>
      </c>
      <c r="C12978">
        <v>68.909899999999993</v>
      </c>
      <c r="D12978">
        <v>68.909899999999993</v>
      </c>
      <c r="E12978" s="1">
        <v>71.449399999999997</v>
      </c>
      <c r="F12978" s="1">
        <v>72.346900000000005</v>
      </c>
      <c r="G12978" s="1">
        <v>74.157195999999999</v>
      </c>
      <c r="H12978" s="1">
        <v>78.557400000000001</v>
      </c>
      <c r="I12978" s="1">
        <v>85.676599999999993</v>
      </c>
      <c r="J12978">
        <v>3.4636993</v>
      </c>
    </row>
    <row r="12979" spans="1:10" x14ac:dyDescent="0.25">
      <c r="A12979" t="s">
        <v>315</v>
      </c>
      <c r="B12979">
        <v>2018</v>
      </c>
      <c r="C12979">
        <v>68.9786</v>
      </c>
      <c r="D12979">
        <v>68.9786</v>
      </c>
      <c r="E12979" s="1">
        <v>71.406099999999995</v>
      </c>
      <c r="F12979" s="1">
        <v>72.311800000000005</v>
      </c>
      <c r="G12979" s="1">
        <v>74.133600000000001</v>
      </c>
      <c r="H12979" s="1">
        <v>78.545299999999997</v>
      </c>
      <c r="I12979" s="1">
        <v>85.672300000000007</v>
      </c>
      <c r="J12979">
        <v>3.4880981000000002</v>
      </c>
    </row>
    <row r="12980" spans="1:10" x14ac:dyDescent="0.25">
      <c r="A12980" t="s">
        <v>315</v>
      </c>
      <c r="B12980">
        <v>2019</v>
      </c>
      <c r="C12980">
        <v>69.557599999999994</v>
      </c>
      <c r="D12980">
        <v>69.557599999999994</v>
      </c>
      <c r="E12980" s="1">
        <v>71.891099999999994</v>
      </c>
      <c r="F12980" s="1">
        <v>72.726299999999995</v>
      </c>
      <c r="G12980" s="1">
        <v>74.420699999999997</v>
      </c>
      <c r="H12980" s="1">
        <v>78.698599999999999</v>
      </c>
      <c r="I12980" s="1">
        <v>85.737200000000001</v>
      </c>
      <c r="J12980">
        <v>3.5958022999999999</v>
      </c>
    </row>
    <row r="12981" spans="1:10" x14ac:dyDescent="0.25">
      <c r="A12981" t="s">
        <v>315</v>
      </c>
      <c r="B12981">
        <v>2020</v>
      </c>
      <c r="C12981">
        <v>69.245599999999996</v>
      </c>
      <c r="D12981">
        <v>69.245599999999996</v>
      </c>
      <c r="E12981" s="1">
        <v>71.501495000000006</v>
      </c>
      <c r="F12981" s="1">
        <v>72.262900000000002</v>
      </c>
      <c r="G12981" s="1">
        <v>73.8489</v>
      </c>
      <c r="H12981" s="1">
        <v>78.259795999999994</v>
      </c>
      <c r="I12981" s="1">
        <v>85.561800000000005</v>
      </c>
      <c r="J12981">
        <v>3.8273009999999998</v>
      </c>
    </row>
    <row r="12982" spans="1:10" x14ac:dyDescent="0.25">
      <c r="A12982" t="s">
        <v>315</v>
      </c>
      <c r="B12982">
        <v>2021</v>
      </c>
      <c r="C12982">
        <v>68.4495</v>
      </c>
      <c r="D12982">
        <v>68.4495</v>
      </c>
      <c r="E12982" s="1">
        <v>70.596500000000006</v>
      </c>
      <c r="F12982" s="1">
        <v>71.395399999999995</v>
      </c>
      <c r="G12982" s="1">
        <v>73.074799999999996</v>
      </c>
      <c r="H12982" s="1">
        <v>77.707999999999998</v>
      </c>
      <c r="I12982" s="1">
        <v>85.265199999999993</v>
      </c>
      <c r="J12982">
        <v>3.7878036000000002</v>
      </c>
    </row>
    <row r="12983" spans="1:10" x14ac:dyDescent="0.25">
      <c r="A12983" t="s">
        <v>317</v>
      </c>
      <c r="B12983">
        <v>1850</v>
      </c>
      <c r="C12983">
        <v>39.840000000000003</v>
      </c>
      <c r="D12983">
        <v>39.840000000000003</v>
      </c>
      <c r="E12983" s="1">
        <v>58.14</v>
      </c>
      <c r="F12983" s="1">
        <v>62.05</v>
      </c>
      <c r="G12983" s="1">
        <v>68.86</v>
      </c>
      <c r="H12983" s="1">
        <v>76.229996</v>
      </c>
      <c r="I12983" s="1">
        <v>85</v>
      </c>
      <c r="J12983">
        <v>1.9099998</v>
      </c>
    </row>
    <row r="12984" spans="1:10" x14ac:dyDescent="0.25">
      <c r="A12984" t="s">
        <v>317</v>
      </c>
      <c r="B12984">
        <v>1851</v>
      </c>
      <c r="C12984">
        <v>40.14</v>
      </c>
      <c r="D12984">
        <v>40.14</v>
      </c>
      <c r="E12984" s="1">
        <v>59.17</v>
      </c>
      <c r="F12984" s="1">
        <v>62.98</v>
      </c>
      <c r="G12984" s="1">
        <v>69.459999999999994</v>
      </c>
      <c r="H12984" s="1">
        <v>76.63</v>
      </c>
      <c r="I12984" s="1">
        <v>85.22</v>
      </c>
      <c r="J12984">
        <v>1.5800018</v>
      </c>
    </row>
    <row r="12985" spans="1:10" x14ac:dyDescent="0.25">
      <c r="A12985" t="s">
        <v>317</v>
      </c>
      <c r="B12985">
        <v>1852</v>
      </c>
      <c r="C12985">
        <v>38.71</v>
      </c>
      <c r="D12985">
        <v>38.71</v>
      </c>
      <c r="E12985" s="1">
        <v>58.05</v>
      </c>
      <c r="F12985" s="1">
        <v>62.1</v>
      </c>
      <c r="G12985" s="1">
        <v>68.86</v>
      </c>
      <c r="H12985" s="1">
        <v>76.2</v>
      </c>
      <c r="I12985" s="1">
        <v>85.07</v>
      </c>
      <c r="J12985">
        <v>1.6800002999999999</v>
      </c>
    </row>
    <row r="12986" spans="1:10" x14ac:dyDescent="0.25">
      <c r="A12986" t="s">
        <v>317</v>
      </c>
      <c r="B12986">
        <v>1853</v>
      </c>
      <c r="C12986">
        <v>38.74</v>
      </c>
      <c r="D12986">
        <v>38.74</v>
      </c>
      <c r="E12986" s="1">
        <v>56.09</v>
      </c>
      <c r="F12986" s="1">
        <v>60.12</v>
      </c>
      <c r="G12986" s="1">
        <v>67.229996</v>
      </c>
      <c r="H12986" s="1">
        <v>75.150000000000006</v>
      </c>
      <c r="I12986" s="1">
        <v>84.46</v>
      </c>
      <c r="J12986">
        <v>2.0599976</v>
      </c>
    </row>
    <row r="12987" spans="1:10" x14ac:dyDescent="0.25">
      <c r="A12987" t="s">
        <v>317</v>
      </c>
      <c r="B12987">
        <v>1854</v>
      </c>
      <c r="C12987">
        <v>38.72</v>
      </c>
      <c r="D12987">
        <v>38.72</v>
      </c>
      <c r="E12987" s="1">
        <v>56.74</v>
      </c>
      <c r="F12987" s="1">
        <v>60.77</v>
      </c>
      <c r="G12987" s="1">
        <v>67.67</v>
      </c>
      <c r="H12987" s="1">
        <v>75.540000000000006</v>
      </c>
      <c r="I12987" s="1">
        <v>84.79</v>
      </c>
      <c r="J12987">
        <v>1.7000008</v>
      </c>
    </row>
    <row r="12988" spans="1:10" x14ac:dyDescent="0.25">
      <c r="A12988" t="s">
        <v>317</v>
      </c>
      <c r="B12988">
        <v>1855</v>
      </c>
      <c r="C12988">
        <v>34.58</v>
      </c>
      <c r="D12988">
        <v>34.58</v>
      </c>
      <c r="E12988" s="1">
        <v>54.62</v>
      </c>
      <c r="F12988" s="1">
        <v>58.74</v>
      </c>
      <c r="G12988" s="1">
        <v>65.930000000000007</v>
      </c>
      <c r="H12988" s="1">
        <v>74.25</v>
      </c>
      <c r="I12988" s="1">
        <v>83.89</v>
      </c>
      <c r="J12988">
        <v>1.6100006</v>
      </c>
    </row>
    <row r="12989" spans="1:10" x14ac:dyDescent="0.25">
      <c r="A12989" t="s">
        <v>317</v>
      </c>
      <c r="B12989">
        <v>1856</v>
      </c>
      <c r="C12989">
        <v>38.47</v>
      </c>
      <c r="D12989">
        <v>38.47</v>
      </c>
      <c r="E12989" s="1">
        <v>57.55</v>
      </c>
      <c r="F12989" s="1">
        <v>61.58</v>
      </c>
      <c r="G12989" s="1">
        <v>68.180000000000007</v>
      </c>
      <c r="H12989" s="1">
        <v>75.739999999999995</v>
      </c>
      <c r="I12989" s="1">
        <v>84.85</v>
      </c>
      <c r="J12989">
        <v>1.6499976999999999</v>
      </c>
    </row>
    <row r="12990" spans="1:10" x14ac:dyDescent="0.25">
      <c r="A12990" t="s">
        <v>317</v>
      </c>
      <c r="B12990">
        <v>1857</v>
      </c>
      <c r="C12990">
        <v>35.409999999999997</v>
      </c>
      <c r="D12990">
        <v>35.409999999999997</v>
      </c>
      <c r="E12990" s="1">
        <v>55.74</v>
      </c>
      <c r="F12990" s="1">
        <v>59.99</v>
      </c>
      <c r="G12990" s="1">
        <v>67.03</v>
      </c>
      <c r="H12990" s="1">
        <v>74.87</v>
      </c>
      <c r="I12990" s="1">
        <v>84.23</v>
      </c>
      <c r="J12990">
        <v>1.6699982</v>
      </c>
    </row>
    <row r="12991" spans="1:10" x14ac:dyDescent="0.25">
      <c r="A12991" t="s">
        <v>317</v>
      </c>
      <c r="B12991">
        <v>1858</v>
      </c>
      <c r="C12991">
        <v>34.79</v>
      </c>
      <c r="D12991">
        <v>34.79</v>
      </c>
      <c r="E12991" s="1">
        <v>53.79</v>
      </c>
      <c r="F12991" s="1">
        <v>58.26</v>
      </c>
      <c r="G12991" s="1">
        <v>65.95</v>
      </c>
      <c r="H12991" s="1">
        <v>74.33</v>
      </c>
      <c r="I12991" s="1">
        <v>84.03</v>
      </c>
      <c r="J12991">
        <v>2.1100005999999998</v>
      </c>
    </row>
    <row r="12992" spans="1:10" x14ac:dyDescent="0.25">
      <c r="A12992" t="s">
        <v>317</v>
      </c>
      <c r="B12992">
        <v>1859</v>
      </c>
      <c r="C12992">
        <v>30.91</v>
      </c>
      <c r="D12992">
        <v>30.91</v>
      </c>
      <c r="E12992" s="1">
        <v>52.99</v>
      </c>
      <c r="F12992" s="1">
        <v>57.72</v>
      </c>
      <c r="G12992" s="1">
        <v>65.69</v>
      </c>
      <c r="H12992" s="1">
        <v>74.42</v>
      </c>
      <c r="I12992" s="1">
        <v>84.07</v>
      </c>
      <c r="J12992">
        <v>1.9799994999999999</v>
      </c>
    </row>
    <row r="12993" spans="1:10" x14ac:dyDescent="0.25">
      <c r="A12993" t="s">
        <v>317</v>
      </c>
      <c r="B12993">
        <v>1860</v>
      </c>
      <c r="C12993">
        <v>37</v>
      </c>
      <c r="D12993">
        <v>37</v>
      </c>
      <c r="E12993" s="1">
        <v>56.28</v>
      </c>
      <c r="F12993" s="1">
        <v>60.61</v>
      </c>
      <c r="G12993" s="1">
        <v>67.63</v>
      </c>
      <c r="H12993" s="1">
        <v>75.59</v>
      </c>
      <c r="I12993" s="1">
        <v>84.62</v>
      </c>
      <c r="J12993">
        <v>2.0800017999999998</v>
      </c>
    </row>
    <row r="12994" spans="1:10" x14ac:dyDescent="0.25">
      <c r="A12994" t="s">
        <v>317</v>
      </c>
      <c r="B12994">
        <v>1861</v>
      </c>
      <c r="C12994">
        <v>36.51</v>
      </c>
      <c r="D12994">
        <v>36.51</v>
      </c>
      <c r="E12994" s="1">
        <v>56.77</v>
      </c>
      <c r="F12994" s="1">
        <v>61.14</v>
      </c>
      <c r="G12994" s="1">
        <v>67.92</v>
      </c>
      <c r="H12994" s="1">
        <v>75.540000000000006</v>
      </c>
      <c r="I12994" s="1">
        <v>84.46</v>
      </c>
      <c r="J12994">
        <v>1.5699997000000001</v>
      </c>
    </row>
    <row r="12995" spans="1:10" x14ac:dyDescent="0.25">
      <c r="A12995" t="s">
        <v>317</v>
      </c>
      <c r="B12995">
        <v>1862</v>
      </c>
      <c r="C12995">
        <v>38.369999999999997</v>
      </c>
      <c r="D12995">
        <v>38.369999999999997</v>
      </c>
      <c r="E12995" s="1">
        <v>57.83</v>
      </c>
      <c r="F12995" s="1">
        <v>61.98</v>
      </c>
      <c r="G12995" s="1">
        <v>68.5</v>
      </c>
      <c r="H12995" s="1">
        <v>75.94</v>
      </c>
      <c r="I12995" s="1">
        <v>84.87</v>
      </c>
      <c r="J12995">
        <v>1.3600006</v>
      </c>
    </row>
    <row r="12996" spans="1:10" x14ac:dyDescent="0.25">
      <c r="A12996" t="s">
        <v>317</v>
      </c>
      <c r="B12996">
        <v>1863</v>
      </c>
      <c r="C12996">
        <v>38.31</v>
      </c>
      <c r="D12996">
        <v>38.31</v>
      </c>
      <c r="E12996" s="1">
        <v>58.38</v>
      </c>
      <c r="F12996" s="1">
        <v>62.36</v>
      </c>
      <c r="G12996" s="1">
        <v>68.8</v>
      </c>
      <c r="H12996" s="1">
        <v>76.03</v>
      </c>
      <c r="I12996" s="1">
        <v>84.94</v>
      </c>
      <c r="J12996">
        <v>1.9600029000000001</v>
      </c>
    </row>
    <row r="12997" spans="1:10" x14ac:dyDescent="0.25">
      <c r="A12997" t="s">
        <v>317</v>
      </c>
      <c r="B12997">
        <v>1864</v>
      </c>
      <c r="C12997">
        <v>37.65</v>
      </c>
      <c r="D12997">
        <v>37.65</v>
      </c>
      <c r="E12997" s="1">
        <v>57.05</v>
      </c>
      <c r="F12997" s="1">
        <v>61.13</v>
      </c>
      <c r="G12997" s="1">
        <v>67.770004</v>
      </c>
      <c r="H12997" s="1">
        <v>75.36</v>
      </c>
      <c r="I12997" s="1">
        <v>84.47</v>
      </c>
      <c r="J12997">
        <v>1.7999992</v>
      </c>
    </row>
    <row r="12998" spans="1:10" x14ac:dyDescent="0.25">
      <c r="A12998" t="s">
        <v>317</v>
      </c>
      <c r="B12998">
        <v>1865</v>
      </c>
      <c r="C12998">
        <v>36.47</v>
      </c>
      <c r="D12998">
        <v>36.47</v>
      </c>
      <c r="E12998" s="1">
        <v>57.29</v>
      </c>
      <c r="F12998" s="1">
        <v>61.83</v>
      </c>
      <c r="G12998" s="1">
        <v>68.599999999999994</v>
      </c>
      <c r="H12998" s="1">
        <v>75.97</v>
      </c>
      <c r="I12998" s="1">
        <v>84.71</v>
      </c>
      <c r="J12998">
        <v>1.8099976</v>
      </c>
    </row>
    <row r="12999" spans="1:10" x14ac:dyDescent="0.25">
      <c r="A12999" t="s">
        <v>317</v>
      </c>
      <c r="B12999">
        <v>1866</v>
      </c>
      <c r="C12999">
        <v>33.69</v>
      </c>
      <c r="D12999">
        <v>33.69</v>
      </c>
      <c r="E12999" s="1">
        <v>52.98</v>
      </c>
      <c r="F12999" s="1">
        <v>58.05</v>
      </c>
      <c r="G12999" s="1">
        <v>66.569999999999993</v>
      </c>
      <c r="H12999" s="1">
        <v>75.31</v>
      </c>
      <c r="I12999" s="1">
        <v>84.75</v>
      </c>
      <c r="J12999">
        <v>2.2099989999999998</v>
      </c>
    </row>
    <row r="13000" spans="1:10" x14ac:dyDescent="0.25">
      <c r="A13000" t="s">
        <v>317</v>
      </c>
      <c r="B13000">
        <v>1867</v>
      </c>
      <c r="C13000">
        <v>39.299999999999997</v>
      </c>
      <c r="D13000">
        <v>39.299999999999997</v>
      </c>
      <c r="E13000" s="1">
        <v>58.66</v>
      </c>
      <c r="F13000" s="1">
        <v>62.69</v>
      </c>
      <c r="G13000" s="1">
        <v>68.89</v>
      </c>
      <c r="H13000" s="1">
        <v>75.959999999999994</v>
      </c>
      <c r="I13000" s="1">
        <v>84.72</v>
      </c>
      <c r="J13000">
        <v>2.0699996999999999</v>
      </c>
    </row>
    <row r="13001" spans="1:10" x14ac:dyDescent="0.25">
      <c r="A13001" t="s">
        <v>317</v>
      </c>
      <c r="B13001">
        <v>1868</v>
      </c>
      <c r="C13001">
        <v>37.78</v>
      </c>
      <c r="D13001">
        <v>37.78</v>
      </c>
      <c r="E13001" s="1">
        <v>58.6</v>
      </c>
      <c r="F13001" s="1">
        <v>62.69</v>
      </c>
      <c r="G13001" s="1">
        <v>68.86</v>
      </c>
      <c r="H13001" s="1">
        <v>75.790000000000006</v>
      </c>
      <c r="I13001" s="1">
        <v>84.63</v>
      </c>
      <c r="J13001">
        <v>1.8199997000000001</v>
      </c>
    </row>
    <row r="13002" spans="1:10" x14ac:dyDescent="0.25">
      <c r="A13002" t="s">
        <v>317</v>
      </c>
      <c r="B13002">
        <v>1869</v>
      </c>
      <c r="C13002">
        <v>40.43</v>
      </c>
      <c r="D13002">
        <v>40.43</v>
      </c>
      <c r="E13002" s="1">
        <v>58.56</v>
      </c>
      <c r="F13002" s="1">
        <v>62.33</v>
      </c>
      <c r="G13002" s="1">
        <v>68.53</v>
      </c>
      <c r="H13002" s="1">
        <v>75.67</v>
      </c>
      <c r="I13002" s="1">
        <v>84.53</v>
      </c>
      <c r="J13002">
        <v>2</v>
      </c>
    </row>
    <row r="13003" spans="1:10" x14ac:dyDescent="0.25">
      <c r="A13003" t="s">
        <v>317</v>
      </c>
      <c r="B13003">
        <v>1870</v>
      </c>
      <c r="C13003">
        <v>37.54</v>
      </c>
      <c r="D13003">
        <v>37.54</v>
      </c>
      <c r="E13003" s="1">
        <v>57.33</v>
      </c>
      <c r="F13003" s="1">
        <v>61.54</v>
      </c>
      <c r="G13003" s="1">
        <v>68.05</v>
      </c>
      <c r="H13003" s="1">
        <v>75.39</v>
      </c>
      <c r="I13003" s="1">
        <v>84.45</v>
      </c>
      <c r="J13003">
        <v>1.9799994999999999</v>
      </c>
    </row>
    <row r="13004" spans="1:10" x14ac:dyDescent="0.25">
      <c r="A13004" t="s">
        <v>317</v>
      </c>
      <c r="B13004">
        <v>1871</v>
      </c>
      <c r="C13004">
        <v>33.01</v>
      </c>
      <c r="D13004">
        <v>33.01</v>
      </c>
      <c r="E13004" s="1">
        <v>54.55</v>
      </c>
      <c r="F13004" s="1">
        <v>59.88</v>
      </c>
      <c r="G13004" s="1">
        <v>67.61</v>
      </c>
      <c r="H13004" s="1">
        <v>75.42</v>
      </c>
      <c r="I13004" s="1">
        <v>84.44</v>
      </c>
      <c r="J13004">
        <v>1.8699988999999999</v>
      </c>
    </row>
    <row r="13005" spans="1:10" x14ac:dyDescent="0.25">
      <c r="A13005" t="s">
        <v>317</v>
      </c>
      <c r="B13005">
        <v>1872</v>
      </c>
      <c r="C13005">
        <v>36.47</v>
      </c>
      <c r="D13005">
        <v>36.47</v>
      </c>
      <c r="E13005" s="1">
        <v>57.8</v>
      </c>
      <c r="F13005" s="1">
        <v>62.33</v>
      </c>
      <c r="G13005" s="1">
        <v>69.05</v>
      </c>
      <c r="H13005" s="1">
        <v>76.209999999999994</v>
      </c>
      <c r="I13005" s="1">
        <v>84.92</v>
      </c>
      <c r="J13005">
        <v>2.5600014</v>
      </c>
    </row>
    <row r="13006" spans="1:10" x14ac:dyDescent="0.25">
      <c r="A13006" t="s">
        <v>317</v>
      </c>
      <c r="B13006">
        <v>1873</v>
      </c>
      <c r="C13006">
        <v>39.270000000000003</v>
      </c>
      <c r="D13006">
        <v>39.270000000000003</v>
      </c>
      <c r="E13006" s="1">
        <v>58.68</v>
      </c>
      <c r="F13006" s="1">
        <v>62.77</v>
      </c>
      <c r="G13006" s="1">
        <v>69</v>
      </c>
      <c r="H13006" s="1">
        <v>75.91</v>
      </c>
      <c r="I13006" s="1">
        <v>84.81</v>
      </c>
      <c r="J13006">
        <v>2.5200005000000001</v>
      </c>
    </row>
    <row r="13007" spans="1:10" x14ac:dyDescent="0.25">
      <c r="A13007" t="s">
        <v>317</v>
      </c>
      <c r="B13007">
        <v>1874</v>
      </c>
      <c r="C13007">
        <v>41.3</v>
      </c>
      <c r="D13007">
        <v>41.3</v>
      </c>
      <c r="E13007" s="1">
        <v>59.31</v>
      </c>
      <c r="F13007" s="1">
        <v>62.99</v>
      </c>
      <c r="G13007" s="1">
        <v>69.12</v>
      </c>
      <c r="H13007" s="1">
        <v>76.069999999999993</v>
      </c>
      <c r="I13007" s="1">
        <v>84.88</v>
      </c>
      <c r="J13007">
        <v>2.4300003000000001</v>
      </c>
    </row>
    <row r="13008" spans="1:10" x14ac:dyDescent="0.25">
      <c r="A13008" t="s">
        <v>317</v>
      </c>
      <c r="B13008">
        <v>1875</v>
      </c>
      <c r="C13008">
        <v>38.340000000000003</v>
      </c>
      <c r="D13008">
        <v>38.340000000000003</v>
      </c>
      <c r="E13008" s="1">
        <v>58.05</v>
      </c>
      <c r="F13008" s="1">
        <v>61.92</v>
      </c>
      <c r="G13008" s="1">
        <v>68.290000000000006</v>
      </c>
      <c r="H13008" s="1">
        <v>75.430000000000007</v>
      </c>
      <c r="I13008" s="1">
        <v>84.46</v>
      </c>
      <c r="J13008">
        <v>2.2400017000000001</v>
      </c>
    </row>
    <row r="13009" spans="1:10" x14ac:dyDescent="0.25">
      <c r="A13009" t="s">
        <v>317</v>
      </c>
      <c r="B13009">
        <v>1876</v>
      </c>
      <c r="C13009">
        <v>40.46</v>
      </c>
      <c r="D13009">
        <v>40.46</v>
      </c>
      <c r="E13009" s="1">
        <v>58.98</v>
      </c>
      <c r="F13009" s="1">
        <v>62.89</v>
      </c>
      <c r="G13009" s="1">
        <v>69.150000000000006</v>
      </c>
      <c r="H13009" s="1">
        <v>76.040000000000006</v>
      </c>
      <c r="I13009" s="1">
        <v>84.81</v>
      </c>
      <c r="J13009">
        <v>2.5200005000000001</v>
      </c>
    </row>
    <row r="13010" spans="1:10" x14ac:dyDescent="0.25">
      <c r="A13010" t="s">
        <v>317</v>
      </c>
      <c r="B13010">
        <v>1877</v>
      </c>
      <c r="C13010">
        <v>42.08</v>
      </c>
      <c r="D13010">
        <v>42.08</v>
      </c>
      <c r="E13010" s="1">
        <v>59.98</v>
      </c>
      <c r="F13010" s="1">
        <v>63.64</v>
      </c>
      <c r="G13010" s="1">
        <v>69.64</v>
      </c>
      <c r="H13010" s="1">
        <v>76.290000000000006</v>
      </c>
      <c r="I13010" s="1">
        <v>84.98</v>
      </c>
      <c r="J13010">
        <v>2.6399994000000002</v>
      </c>
    </row>
    <row r="13011" spans="1:10" x14ac:dyDescent="0.25">
      <c r="A13011" t="s">
        <v>317</v>
      </c>
      <c r="B13011">
        <v>1878</v>
      </c>
      <c r="C13011">
        <v>41.09</v>
      </c>
      <c r="D13011">
        <v>41.09</v>
      </c>
      <c r="E13011" s="1">
        <v>59.84</v>
      </c>
      <c r="F13011" s="1">
        <v>63.43</v>
      </c>
      <c r="G13011" s="1">
        <v>69.39</v>
      </c>
      <c r="H13011" s="1">
        <v>76.099999999999994</v>
      </c>
      <c r="I13011" s="1">
        <v>84.81</v>
      </c>
      <c r="J13011">
        <v>2.4799994999999999</v>
      </c>
    </row>
    <row r="13012" spans="1:10" x14ac:dyDescent="0.25">
      <c r="A13012" t="s">
        <v>317</v>
      </c>
      <c r="B13012">
        <v>1879</v>
      </c>
      <c r="C13012">
        <v>41.98</v>
      </c>
      <c r="D13012">
        <v>41.98</v>
      </c>
      <c r="E13012" s="1">
        <v>59.84</v>
      </c>
      <c r="F13012" s="1">
        <v>63.35</v>
      </c>
      <c r="G13012" s="1">
        <v>69.17</v>
      </c>
      <c r="H13012" s="1">
        <v>75.849999999999994</v>
      </c>
      <c r="I13012" s="1">
        <v>84.62</v>
      </c>
      <c r="J13012">
        <v>2.3299979999999998</v>
      </c>
    </row>
    <row r="13013" spans="1:10" x14ac:dyDescent="0.25">
      <c r="A13013" t="s">
        <v>317</v>
      </c>
      <c r="B13013">
        <v>1880</v>
      </c>
      <c r="C13013">
        <v>40.409999999999997</v>
      </c>
      <c r="D13013">
        <v>40.409999999999997</v>
      </c>
      <c r="E13013" s="1">
        <v>60.16</v>
      </c>
      <c r="F13013" s="1">
        <v>63.7</v>
      </c>
      <c r="G13013" s="1">
        <v>69.47</v>
      </c>
      <c r="H13013" s="1">
        <v>76.150000000000006</v>
      </c>
      <c r="I13013" s="1">
        <v>84.82</v>
      </c>
      <c r="J13013">
        <v>2.8400002</v>
      </c>
    </row>
    <row r="13014" spans="1:10" x14ac:dyDescent="0.25">
      <c r="A13014" t="s">
        <v>317</v>
      </c>
      <c r="B13014">
        <v>1881</v>
      </c>
      <c r="C13014">
        <v>42.89</v>
      </c>
      <c r="D13014">
        <v>42.89</v>
      </c>
      <c r="E13014" s="1">
        <v>60.42</v>
      </c>
      <c r="F13014" s="1">
        <v>63.76</v>
      </c>
      <c r="G13014" s="1">
        <v>69.53</v>
      </c>
      <c r="H13014" s="1">
        <v>76.209999999999994</v>
      </c>
      <c r="I13014" s="1">
        <v>84.86</v>
      </c>
      <c r="J13014">
        <v>2.5699996999999999</v>
      </c>
    </row>
    <row r="13015" spans="1:10" x14ac:dyDescent="0.25">
      <c r="A13015" t="s">
        <v>317</v>
      </c>
      <c r="B13015">
        <v>1882</v>
      </c>
      <c r="C13015">
        <v>43.8</v>
      </c>
      <c r="D13015">
        <v>43.8</v>
      </c>
      <c r="E13015" s="1">
        <v>60.99</v>
      </c>
      <c r="F13015" s="1">
        <v>64.290000000000006</v>
      </c>
      <c r="G13015" s="1">
        <v>69.94</v>
      </c>
      <c r="H13015" s="1">
        <v>76.479996</v>
      </c>
      <c r="I13015" s="1">
        <v>84.97</v>
      </c>
      <c r="J13015">
        <v>2.8300017999999998</v>
      </c>
    </row>
    <row r="13016" spans="1:10" x14ac:dyDescent="0.25">
      <c r="A13016" t="s">
        <v>317</v>
      </c>
      <c r="B13016">
        <v>1883</v>
      </c>
      <c r="C13016">
        <v>42.36</v>
      </c>
      <c r="D13016">
        <v>42.36</v>
      </c>
      <c r="E13016" s="1">
        <v>60.35</v>
      </c>
      <c r="F13016" s="1">
        <v>63.69</v>
      </c>
      <c r="G13016" s="1">
        <v>69.56</v>
      </c>
      <c r="H13016" s="1">
        <v>76.2</v>
      </c>
      <c r="I13016" s="1">
        <v>84.79</v>
      </c>
      <c r="J13016">
        <v>2.5400010000000002</v>
      </c>
    </row>
    <row r="13017" spans="1:10" x14ac:dyDescent="0.25">
      <c r="A13017" t="s">
        <v>317</v>
      </c>
      <c r="B13017">
        <v>1884</v>
      </c>
      <c r="C13017">
        <v>41.34</v>
      </c>
      <c r="D13017">
        <v>41.34</v>
      </c>
      <c r="E13017" s="1">
        <v>61.03</v>
      </c>
      <c r="F13017" s="1">
        <v>64.430000000000007</v>
      </c>
      <c r="G13017" s="1">
        <v>70.11</v>
      </c>
      <c r="H13017" s="1">
        <v>76.66</v>
      </c>
      <c r="I13017" s="1">
        <v>85.09</v>
      </c>
      <c r="J13017">
        <v>2.4399986</v>
      </c>
    </row>
    <row r="13018" spans="1:10" x14ac:dyDescent="0.25">
      <c r="A13018" t="s">
        <v>317</v>
      </c>
      <c r="B13018">
        <v>1885</v>
      </c>
      <c r="C13018">
        <v>43.28</v>
      </c>
      <c r="D13018">
        <v>43.28</v>
      </c>
      <c r="E13018" s="1">
        <v>60.76</v>
      </c>
      <c r="F13018" s="1">
        <v>64.069999999999993</v>
      </c>
      <c r="G13018" s="1">
        <v>69.770004</v>
      </c>
      <c r="H13018" s="1">
        <v>76.37</v>
      </c>
      <c r="I13018" s="1">
        <v>84.88</v>
      </c>
      <c r="J13018">
        <v>2.3300017999999998</v>
      </c>
    </row>
    <row r="13019" spans="1:10" x14ac:dyDescent="0.25">
      <c r="A13019" t="s">
        <v>317</v>
      </c>
      <c r="B13019">
        <v>1886</v>
      </c>
      <c r="C13019">
        <v>41.98</v>
      </c>
      <c r="D13019">
        <v>41.98</v>
      </c>
      <c r="E13019" s="1">
        <v>61.06</v>
      </c>
      <c r="F13019" s="1">
        <v>64.380004999999997</v>
      </c>
      <c r="G13019" s="1">
        <v>70.020004</v>
      </c>
      <c r="H13019" s="1">
        <v>76.55</v>
      </c>
      <c r="I13019" s="1">
        <v>85</v>
      </c>
      <c r="J13019">
        <v>3.1200027000000001</v>
      </c>
    </row>
    <row r="13020" spans="1:10" x14ac:dyDescent="0.25">
      <c r="A13020" t="s">
        <v>317</v>
      </c>
      <c r="B13020">
        <v>1887</v>
      </c>
      <c r="C13020">
        <v>44.98</v>
      </c>
      <c r="D13020">
        <v>44.98</v>
      </c>
      <c r="E13020" s="1">
        <v>61.72</v>
      </c>
      <c r="F13020" s="1">
        <v>64.86</v>
      </c>
      <c r="G13020" s="1">
        <v>70.17</v>
      </c>
      <c r="H13020" s="1">
        <v>76.58</v>
      </c>
      <c r="I13020" s="1">
        <v>84.96</v>
      </c>
      <c r="J13020">
        <v>2.9899979000000001</v>
      </c>
    </row>
    <row r="13021" spans="1:10" x14ac:dyDescent="0.25">
      <c r="A13021" t="s">
        <v>317</v>
      </c>
      <c r="B13021">
        <v>1888</v>
      </c>
      <c r="C13021">
        <v>44.23</v>
      </c>
      <c r="D13021">
        <v>44.23</v>
      </c>
      <c r="E13021" s="1">
        <v>61.53</v>
      </c>
      <c r="F13021" s="1">
        <v>64.69</v>
      </c>
      <c r="G13021" s="1">
        <v>69.91</v>
      </c>
      <c r="H13021" s="1">
        <v>76.33</v>
      </c>
      <c r="I13021" s="1">
        <v>84.77</v>
      </c>
      <c r="J13021">
        <v>2.8400002</v>
      </c>
    </row>
    <row r="13022" spans="1:10" x14ac:dyDescent="0.25">
      <c r="A13022" t="s">
        <v>317</v>
      </c>
      <c r="B13022">
        <v>1889</v>
      </c>
      <c r="C13022">
        <v>44.37</v>
      </c>
      <c r="D13022">
        <v>44.37</v>
      </c>
      <c r="E13022" s="1">
        <v>61.64</v>
      </c>
      <c r="F13022" s="1">
        <v>64.89</v>
      </c>
      <c r="G13022" s="1">
        <v>70.150000000000006</v>
      </c>
      <c r="H13022" s="1">
        <v>76.55</v>
      </c>
      <c r="I13022" s="1">
        <v>84.93</v>
      </c>
      <c r="J13022">
        <v>2.5299988</v>
      </c>
    </row>
    <row r="13023" spans="1:10" x14ac:dyDescent="0.25">
      <c r="A13023" t="s">
        <v>317</v>
      </c>
      <c r="B13023">
        <v>1890</v>
      </c>
      <c r="C13023">
        <v>44.42</v>
      </c>
      <c r="D13023">
        <v>44.42</v>
      </c>
      <c r="E13023" s="1">
        <v>60.92</v>
      </c>
      <c r="F13023" s="1">
        <v>63.99</v>
      </c>
      <c r="G13023" s="1">
        <v>69.400000000000006</v>
      </c>
      <c r="H13023" s="1">
        <v>76.06</v>
      </c>
      <c r="I13023" s="1">
        <v>84.53</v>
      </c>
      <c r="J13023">
        <v>2.6299972999999999</v>
      </c>
    </row>
    <row r="13024" spans="1:10" x14ac:dyDescent="0.25">
      <c r="A13024" t="s">
        <v>317</v>
      </c>
      <c r="B13024">
        <v>1891</v>
      </c>
      <c r="C13024">
        <v>44.27</v>
      </c>
      <c r="D13024">
        <v>44.27</v>
      </c>
      <c r="E13024" s="1">
        <v>61.1</v>
      </c>
      <c r="F13024" s="1">
        <v>64.22</v>
      </c>
      <c r="G13024" s="1">
        <v>69.41</v>
      </c>
      <c r="H13024" s="1">
        <v>75.92</v>
      </c>
      <c r="I13024" s="1">
        <v>84.6</v>
      </c>
      <c r="J13024">
        <v>2.75</v>
      </c>
    </row>
    <row r="13025" spans="1:10" x14ac:dyDescent="0.25">
      <c r="A13025" t="s">
        <v>317</v>
      </c>
      <c r="B13025">
        <v>1892</v>
      </c>
      <c r="C13025">
        <v>43.95</v>
      </c>
      <c r="D13025">
        <v>43.95</v>
      </c>
      <c r="E13025" s="1">
        <v>60.59</v>
      </c>
      <c r="F13025" s="1">
        <v>63.66</v>
      </c>
      <c r="G13025" s="1">
        <v>68.819999999999993</v>
      </c>
      <c r="H13025" s="1">
        <v>75.540000000000006</v>
      </c>
      <c r="I13025" s="1">
        <v>84.36</v>
      </c>
      <c r="J13025">
        <v>2.6100005999999998</v>
      </c>
    </row>
    <row r="13026" spans="1:10" x14ac:dyDescent="0.25">
      <c r="A13026" t="s">
        <v>317</v>
      </c>
      <c r="B13026">
        <v>1893</v>
      </c>
      <c r="C13026">
        <v>45.86</v>
      </c>
      <c r="D13026">
        <v>45.86</v>
      </c>
      <c r="E13026" s="1">
        <v>61.99</v>
      </c>
      <c r="F13026" s="1">
        <v>65.05</v>
      </c>
      <c r="G13026" s="1">
        <v>70.05</v>
      </c>
      <c r="H13026" s="1">
        <v>76.42</v>
      </c>
      <c r="I13026" s="1">
        <v>84.98</v>
      </c>
      <c r="J13026">
        <v>2.7399979000000001</v>
      </c>
    </row>
    <row r="13027" spans="1:10" x14ac:dyDescent="0.25">
      <c r="A13027" t="s">
        <v>317</v>
      </c>
      <c r="B13027">
        <v>1894</v>
      </c>
      <c r="C13027">
        <v>46.99</v>
      </c>
      <c r="D13027">
        <v>46.99</v>
      </c>
      <c r="E13027" s="1">
        <v>62.05</v>
      </c>
      <c r="F13027" s="1">
        <v>65.099999999999994</v>
      </c>
      <c r="G13027" s="1">
        <v>70.31</v>
      </c>
      <c r="H13027" s="1">
        <v>76.569999999999993</v>
      </c>
      <c r="I13027" s="1">
        <v>84.98</v>
      </c>
      <c r="J13027">
        <v>2.8400002</v>
      </c>
    </row>
    <row r="13028" spans="1:10" x14ac:dyDescent="0.25">
      <c r="A13028" t="s">
        <v>317</v>
      </c>
      <c r="B13028">
        <v>1895</v>
      </c>
      <c r="C13028">
        <v>46.73</v>
      </c>
      <c r="D13028">
        <v>46.73</v>
      </c>
      <c r="E13028" s="1">
        <v>62.63</v>
      </c>
      <c r="F13028" s="1">
        <v>65.569999999999993</v>
      </c>
      <c r="G13028" s="1">
        <v>70.430000000000007</v>
      </c>
      <c r="H13028" s="1">
        <v>76.59</v>
      </c>
      <c r="I13028" s="1">
        <v>84.92</v>
      </c>
      <c r="J13028">
        <v>3</v>
      </c>
    </row>
    <row r="13029" spans="1:10" x14ac:dyDescent="0.25">
      <c r="A13029" t="s">
        <v>317</v>
      </c>
      <c r="B13029">
        <v>1896</v>
      </c>
      <c r="C13029">
        <v>48.56</v>
      </c>
      <c r="D13029">
        <v>48.56</v>
      </c>
      <c r="E13029" s="1">
        <v>63.63</v>
      </c>
      <c r="F13029" s="1">
        <v>66.5</v>
      </c>
      <c r="G13029" s="1">
        <v>71.12</v>
      </c>
      <c r="H13029" s="1">
        <v>77.14</v>
      </c>
      <c r="I13029" s="1">
        <v>85.25</v>
      </c>
      <c r="J13029">
        <v>2.6500015000000001</v>
      </c>
    </row>
    <row r="13030" spans="1:10" x14ac:dyDescent="0.25">
      <c r="A13030" t="s">
        <v>317</v>
      </c>
      <c r="B13030">
        <v>1897</v>
      </c>
      <c r="C13030">
        <v>49.43</v>
      </c>
      <c r="D13030">
        <v>49.43</v>
      </c>
      <c r="E13030" s="1">
        <v>63.64</v>
      </c>
      <c r="F13030" s="1">
        <v>66.5</v>
      </c>
      <c r="G13030" s="1">
        <v>71</v>
      </c>
      <c r="H13030" s="1">
        <v>77.05</v>
      </c>
      <c r="I13030" s="1">
        <v>85.23</v>
      </c>
      <c r="J13030">
        <v>3.3199996999999999</v>
      </c>
    </row>
    <row r="13031" spans="1:10" x14ac:dyDescent="0.25">
      <c r="A13031" t="s">
        <v>317</v>
      </c>
      <c r="B13031">
        <v>1898</v>
      </c>
      <c r="C13031">
        <v>49.11</v>
      </c>
      <c r="D13031">
        <v>49.11</v>
      </c>
      <c r="E13031" s="1">
        <v>64.08</v>
      </c>
      <c r="F13031" s="1">
        <v>66.69</v>
      </c>
      <c r="G13031" s="1">
        <v>71.14</v>
      </c>
      <c r="H13031" s="1">
        <v>77.13</v>
      </c>
      <c r="I13031" s="1">
        <v>85.34</v>
      </c>
      <c r="J13031">
        <v>2.9500008000000002</v>
      </c>
    </row>
    <row r="13032" spans="1:10" x14ac:dyDescent="0.25">
      <c r="A13032" t="s">
        <v>317</v>
      </c>
      <c r="B13032">
        <v>1899</v>
      </c>
      <c r="C13032">
        <v>49.36</v>
      </c>
      <c r="D13032">
        <v>49.36</v>
      </c>
      <c r="E13032" s="1">
        <v>63.63</v>
      </c>
      <c r="F13032" s="1">
        <v>66.270004</v>
      </c>
      <c r="G13032" s="1">
        <v>70.69</v>
      </c>
      <c r="H13032" s="1">
        <v>76.62</v>
      </c>
      <c r="I13032" s="1">
        <v>84.93</v>
      </c>
      <c r="J13032">
        <v>2.7700005000000001</v>
      </c>
    </row>
    <row r="13033" spans="1:10" x14ac:dyDescent="0.25">
      <c r="A13033" t="s">
        <v>317</v>
      </c>
      <c r="B13033">
        <v>1900</v>
      </c>
      <c r="C13033">
        <v>48.48</v>
      </c>
      <c r="D13033">
        <v>48.48</v>
      </c>
      <c r="E13033" s="1">
        <v>62.94</v>
      </c>
      <c r="F13033" s="1">
        <v>65.619995000000003</v>
      </c>
      <c r="G13033" s="1">
        <v>70.17</v>
      </c>
      <c r="H13033" s="1">
        <v>76.270004</v>
      </c>
      <c r="I13033" s="1">
        <v>84.76</v>
      </c>
      <c r="J13033">
        <v>2.7800026</v>
      </c>
    </row>
    <row r="13034" spans="1:10" x14ac:dyDescent="0.25">
      <c r="A13034" t="s">
        <v>317</v>
      </c>
      <c r="B13034">
        <v>1901</v>
      </c>
      <c r="C13034">
        <v>48.75</v>
      </c>
      <c r="D13034">
        <v>48.75</v>
      </c>
      <c r="E13034" s="1">
        <v>64.150000000000006</v>
      </c>
      <c r="F13034" s="1">
        <v>66.869995000000003</v>
      </c>
      <c r="G13034" s="1">
        <v>71.12</v>
      </c>
      <c r="H13034" s="1">
        <v>76.97</v>
      </c>
      <c r="I13034" s="1">
        <v>85.11</v>
      </c>
      <c r="J13034">
        <v>3.1599998</v>
      </c>
    </row>
    <row r="13035" spans="1:10" x14ac:dyDescent="0.25">
      <c r="A13035" t="s">
        <v>317</v>
      </c>
      <c r="B13035">
        <v>1902</v>
      </c>
      <c r="C13035">
        <v>50.65</v>
      </c>
      <c r="D13035">
        <v>50.65</v>
      </c>
      <c r="E13035" s="1">
        <v>64.34</v>
      </c>
      <c r="F13035" s="1">
        <v>67.009995000000004</v>
      </c>
      <c r="G13035" s="1">
        <v>71.06</v>
      </c>
      <c r="H13035" s="1">
        <v>76.87</v>
      </c>
      <c r="I13035" s="1">
        <v>84.99</v>
      </c>
      <c r="J13035">
        <v>2.6400032000000002</v>
      </c>
    </row>
    <row r="13036" spans="1:10" x14ac:dyDescent="0.25">
      <c r="A13036" t="s">
        <v>317</v>
      </c>
      <c r="B13036">
        <v>1903</v>
      </c>
      <c r="C13036">
        <v>51.54</v>
      </c>
      <c r="D13036">
        <v>51.54</v>
      </c>
      <c r="E13036" s="1">
        <v>64.869995000000003</v>
      </c>
      <c r="F13036" s="1">
        <v>67.5</v>
      </c>
      <c r="G13036" s="1">
        <v>71.569999999999993</v>
      </c>
      <c r="H13036" s="1">
        <v>77.290000000000006</v>
      </c>
      <c r="I13036" s="1">
        <v>85.33</v>
      </c>
      <c r="J13036">
        <v>3.0400010000000002</v>
      </c>
    </row>
    <row r="13037" spans="1:10" x14ac:dyDescent="0.25">
      <c r="A13037" t="s">
        <v>317</v>
      </c>
      <c r="B13037">
        <v>1904</v>
      </c>
      <c r="C13037">
        <v>50.87</v>
      </c>
      <c r="D13037">
        <v>50.87</v>
      </c>
      <c r="E13037" s="1">
        <v>64.990004999999996</v>
      </c>
      <c r="F13037" s="1">
        <v>67.509995000000004</v>
      </c>
      <c r="G13037" s="1">
        <v>71.479996</v>
      </c>
      <c r="H13037" s="1">
        <v>77.180000000000007</v>
      </c>
      <c r="I13037" s="1">
        <v>85.28</v>
      </c>
      <c r="J13037">
        <v>2.5999984999999999</v>
      </c>
    </row>
    <row r="13038" spans="1:10" x14ac:dyDescent="0.25">
      <c r="A13038" t="s">
        <v>317</v>
      </c>
      <c r="B13038">
        <v>1905</v>
      </c>
      <c r="C13038">
        <v>52.1</v>
      </c>
      <c r="D13038">
        <v>52.1</v>
      </c>
      <c r="E13038" s="1">
        <v>65.09</v>
      </c>
      <c r="F13038" s="1">
        <v>67.569999999999993</v>
      </c>
      <c r="G13038" s="1">
        <v>71.41</v>
      </c>
      <c r="H13038" s="1">
        <v>77.08</v>
      </c>
      <c r="I13038" s="1">
        <v>85.1</v>
      </c>
      <c r="J13038">
        <v>2.7400017000000001</v>
      </c>
    </row>
    <row r="13039" spans="1:10" x14ac:dyDescent="0.25">
      <c r="A13039" t="s">
        <v>317</v>
      </c>
      <c r="B13039">
        <v>1906</v>
      </c>
      <c r="C13039">
        <v>52.78</v>
      </c>
      <c r="D13039">
        <v>52.78</v>
      </c>
      <c r="E13039" s="1">
        <v>65.47</v>
      </c>
      <c r="F13039" s="1">
        <v>67.91</v>
      </c>
      <c r="G13039" s="1">
        <v>71.8</v>
      </c>
      <c r="H13039" s="1">
        <v>77.37</v>
      </c>
      <c r="I13039" s="1">
        <v>85.33</v>
      </c>
      <c r="J13039">
        <v>2.119999</v>
      </c>
    </row>
    <row r="13040" spans="1:10" x14ac:dyDescent="0.25">
      <c r="A13040" t="s">
        <v>317</v>
      </c>
      <c r="B13040">
        <v>1907</v>
      </c>
      <c r="C13040">
        <v>53.51</v>
      </c>
      <c r="D13040">
        <v>53.51</v>
      </c>
      <c r="E13040" s="1">
        <v>65.31</v>
      </c>
      <c r="F13040" s="1">
        <v>67.59</v>
      </c>
      <c r="G13040" s="1">
        <v>71.25</v>
      </c>
      <c r="H13040" s="1">
        <v>76.91</v>
      </c>
      <c r="I13040" s="1">
        <v>84.94</v>
      </c>
      <c r="J13040">
        <v>2.4300003000000001</v>
      </c>
    </row>
    <row r="13041" spans="1:10" x14ac:dyDescent="0.25">
      <c r="A13041" t="s">
        <v>317</v>
      </c>
      <c r="B13041">
        <v>1908</v>
      </c>
      <c r="C13041">
        <v>52.77</v>
      </c>
      <c r="D13041">
        <v>52.77</v>
      </c>
      <c r="E13041" s="1">
        <v>65.479996</v>
      </c>
      <c r="F13041" s="1">
        <v>67.740004999999996</v>
      </c>
      <c r="G13041" s="1">
        <v>71.3</v>
      </c>
      <c r="H13041" s="1">
        <v>76.78</v>
      </c>
      <c r="I13041" s="1">
        <v>84.87</v>
      </c>
      <c r="J13041">
        <v>2.4099998</v>
      </c>
    </row>
    <row r="13042" spans="1:10" x14ac:dyDescent="0.25">
      <c r="A13042" t="s">
        <v>317</v>
      </c>
      <c r="B13042">
        <v>1909</v>
      </c>
      <c r="C13042">
        <v>54.92</v>
      </c>
      <c r="D13042">
        <v>54.92</v>
      </c>
      <c r="E13042" s="1">
        <v>65.630004999999997</v>
      </c>
      <c r="F13042" s="1">
        <v>67.81</v>
      </c>
      <c r="G13042" s="1">
        <v>71.400000000000006</v>
      </c>
      <c r="H13042" s="1">
        <v>76.989999999999995</v>
      </c>
      <c r="I13042" s="1">
        <v>85.08</v>
      </c>
      <c r="J13042">
        <v>2.3899994000000002</v>
      </c>
    </row>
    <row r="13043" spans="1:10" x14ac:dyDescent="0.25">
      <c r="A13043" t="s">
        <v>317</v>
      </c>
      <c r="B13043">
        <v>1910</v>
      </c>
      <c r="C13043">
        <v>55.14</v>
      </c>
      <c r="D13043">
        <v>55.14</v>
      </c>
      <c r="E13043" s="1">
        <v>66.34</v>
      </c>
      <c r="F13043" s="1">
        <v>68.479996</v>
      </c>
      <c r="G13043" s="1">
        <v>71.94</v>
      </c>
      <c r="H13043" s="1">
        <v>77.270004</v>
      </c>
      <c r="I13043" s="1">
        <v>85.18</v>
      </c>
      <c r="J13043">
        <v>2.1800003000000001</v>
      </c>
    </row>
    <row r="13044" spans="1:10" x14ac:dyDescent="0.25">
      <c r="A13044" t="s">
        <v>317</v>
      </c>
      <c r="B13044">
        <v>1911</v>
      </c>
      <c r="C13044">
        <v>53.18</v>
      </c>
      <c r="D13044">
        <v>53.18</v>
      </c>
      <c r="E13044" s="1">
        <v>66.119995000000003</v>
      </c>
      <c r="F13044" s="1">
        <v>68.270004</v>
      </c>
      <c r="G13044" s="1">
        <v>71.729996</v>
      </c>
      <c r="H13044" s="1">
        <v>77.12</v>
      </c>
      <c r="I13044" s="1">
        <v>85.09</v>
      </c>
      <c r="J13044">
        <v>2.2299994999999999</v>
      </c>
    </row>
    <row r="13045" spans="1:10" x14ac:dyDescent="0.25">
      <c r="A13045" t="s">
        <v>317</v>
      </c>
      <c r="B13045">
        <v>1912</v>
      </c>
      <c r="C13045">
        <v>57.14</v>
      </c>
      <c r="D13045">
        <v>57.14</v>
      </c>
      <c r="E13045" s="1">
        <v>66.97</v>
      </c>
      <c r="F13045" s="1">
        <v>69.03</v>
      </c>
      <c r="G13045" s="1">
        <v>72.260000000000005</v>
      </c>
      <c r="H13045" s="1">
        <v>77.59</v>
      </c>
      <c r="I13045" s="1">
        <v>85.4</v>
      </c>
      <c r="J13045">
        <v>1.9900017000000001</v>
      </c>
    </row>
    <row r="13046" spans="1:10" x14ac:dyDescent="0.25">
      <c r="A13046" t="s">
        <v>317</v>
      </c>
      <c r="B13046">
        <v>1913</v>
      </c>
      <c r="C13046">
        <v>57.35</v>
      </c>
      <c r="D13046">
        <v>57.35</v>
      </c>
      <c r="E13046" s="1">
        <v>67.270004</v>
      </c>
      <c r="F13046" s="1">
        <v>69.2</v>
      </c>
      <c r="G13046" s="1">
        <v>72.400000000000006</v>
      </c>
      <c r="H13046" s="1">
        <v>77.59</v>
      </c>
      <c r="I13046" s="1">
        <v>85.4</v>
      </c>
      <c r="J13046">
        <v>2.1399994000000002</v>
      </c>
    </row>
    <row r="13047" spans="1:10" x14ac:dyDescent="0.25">
      <c r="A13047" t="s">
        <v>317</v>
      </c>
      <c r="B13047">
        <v>1914</v>
      </c>
      <c r="C13047">
        <v>57.19</v>
      </c>
      <c r="D13047">
        <v>57.19</v>
      </c>
      <c r="E13047" s="1">
        <v>67.290000000000006</v>
      </c>
      <c r="F13047" s="1">
        <v>69.270004</v>
      </c>
      <c r="G13047" s="1">
        <v>72.47</v>
      </c>
      <c r="H13047" s="1">
        <v>77.62</v>
      </c>
      <c r="I13047" s="1">
        <v>85.36</v>
      </c>
      <c r="J13047">
        <v>2.2100029999999999</v>
      </c>
    </row>
    <row r="13048" spans="1:10" x14ac:dyDescent="0.25">
      <c r="A13048" t="s">
        <v>317</v>
      </c>
      <c r="B13048">
        <v>1915</v>
      </c>
      <c r="C13048">
        <v>57.24</v>
      </c>
      <c r="D13048">
        <v>57.24</v>
      </c>
      <c r="E13048" s="1">
        <v>66.740004999999996</v>
      </c>
      <c r="F13048" s="1">
        <v>68.770004</v>
      </c>
      <c r="G13048" s="1">
        <v>72.020004</v>
      </c>
      <c r="H13048" s="1">
        <v>77.260000000000005</v>
      </c>
      <c r="I13048" s="1">
        <v>85.17</v>
      </c>
      <c r="J13048">
        <v>1.9000014999999999</v>
      </c>
    </row>
    <row r="13049" spans="1:10" x14ac:dyDescent="0.25">
      <c r="A13049" t="s">
        <v>317</v>
      </c>
      <c r="B13049">
        <v>1916</v>
      </c>
      <c r="C13049">
        <v>56.16</v>
      </c>
      <c r="D13049">
        <v>56.16</v>
      </c>
      <c r="E13049" s="1">
        <v>65.990004999999996</v>
      </c>
      <c r="F13049" s="1">
        <v>68.380004999999997</v>
      </c>
      <c r="G13049" s="1">
        <v>71.81</v>
      </c>
      <c r="H13049" s="1">
        <v>77.040000000000006</v>
      </c>
      <c r="I13049" s="1">
        <v>85</v>
      </c>
      <c r="J13049">
        <v>1.9799994999999999</v>
      </c>
    </row>
    <row r="13050" spans="1:10" x14ac:dyDescent="0.25">
      <c r="A13050" t="s">
        <v>317</v>
      </c>
      <c r="B13050">
        <v>1917</v>
      </c>
      <c r="C13050">
        <v>55.65</v>
      </c>
      <c r="D13050">
        <v>55.65</v>
      </c>
      <c r="E13050" s="1">
        <v>65.45</v>
      </c>
      <c r="F13050" s="1">
        <v>68.009995000000004</v>
      </c>
      <c r="G13050" s="1">
        <v>71.510000000000005</v>
      </c>
      <c r="H13050" s="1">
        <v>76.89</v>
      </c>
      <c r="I13050" s="1">
        <v>84.83</v>
      </c>
      <c r="J13050">
        <v>2.0600014</v>
      </c>
    </row>
    <row r="13051" spans="1:10" x14ac:dyDescent="0.25">
      <c r="A13051" t="s">
        <v>317</v>
      </c>
      <c r="B13051">
        <v>1918</v>
      </c>
      <c r="C13051">
        <v>47.63</v>
      </c>
      <c r="D13051">
        <v>47.63</v>
      </c>
      <c r="E13051" s="1">
        <v>59.1</v>
      </c>
      <c r="F13051" s="1">
        <v>63.61</v>
      </c>
      <c r="G13051" s="1">
        <v>70.770004</v>
      </c>
      <c r="H13051" s="1">
        <v>76.94</v>
      </c>
      <c r="I13051" s="1">
        <v>85.13</v>
      </c>
      <c r="J13051">
        <v>2.0100020999999999</v>
      </c>
    </row>
    <row r="13052" spans="1:10" x14ac:dyDescent="0.25">
      <c r="A13052" t="s">
        <v>317</v>
      </c>
      <c r="B13052">
        <v>1919</v>
      </c>
      <c r="C13052">
        <v>54.78</v>
      </c>
      <c r="D13052">
        <v>54.78</v>
      </c>
      <c r="E13052" s="1">
        <v>65.459999999999994</v>
      </c>
      <c r="F13052" s="1">
        <v>68</v>
      </c>
      <c r="G13052" s="1">
        <v>71.7</v>
      </c>
      <c r="H13052" s="1">
        <v>77.040000000000006</v>
      </c>
      <c r="I13052" s="1">
        <v>84.91</v>
      </c>
      <c r="J13052">
        <v>1.6599998</v>
      </c>
    </row>
    <row r="13053" spans="1:10" x14ac:dyDescent="0.25">
      <c r="A13053" t="s">
        <v>317</v>
      </c>
      <c r="B13053">
        <v>1920</v>
      </c>
      <c r="C13053">
        <v>57.98</v>
      </c>
      <c r="D13053">
        <v>57.98</v>
      </c>
      <c r="E13053" s="1">
        <v>66.56</v>
      </c>
      <c r="F13053" s="1">
        <v>68.78</v>
      </c>
      <c r="G13053" s="1">
        <v>72.22</v>
      </c>
      <c r="H13053" s="1">
        <v>77.37</v>
      </c>
      <c r="I13053" s="1">
        <v>85.19</v>
      </c>
      <c r="J13053">
        <v>1.829998</v>
      </c>
    </row>
    <row r="13054" spans="1:10" x14ac:dyDescent="0.25">
      <c r="A13054" t="s">
        <v>317</v>
      </c>
      <c r="B13054">
        <v>1921</v>
      </c>
      <c r="C13054">
        <v>59.71</v>
      </c>
      <c r="D13054">
        <v>59.71</v>
      </c>
      <c r="E13054" s="1">
        <v>68.03</v>
      </c>
      <c r="F13054" s="1">
        <v>69.849999999999994</v>
      </c>
      <c r="G13054" s="1">
        <v>72.8</v>
      </c>
      <c r="H13054" s="1">
        <v>77.7</v>
      </c>
      <c r="I13054" s="1">
        <v>85.38</v>
      </c>
      <c r="J13054">
        <v>1.6399994</v>
      </c>
    </row>
    <row r="13055" spans="1:10" x14ac:dyDescent="0.25">
      <c r="A13055" t="s">
        <v>317</v>
      </c>
      <c r="B13055">
        <v>1922</v>
      </c>
      <c r="C13055">
        <v>59.78</v>
      </c>
      <c r="D13055">
        <v>59.78</v>
      </c>
      <c r="E13055" s="1">
        <v>67.270004</v>
      </c>
      <c r="F13055" s="1">
        <v>69</v>
      </c>
      <c r="G13055" s="1">
        <v>71.89</v>
      </c>
      <c r="H13055" s="1">
        <v>76.930000000000007</v>
      </c>
      <c r="I13055" s="1">
        <v>84.87</v>
      </c>
      <c r="J13055">
        <v>1.3300018</v>
      </c>
    </row>
    <row r="13056" spans="1:10" x14ac:dyDescent="0.25">
      <c r="A13056" t="s">
        <v>317</v>
      </c>
      <c r="B13056">
        <v>1923</v>
      </c>
      <c r="C13056">
        <v>62</v>
      </c>
      <c r="D13056">
        <v>62</v>
      </c>
      <c r="E13056" s="1">
        <v>68.930000000000007</v>
      </c>
      <c r="F13056" s="1">
        <v>70.599999999999994</v>
      </c>
      <c r="G13056" s="1">
        <v>73.22</v>
      </c>
      <c r="H13056" s="1">
        <v>78.010000000000005</v>
      </c>
      <c r="I13056" s="1">
        <v>85.53</v>
      </c>
      <c r="J13056">
        <v>1.5100020999999999</v>
      </c>
    </row>
    <row r="13057" spans="1:10" x14ac:dyDescent="0.25">
      <c r="A13057" t="s">
        <v>317</v>
      </c>
      <c r="B13057">
        <v>1924</v>
      </c>
      <c r="C13057">
        <v>62.88</v>
      </c>
      <c r="D13057">
        <v>62.88</v>
      </c>
      <c r="E13057" s="1">
        <v>69.069999999999993</v>
      </c>
      <c r="F13057" s="1">
        <v>70.709999999999994</v>
      </c>
      <c r="G13057" s="1">
        <v>73.41</v>
      </c>
      <c r="H13057" s="1">
        <v>78.09</v>
      </c>
      <c r="I13057" s="1">
        <v>85.6</v>
      </c>
      <c r="J13057">
        <v>1.2900008999999999</v>
      </c>
    </row>
    <row r="13058" spans="1:10" x14ac:dyDescent="0.25">
      <c r="A13058" t="s">
        <v>317</v>
      </c>
      <c r="B13058">
        <v>1925</v>
      </c>
      <c r="C13058">
        <v>63.12</v>
      </c>
      <c r="D13058">
        <v>63.12</v>
      </c>
      <c r="E13058" s="1">
        <v>69.229996</v>
      </c>
      <c r="F13058" s="1">
        <v>70.849999999999994</v>
      </c>
      <c r="G13058" s="1">
        <v>73.42</v>
      </c>
      <c r="H13058" s="1">
        <v>78.06</v>
      </c>
      <c r="I13058" s="1">
        <v>85.54</v>
      </c>
      <c r="J13058">
        <v>1.5699997000000001</v>
      </c>
    </row>
    <row r="13059" spans="1:10" x14ac:dyDescent="0.25">
      <c r="A13059" t="s">
        <v>317</v>
      </c>
      <c r="B13059">
        <v>1926</v>
      </c>
      <c r="C13059">
        <v>62.98</v>
      </c>
      <c r="D13059">
        <v>62.98</v>
      </c>
      <c r="E13059" s="1">
        <v>69.400000000000006</v>
      </c>
      <c r="F13059" s="1">
        <v>70.95</v>
      </c>
      <c r="G13059" s="1">
        <v>73.42</v>
      </c>
      <c r="H13059" s="1">
        <v>78.05</v>
      </c>
      <c r="I13059" s="1">
        <v>85.53</v>
      </c>
      <c r="J13059">
        <v>1.3899994</v>
      </c>
    </row>
    <row r="13060" spans="1:10" x14ac:dyDescent="0.25">
      <c r="A13060" t="s">
        <v>317</v>
      </c>
      <c r="B13060">
        <v>1927</v>
      </c>
      <c r="C13060">
        <v>62.61</v>
      </c>
      <c r="D13060">
        <v>62.61</v>
      </c>
      <c r="E13060" s="1">
        <v>68.81</v>
      </c>
      <c r="F13060" s="1">
        <v>70.349999999999994</v>
      </c>
      <c r="G13060" s="1">
        <v>72.87</v>
      </c>
      <c r="H13060" s="1">
        <v>77.47</v>
      </c>
      <c r="I13060" s="1">
        <v>85.08</v>
      </c>
      <c r="J13060">
        <v>1.4599991000000001</v>
      </c>
    </row>
    <row r="13061" spans="1:10" x14ac:dyDescent="0.25">
      <c r="A13061" t="s">
        <v>317</v>
      </c>
      <c r="B13061">
        <v>1928</v>
      </c>
      <c r="C13061">
        <v>63.71</v>
      </c>
      <c r="D13061">
        <v>63.71</v>
      </c>
      <c r="E13061" s="1">
        <v>69.3</v>
      </c>
      <c r="F13061" s="1">
        <v>70.8</v>
      </c>
      <c r="G13061" s="1">
        <v>73.28</v>
      </c>
      <c r="H13061" s="1">
        <v>77.930000000000007</v>
      </c>
      <c r="I13061" s="1">
        <v>85.47</v>
      </c>
      <c r="J13061">
        <v>1.5600014</v>
      </c>
    </row>
    <row r="13062" spans="1:10" x14ac:dyDescent="0.25">
      <c r="A13062" t="s">
        <v>317</v>
      </c>
      <c r="B13062">
        <v>1929</v>
      </c>
      <c r="C13062">
        <v>62.15</v>
      </c>
      <c r="D13062">
        <v>62.15</v>
      </c>
      <c r="E13062" s="1">
        <v>68.2</v>
      </c>
      <c r="F13062" s="1">
        <v>69.740004999999996</v>
      </c>
      <c r="G13062" s="1">
        <v>72.3</v>
      </c>
      <c r="H13062" s="1">
        <v>77.040000000000006</v>
      </c>
      <c r="I13062" s="1">
        <v>84.81</v>
      </c>
      <c r="J13062">
        <v>1.4500008</v>
      </c>
    </row>
    <row r="13063" spans="1:10" x14ac:dyDescent="0.25">
      <c r="A13063" t="s">
        <v>317</v>
      </c>
      <c r="B13063">
        <v>1930</v>
      </c>
      <c r="C13063">
        <v>64.66</v>
      </c>
      <c r="D13063">
        <v>64.66</v>
      </c>
      <c r="E13063" s="1">
        <v>70.05</v>
      </c>
      <c r="F13063" s="1">
        <v>71.44</v>
      </c>
      <c r="G13063" s="1">
        <v>73.790000000000006</v>
      </c>
      <c r="H13063" s="1">
        <v>78.319999999999993</v>
      </c>
      <c r="I13063" s="1">
        <v>85.79</v>
      </c>
      <c r="J13063">
        <v>1.4500008</v>
      </c>
    </row>
    <row r="13064" spans="1:10" x14ac:dyDescent="0.25">
      <c r="A13064" t="s">
        <v>317</v>
      </c>
      <c r="B13064">
        <v>1931</v>
      </c>
      <c r="C13064">
        <v>64.319999999999993</v>
      </c>
      <c r="D13064">
        <v>64.319999999999993</v>
      </c>
      <c r="E13064" s="1">
        <v>69.369995000000003</v>
      </c>
      <c r="F13064" s="1">
        <v>70.729996</v>
      </c>
      <c r="G13064" s="1">
        <v>73.020004</v>
      </c>
      <c r="H13064" s="1">
        <v>77.56</v>
      </c>
      <c r="I13064" s="1">
        <v>85.06</v>
      </c>
      <c r="J13064">
        <v>1.340004</v>
      </c>
    </row>
    <row r="13065" spans="1:10" x14ac:dyDescent="0.25">
      <c r="A13065" t="s">
        <v>317</v>
      </c>
      <c r="B13065">
        <v>1932</v>
      </c>
      <c r="C13065">
        <v>65.39</v>
      </c>
      <c r="D13065">
        <v>65.39</v>
      </c>
      <c r="E13065" s="1">
        <v>70.16</v>
      </c>
      <c r="F13065" s="1">
        <v>71.400000000000006</v>
      </c>
      <c r="G13065" s="1">
        <v>73.510000000000005</v>
      </c>
      <c r="H13065" s="1">
        <v>77.989999999999995</v>
      </c>
      <c r="I13065" s="1">
        <v>85.43</v>
      </c>
      <c r="J13065">
        <v>1.3099976</v>
      </c>
    </row>
    <row r="13066" spans="1:10" x14ac:dyDescent="0.25">
      <c r="A13066" t="s">
        <v>317</v>
      </c>
      <c r="B13066">
        <v>1933</v>
      </c>
      <c r="C13066">
        <v>66.03</v>
      </c>
      <c r="D13066">
        <v>66.03</v>
      </c>
      <c r="E13066" s="1">
        <v>70.39</v>
      </c>
      <c r="F13066" s="1">
        <v>71.569999999999993</v>
      </c>
      <c r="G13066" s="1">
        <v>73.7</v>
      </c>
      <c r="H13066" s="1">
        <v>78.08</v>
      </c>
      <c r="I13066" s="1">
        <v>85.45</v>
      </c>
      <c r="J13066">
        <v>1.2900008999999999</v>
      </c>
    </row>
    <row r="13067" spans="1:10" x14ac:dyDescent="0.25">
      <c r="A13067" t="s">
        <v>317</v>
      </c>
      <c r="B13067">
        <v>1934</v>
      </c>
      <c r="C13067">
        <v>66.599999999999994</v>
      </c>
      <c r="D13067">
        <v>66.599999999999994</v>
      </c>
      <c r="E13067" s="1">
        <v>70.97</v>
      </c>
      <c r="F13067" s="1">
        <v>72.119995000000003</v>
      </c>
      <c r="G13067" s="1">
        <v>74.16</v>
      </c>
      <c r="H13067" s="1">
        <v>78.47</v>
      </c>
      <c r="I13067" s="1">
        <v>85.81</v>
      </c>
      <c r="J13067">
        <v>1.4599991000000001</v>
      </c>
    </row>
    <row r="13068" spans="1:10" x14ac:dyDescent="0.25">
      <c r="A13068" t="s">
        <v>317</v>
      </c>
      <c r="B13068">
        <v>1935</v>
      </c>
      <c r="C13068">
        <v>66.510000000000005</v>
      </c>
      <c r="D13068">
        <v>66.510000000000005</v>
      </c>
      <c r="E13068" s="1">
        <v>70.55</v>
      </c>
      <c r="F13068" s="1">
        <v>71.66</v>
      </c>
      <c r="G13068" s="1">
        <v>73.739999999999995</v>
      </c>
      <c r="H13068" s="1">
        <v>78.099999999999994</v>
      </c>
      <c r="I13068" s="1">
        <v>85.41</v>
      </c>
      <c r="J13068">
        <v>1.449997</v>
      </c>
    </row>
    <row r="13069" spans="1:10" x14ac:dyDescent="0.25">
      <c r="A13069" t="s">
        <v>317</v>
      </c>
      <c r="B13069">
        <v>1936</v>
      </c>
      <c r="C13069">
        <v>66.73</v>
      </c>
      <c r="D13069">
        <v>66.73</v>
      </c>
      <c r="E13069" s="1">
        <v>70.729996</v>
      </c>
      <c r="F13069" s="1">
        <v>71.83</v>
      </c>
      <c r="G13069" s="1">
        <v>73.849999999999994</v>
      </c>
      <c r="H13069" s="1">
        <v>78.17</v>
      </c>
      <c r="I13069" s="1">
        <v>85.53</v>
      </c>
      <c r="J13069">
        <v>1.3300018</v>
      </c>
    </row>
    <row r="13070" spans="1:10" x14ac:dyDescent="0.25">
      <c r="A13070" t="s">
        <v>317</v>
      </c>
      <c r="B13070">
        <v>1937</v>
      </c>
      <c r="C13070">
        <v>66.97</v>
      </c>
      <c r="D13070">
        <v>66.97</v>
      </c>
      <c r="E13070" s="1">
        <v>70.740004999999996</v>
      </c>
      <c r="F13070" s="1">
        <v>71.759995000000004</v>
      </c>
      <c r="G13070" s="1">
        <v>73.680000000000007</v>
      </c>
      <c r="H13070" s="1">
        <v>77.979996</v>
      </c>
      <c r="I13070" s="1">
        <v>85.32</v>
      </c>
      <c r="J13070">
        <v>1.4899979000000001</v>
      </c>
    </row>
    <row r="13071" spans="1:10" x14ac:dyDescent="0.25">
      <c r="A13071" t="s">
        <v>317</v>
      </c>
      <c r="B13071">
        <v>1938</v>
      </c>
      <c r="C13071">
        <v>67.39</v>
      </c>
      <c r="D13071">
        <v>67.39</v>
      </c>
      <c r="E13071" s="1">
        <v>71.22</v>
      </c>
      <c r="F13071" s="1">
        <v>72.229996</v>
      </c>
      <c r="G13071" s="1">
        <v>74.13</v>
      </c>
      <c r="H13071" s="1">
        <v>78.319999999999993</v>
      </c>
      <c r="I13071" s="1">
        <v>85.57</v>
      </c>
      <c r="J13071">
        <v>1.7099991000000001</v>
      </c>
    </row>
    <row r="13072" spans="1:10" x14ac:dyDescent="0.25">
      <c r="A13072" t="s">
        <v>317</v>
      </c>
      <c r="B13072">
        <v>1939</v>
      </c>
      <c r="C13072">
        <v>67.72</v>
      </c>
      <c r="D13072">
        <v>67.72</v>
      </c>
      <c r="E13072" s="1">
        <v>71.2</v>
      </c>
      <c r="F13072" s="1">
        <v>72.130004999999997</v>
      </c>
      <c r="G13072" s="1">
        <v>73.91</v>
      </c>
      <c r="H13072" s="1">
        <v>78.069999999999993</v>
      </c>
      <c r="I13072" s="1">
        <v>85.35</v>
      </c>
      <c r="J13072">
        <v>1.6300049000000001</v>
      </c>
    </row>
    <row r="13073" spans="1:10" x14ac:dyDescent="0.25">
      <c r="A13073" t="s">
        <v>317</v>
      </c>
      <c r="B13073">
        <v>1940</v>
      </c>
      <c r="C13073">
        <v>65.400000000000006</v>
      </c>
      <c r="D13073">
        <v>65.400000000000006</v>
      </c>
      <c r="E13073" s="1">
        <v>69.34</v>
      </c>
      <c r="F13073" s="1">
        <v>70.78</v>
      </c>
      <c r="G13073" s="1">
        <v>73.150000000000006</v>
      </c>
      <c r="H13073" s="1">
        <v>77.59</v>
      </c>
      <c r="I13073" s="1">
        <v>85</v>
      </c>
      <c r="J13073">
        <v>3.7000008000000002</v>
      </c>
    </row>
    <row r="13074" spans="1:10" x14ac:dyDescent="0.25">
      <c r="A13074" t="s">
        <v>317</v>
      </c>
      <c r="B13074">
        <v>1941</v>
      </c>
      <c r="C13074">
        <v>65.33</v>
      </c>
      <c r="D13074">
        <v>65.33</v>
      </c>
      <c r="E13074" s="1">
        <v>69.619995000000003</v>
      </c>
      <c r="F13074" s="1">
        <v>70.959999999999994</v>
      </c>
      <c r="G13074" s="1">
        <v>73.12</v>
      </c>
      <c r="H13074" s="1">
        <v>77.44</v>
      </c>
      <c r="I13074" s="1">
        <v>84.78</v>
      </c>
      <c r="J13074">
        <v>3.0800017999999998</v>
      </c>
    </row>
    <row r="13075" spans="1:10" x14ac:dyDescent="0.25">
      <c r="A13075" t="s">
        <v>317</v>
      </c>
      <c r="B13075">
        <v>1942</v>
      </c>
      <c r="C13075">
        <v>65.8</v>
      </c>
      <c r="D13075">
        <v>65.8</v>
      </c>
      <c r="E13075" s="1">
        <v>70.020004</v>
      </c>
      <c r="F13075" s="1">
        <v>71.479996</v>
      </c>
      <c r="G13075" s="1">
        <v>73.739999999999995</v>
      </c>
      <c r="H13075" s="1">
        <v>78.040000000000006</v>
      </c>
      <c r="I13075" s="1">
        <v>85.12</v>
      </c>
      <c r="J13075">
        <v>3.5500029999999998</v>
      </c>
    </row>
    <row r="13076" spans="1:10" x14ac:dyDescent="0.25">
      <c r="A13076" t="s">
        <v>317</v>
      </c>
      <c r="B13076">
        <v>1943</v>
      </c>
      <c r="C13076">
        <v>64.41</v>
      </c>
      <c r="D13076">
        <v>64.41</v>
      </c>
      <c r="E13076" s="1">
        <v>69.31</v>
      </c>
      <c r="F13076" s="1">
        <v>71.229996</v>
      </c>
      <c r="G13076" s="1">
        <v>73.849999999999994</v>
      </c>
      <c r="H13076" s="1">
        <v>78.17</v>
      </c>
      <c r="I13076" s="1">
        <v>85.17</v>
      </c>
      <c r="J13076">
        <v>3.5099982999999999</v>
      </c>
    </row>
    <row r="13077" spans="1:10" x14ac:dyDescent="0.25">
      <c r="A13077" t="s">
        <v>317</v>
      </c>
      <c r="B13077">
        <v>1944</v>
      </c>
      <c r="C13077">
        <v>61.27</v>
      </c>
      <c r="D13077">
        <v>61.27</v>
      </c>
      <c r="E13077" s="1">
        <v>66.709999999999994</v>
      </c>
      <c r="F13077" s="1">
        <v>69.490004999999996</v>
      </c>
      <c r="G13077" s="1">
        <v>72.89</v>
      </c>
      <c r="H13077" s="1">
        <v>77.709999999999994</v>
      </c>
      <c r="I13077" s="1">
        <v>84.87</v>
      </c>
      <c r="J13077">
        <v>4.5299990000000001</v>
      </c>
    </row>
    <row r="13078" spans="1:10" x14ac:dyDescent="0.25">
      <c r="A13078" t="s">
        <v>317</v>
      </c>
      <c r="B13078">
        <v>1945</v>
      </c>
      <c r="C13078">
        <v>55.58</v>
      </c>
      <c r="D13078">
        <v>55.58</v>
      </c>
      <c r="E13078" s="1">
        <v>62.49</v>
      </c>
      <c r="F13078" s="1">
        <v>66.069999999999993</v>
      </c>
      <c r="G13078" s="1">
        <v>70.819999999999993</v>
      </c>
      <c r="H13078" s="1">
        <v>76.5</v>
      </c>
      <c r="I13078" s="1">
        <v>84.55</v>
      </c>
      <c r="J13078">
        <v>10.41</v>
      </c>
    </row>
    <row r="13079" spans="1:10" x14ac:dyDescent="0.25">
      <c r="A13079" t="s">
        <v>317</v>
      </c>
      <c r="B13079">
        <v>1946</v>
      </c>
      <c r="C13079">
        <v>67.53</v>
      </c>
      <c r="D13079">
        <v>67.53</v>
      </c>
      <c r="E13079" s="1">
        <v>72.47</v>
      </c>
      <c r="F13079" s="1">
        <v>73.630004999999997</v>
      </c>
      <c r="G13079" s="1">
        <v>75.47</v>
      </c>
      <c r="H13079" s="1">
        <v>79.349999999999994</v>
      </c>
      <c r="I13079" s="1">
        <v>86.1</v>
      </c>
      <c r="J13079">
        <v>2.6300050000000001</v>
      </c>
    </row>
    <row r="13080" spans="1:10" x14ac:dyDescent="0.25">
      <c r="A13080" t="s">
        <v>317</v>
      </c>
      <c r="B13080">
        <v>1947</v>
      </c>
      <c r="C13080">
        <v>69.56</v>
      </c>
      <c r="D13080">
        <v>69.56</v>
      </c>
      <c r="E13080" s="1">
        <v>72.819999999999993</v>
      </c>
      <c r="F13080" s="1">
        <v>73.849999999999994</v>
      </c>
      <c r="G13080" s="1">
        <v>75.47</v>
      </c>
      <c r="H13080" s="1">
        <v>79.2</v>
      </c>
      <c r="I13080" s="1">
        <v>86.01</v>
      </c>
      <c r="J13080">
        <v>2.5399932999999999</v>
      </c>
    </row>
    <row r="13081" spans="1:10" x14ac:dyDescent="0.25">
      <c r="A13081" t="s">
        <v>317</v>
      </c>
      <c r="B13081">
        <v>1948</v>
      </c>
      <c r="C13081">
        <v>71.040000000000006</v>
      </c>
      <c r="D13081">
        <v>71.040000000000006</v>
      </c>
      <c r="E13081" s="1">
        <v>73.880004999999997</v>
      </c>
      <c r="F13081" s="1">
        <v>74.66</v>
      </c>
      <c r="G13081" s="1">
        <v>76.069999999999993</v>
      </c>
      <c r="H13081" s="1">
        <v>79.709999999999994</v>
      </c>
      <c r="I13081" s="1">
        <v>86.41</v>
      </c>
      <c r="J13081">
        <v>2.6699982000000002</v>
      </c>
    </row>
    <row r="13082" spans="1:10" x14ac:dyDescent="0.25">
      <c r="A13082" t="s">
        <v>317</v>
      </c>
      <c r="B13082">
        <v>1949</v>
      </c>
      <c r="C13082">
        <v>70.290000000000006</v>
      </c>
      <c r="D13082">
        <v>70.290000000000006</v>
      </c>
      <c r="E13082" s="1">
        <v>72.900000000000006</v>
      </c>
      <c r="F13082" s="1">
        <v>73.729996</v>
      </c>
      <c r="G13082" s="1">
        <v>75.069999999999993</v>
      </c>
      <c r="H13082" s="1">
        <v>78.709999999999994</v>
      </c>
      <c r="I13082" s="1">
        <v>85.6</v>
      </c>
      <c r="J13082">
        <v>2.5600052</v>
      </c>
    </row>
    <row r="13083" spans="1:10" x14ac:dyDescent="0.25">
      <c r="A13083" t="s">
        <v>317</v>
      </c>
      <c r="B13083">
        <v>1950</v>
      </c>
      <c r="C13083">
        <v>71.440299999999993</v>
      </c>
      <c r="D13083">
        <v>71.440299999999993</v>
      </c>
      <c r="E13083" s="1">
        <v>74.040099999999995</v>
      </c>
      <c r="F13083" s="1">
        <v>74.624600000000001</v>
      </c>
      <c r="G13083" s="1">
        <v>75.834800000000001</v>
      </c>
      <c r="H13083" s="1">
        <v>79.319000000000003</v>
      </c>
      <c r="I13083" s="1">
        <v>85.904300000000006</v>
      </c>
      <c r="J13083">
        <v>2.2724000000000002</v>
      </c>
    </row>
    <row r="13084" spans="1:10" x14ac:dyDescent="0.25">
      <c r="A13084" t="s">
        <v>317</v>
      </c>
      <c r="B13084">
        <v>1951</v>
      </c>
      <c r="C13084">
        <v>71.498199999999997</v>
      </c>
      <c r="D13084">
        <v>71.498199999999997</v>
      </c>
      <c r="E13084" s="1">
        <v>74.135499999999993</v>
      </c>
      <c r="F13084" s="1">
        <v>74.694900000000004</v>
      </c>
      <c r="G13084" s="1">
        <v>75.923299999999998</v>
      </c>
      <c r="H13084" s="1">
        <v>79.390600000000006</v>
      </c>
      <c r="I13084" s="1">
        <v>85.887500000000003</v>
      </c>
      <c r="J13084">
        <v>2.5019990000000001</v>
      </c>
    </row>
    <row r="13085" spans="1:10" x14ac:dyDescent="0.25">
      <c r="A13085" t="s">
        <v>317</v>
      </c>
      <c r="B13085">
        <v>1952</v>
      </c>
      <c r="C13085">
        <v>72.117500000000007</v>
      </c>
      <c r="D13085">
        <v>72.117500000000007</v>
      </c>
      <c r="E13085" s="1">
        <v>74.543599999999998</v>
      </c>
      <c r="F13085" s="1">
        <v>75.036600000000007</v>
      </c>
      <c r="G13085" s="1">
        <v>76.181899999999999</v>
      </c>
      <c r="H13085" s="1">
        <v>79.637699999999995</v>
      </c>
      <c r="I13085" s="1">
        <v>86.084299999999999</v>
      </c>
      <c r="J13085">
        <v>2.3289032000000001</v>
      </c>
    </row>
    <row r="13086" spans="1:10" x14ac:dyDescent="0.25">
      <c r="A13086" t="s">
        <v>317</v>
      </c>
      <c r="B13086">
        <v>1953</v>
      </c>
      <c r="C13086">
        <v>71.698099999999997</v>
      </c>
      <c r="D13086">
        <v>71.698099999999997</v>
      </c>
      <c r="E13086" s="1">
        <v>74.127799999999993</v>
      </c>
      <c r="F13086" s="1">
        <v>74.733999999999995</v>
      </c>
      <c r="G13086" s="1">
        <v>75.934799999999996</v>
      </c>
      <c r="H13086" s="1">
        <v>79.449299999999994</v>
      </c>
      <c r="I13086" s="1">
        <v>85.982900000000001</v>
      </c>
      <c r="J13086">
        <v>2.5646973000000002</v>
      </c>
    </row>
    <row r="13087" spans="1:10" x14ac:dyDescent="0.25">
      <c r="A13087" t="s">
        <v>317</v>
      </c>
      <c r="B13087">
        <v>1954</v>
      </c>
      <c r="C13087">
        <v>72.3857</v>
      </c>
      <c r="D13087">
        <v>72.3857</v>
      </c>
      <c r="E13087" s="1">
        <v>74.619799999999998</v>
      </c>
      <c r="F13087" s="1">
        <v>75.063900000000004</v>
      </c>
      <c r="G13087" s="1">
        <v>76.147099999999995</v>
      </c>
      <c r="H13087" s="1">
        <v>79.654600000000002</v>
      </c>
      <c r="I13087" s="1">
        <v>86.0762</v>
      </c>
      <c r="J13087">
        <v>2.875702</v>
      </c>
    </row>
    <row r="13088" spans="1:10" x14ac:dyDescent="0.25">
      <c r="A13088" t="s">
        <v>317</v>
      </c>
      <c r="B13088">
        <v>1955</v>
      </c>
      <c r="C13088">
        <v>72.499200000000002</v>
      </c>
      <c r="D13088">
        <v>72.499200000000002</v>
      </c>
      <c r="E13088" s="1">
        <v>74.644900000000007</v>
      </c>
      <c r="F13088" s="1">
        <v>75.119200000000006</v>
      </c>
      <c r="G13088" s="1">
        <v>76.164100000000005</v>
      </c>
      <c r="H13088" s="1">
        <v>79.591800000000006</v>
      </c>
      <c r="I13088" s="1">
        <v>85.995000000000005</v>
      </c>
      <c r="J13088">
        <v>3.1453017999999999</v>
      </c>
    </row>
    <row r="13089" spans="1:10" x14ac:dyDescent="0.25">
      <c r="A13089" t="s">
        <v>317</v>
      </c>
      <c r="B13089">
        <v>1956</v>
      </c>
      <c r="C13089">
        <v>72.525400000000005</v>
      </c>
      <c r="D13089">
        <v>72.525400000000005</v>
      </c>
      <c r="E13089" s="1">
        <v>74.543899999999994</v>
      </c>
      <c r="F13089" s="1">
        <v>74.999499999999998</v>
      </c>
      <c r="G13089" s="1">
        <v>76.022599999999997</v>
      </c>
      <c r="H13089" s="1">
        <v>79.427199999999999</v>
      </c>
      <c r="I13089" s="1">
        <v>85.812200000000004</v>
      </c>
      <c r="J13089">
        <v>3.1384964000000002</v>
      </c>
    </row>
    <row r="13090" spans="1:10" x14ac:dyDescent="0.25">
      <c r="A13090" t="s">
        <v>317</v>
      </c>
      <c r="B13090">
        <v>1957</v>
      </c>
      <c r="C13090">
        <v>72.972099999999998</v>
      </c>
      <c r="D13090">
        <v>72.972099999999998</v>
      </c>
      <c r="E13090" s="1">
        <v>74.891900000000007</v>
      </c>
      <c r="F13090" s="1">
        <v>75.394103999999999</v>
      </c>
      <c r="G13090" s="1">
        <v>76.423500000000004</v>
      </c>
      <c r="H13090" s="1">
        <v>79.788700000000006</v>
      </c>
      <c r="I13090" s="1">
        <v>86.150400000000005</v>
      </c>
      <c r="J13090">
        <v>3.2034988000000002</v>
      </c>
    </row>
    <row r="13091" spans="1:10" x14ac:dyDescent="0.25">
      <c r="A13091" t="s">
        <v>317</v>
      </c>
      <c r="B13091">
        <v>1958</v>
      </c>
      <c r="C13091">
        <v>73.137</v>
      </c>
      <c r="D13091">
        <v>73.137</v>
      </c>
      <c r="E13091" s="1">
        <v>75.035899999999998</v>
      </c>
      <c r="F13091" s="1">
        <v>75.504900000000006</v>
      </c>
      <c r="G13091" s="1">
        <v>76.507800000000003</v>
      </c>
      <c r="H13091" s="1">
        <v>79.849199999999996</v>
      </c>
      <c r="I13091" s="1">
        <v>86.119100000000003</v>
      </c>
      <c r="J13091">
        <v>3.3783949999999998</v>
      </c>
    </row>
    <row r="13092" spans="1:10" x14ac:dyDescent="0.25">
      <c r="A13092" t="s">
        <v>317</v>
      </c>
      <c r="B13092">
        <v>1959</v>
      </c>
      <c r="C13092">
        <v>73.186499999999995</v>
      </c>
      <c r="D13092">
        <v>73.186499999999995</v>
      </c>
      <c r="E13092" s="1">
        <v>75.114500000000007</v>
      </c>
      <c r="F13092" s="1">
        <v>75.587100000000007</v>
      </c>
      <c r="G13092" s="1">
        <v>76.614599999999996</v>
      </c>
      <c r="H13092" s="1">
        <v>79.984999999999999</v>
      </c>
      <c r="I13092" s="1">
        <v>86.215800000000002</v>
      </c>
      <c r="J13092">
        <v>3.916893</v>
      </c>
    </row>
    <row r="13093" spans="1:10" x14ac:dyDescent="0.25">
      <c r="A13093" t="s">
        <v>317</v>
      </c>
      <c r="B13093">
        <v>1960</v>
      </c>
      <c r="C13093">
        <v>73.3536</v>
      </c>
      <c r="D13093">
        <v>73.3536</v>
      </c>
      <c r="E13093" s="1">
        <v>75.163899999999998</v>
      </c>
      <c r="F13093" s="1">
        <v>75.602099999999993</v>
      </c>
      <c r="G13093" s="1">
        <v>76.576800000000006</v>
      </c>
      <c r="H13093" s="1">
        <v>79.967600000000004</v>
      </c>
      <c r="I13093" s="1">
        <v>86.180899999999994</v>
      </c>
      <c r="J13093">
        <v>3.8576964999999999</v>
      </c>
    </row>
    <row r="13094" spans="1:10" x14ac:dyDescent="0.25">
      <c r="A13094" t="s">
        <v>317</v>
      </c>
      <c r="B13094">
        <v>1961</v>
      </c>
      <c r="C13094">
        <v>73.550899999999999</v>
      </c>
      <c r="D13094">
        <v>73.550899999999999</v>
      </c>
      <c r="E13094" s="1">
        <v>75.299400000000006</v>
      </c>
      <c r="F13094" s="1">
        <v>75.753900000000002</v>
      </c>
      <c r="G13094" s="1">
        <v>76.732299999999995</v>
      </c>
      <c r="H13094" s="1">
        <v>80.141900000000007</v>
      </c>
      <c r="I13094" s="1">
        <v>86.381</v>
      </c>
      <c r="J13094">
        <v>4.2915039999999998</v>
      </c>
    </row>
    <row r="13095" spans="1:10" x14ac:dyDescent="0.25">
      <c r="A13095" t="s">
        <v>317</v>
      </c>
      <c r="B13095">
        <v>1962</v>
      </c>
      <c r="C13095">
        <v>73.223799999999997</v>
      </c>
      <c r="D13095">
        <v>73.223799999999997</v>
      </c>
      <c r="E13095" s="1">
        <v>74.955799999999996</v>
      </c>
      <c r="F13095" s="1">
        <v>75.413700000000006</v>
      </c>
      <c r="G13095" s="1">
        <v>76.420699999999997</v>
      </c>
      <c r="H13095" s="1">
        <v>79.882800000000003</v>
      </c>
      <c r="I13095" s="1">
        <v>86.117800000000003</v>
      </c>
      <c r="J13095">
        <v>4.6060030000000003</v>
      </c>
    </row>
    <row r="13096" spans="1:10" x14ac:dyDescent="0.25">
      <c r="A13096" t="s">
        <v>317</v>
      </c>
      <c r="B13096">
        <v>1963</v>
      </c>
      <c r="C13096">
        <v>73.351399999999998</v>
      </c>
      <c r="D13096">
        <v>73.351399999999998</v>
      </c>
      <c r="E13096" s="1">
        <v>74.981399999999994</v>
      </c>
      <c r="F13096" s="1">
        <v>75.42</v>
      </c>
      <c r="G13096" s="1">
        <v>76.393799999999999</v>
      </c>
      <c r="H13096" s="1">
        <v>79.835499999999996</v>
      </c>
      <c r="I13096" s="1">
        <v>86.176599999999993</v>
      </c>
      <c r="J13096">
        <v>4.7640000000000002</v>
      </c>
    </row>
    <row r="13097" spans="1:10" x14ac:dyDescent="0.25">
      <c r="A13097" t="s">
        <v>317</v>
      </c>
      <c r="B13097">
        <v>1964</v>
      </c>
      <c r="C13097">
        <v>73.735799999999998</v>
      </c>
      <c r="D13097">
        <v>73.735799999999998</v>
      </c>
      <c r="E13097" s="1">
        <v>75.300899999999999</v>
      </c>
      <c r="F13097" s="1">
        <v>75.781000000000006</v>
      </c>
      <c r="G13097" s="1">
        <v>76.759399999999999</v>
      </c>
      <c r="H13097" s="1">
        <v>80.292404000000005</v>
      </c>
      <c r="I13097" s="1">
        <v>86.663300000000007</v>
      </c>
      <c r="J13097">
        <v>4.9964979999999999</v>
      </c>
    </row>
    <row r="13098" spans="1:10" x14ac:dyDescent="0.25">
      <c r="A13098" t="s">
        <v>317</v>
      </c>
      <c r="B13098">
        <v>1965</v>
      </c>
      <c r="C13098">
        <v>73.606099999999998</v>
      </c>
      <c r="D13098">
        <v>73.606099999999998</v>
      </c>
      <c r="E13098" s="1">
        <v>75.091200000000001</v>
      </c>
      <c r="F13098" s="1">
        <v>75.568200000000004</v>
      </c>
      <c r="G13098" s="1">
        <v>76.544205000000005</v>
      </c>
      <c r="H13098" s="1">
        <v>80.077399999999997</v>
      </c>
      <c r="I13098" s="1">
        <v>86.4696</v>
      </c>
      <c r="J13098">
        <v>5.0217970000000003</v>
      </c>
    </row>
    <row r="13099" spans="1:10" x14ac:dyDescent="0.25">
      <c r="A13099" t="s">
        <v>317</v>
      </c>
      <c r="B13099">
        <v>1966</v>
      </c>
      <c r="C13099">
        <v>73.555000000000007</v>
      </c>
      <c r="D13099">
        <v>73.555000000000007</v>
      </c>
      <c r="E13099" s="1">
        <v>75.066800000000001</v>
      </c>
      <c r="F13099" s="1">
        <v>75.564896000000005</v>
      </c>
      <c r="G13099" s="1">
        <v>76.552999999999997</v>
      </c>
      <c r="H13099" s="1">
        <v>80.091700000000003</v>
      </c>
      <c r="I13099" s="1">
        <v>86.445300000000003</v>
      </c>
      <c r="J13099">
        <v>5.0867996</v>
      </c>
    </row>
    <row r="13100" spans="1:10" x14ac:dyDescent="0.25">
      <c r="A13100" t="s">
        <v>317</v>
      </c>
      <c r="B13100">
        <v>1967</v>
      </c>
      <c r="C13100">
        <v>73.832899999999995</v>
      </c>
      <c r="D13100">
        <v>73.832899999999995</v>
      </c>
      <c r="E13100" s="1">
        <v>75.252799999999993</v>
      </c>
      <c r="F13100" s="1">
        <v>75.763800000000003</v>
      </c>
      <c r="G13100" s="1">
        <v>76.778499999999994</v>
      </c>
      <c r="H13100" s="1">
        <v>80.3339</v>
      </c>
      <c r="I13100" s="1">
        <v>86.745804000000007</v>
      </c>
      <c r="J13100">
        <v>5.4099959999999996</v>
      </c>
    </row>
    <row r="13101" spans="1:10" x14ac:dyDescent="0.25">
      <c r="A13101" t="s">
        <v>317</v>
      </c>
      <c r="B13101">
        <v>1968</v>
      </c>
      <c r="C13101">
        <v>73.637600000000006</v>
      </c>
      <c r="D13101">
        <v>73.637600000000006</v>
      </c>
      <c r="E13101" s="1">
        <v>75.063000000000002</v>
      </c>
      <c r="F13101" s="1">
        <v>75.559899999999999</v>
      </c>
      <c r="G13101" s="1">
        <v>76.571899999999999</v>
      </c>
      <c r="H13101" s="1">
        <v>80.096800000000002</v>
      </c>
      <c r="I13101" s="1">
        <v>86.4495</v>
      </c>
      <c r="J13101">
        <v>5.5079956000000001</v>
      </c>
    </row>
    <row r="13102" spans="1:10" x14ac:dyDescent="0.25">
      <c r="A13102" t="s">
        <v>317</v>
      </c>
      <c r="B13102">
        <v>1969</v>
      </c>
      <c r="C13102">
        <v>73.560100000000006</v>
      </c>
      <c r="D13102">
        <v>73.560100000000006</v>
      </c>
      <c r="E13102" s="1">
        <v>74.976799999999997</v>
      </c>
      <c r="F13102" s="1">
        <v>75.471900000000005</v>
      </c>
      <c r="G13102" s="1">
        <v>76.469399999999993</v>
      </c>
      <c r="H13102" s="1">
        <v>80.075299999999999</v>
      </c>
      <c r="I13102" s="1">
        <v>86.548100000000005</v>
      </c>
      <c r="J13102">
        <v>5.3724976</v>
      </c>
    </row>
    <row r="13103" spans="1:10" x14ac:dyDescent="0.25">
      <c r="A13103" t="s">
        <v>317</v>
      </c>
      <c r="B13103">
        <v>1970</v>
      </c>
      <c r="C13103">
        <v>73.627899999999997</v>
      </c>
      <c r="D13103">
        <v>73.627899999999997</v>
      </c>
      <c r="E13103" s="1">
        <v>74.942499999999995</v>
      </c>
      <c r="F13103" s="1">
        <v>75.477800000000002</v>
      </c>
      <c r="G13103" s="1">
        <v>76.452600000000004</v>
      </c>
      <c r="H13103" s="1">
        <v>80.102500000000006</v>
      </c>
      <c r="I13103" s="1">
        <v>86.576499999999996</v>
      </c>
      <c r="J13103">
        <v>5.6893004999999999</v>
      </c>
    </row>
    <row r="13104" spans="1:10" x14ac:dyDescent="0.25">
      <c r="A13104" t="s">
        <v>317</v>
      </c>
      <c r="B13104">
        <v>1971</v>
      </c>
      <c r="C13104">
        <v>73.871600000000001</v>
      </c>
      <c r="D13104">
        <v>73.871600000000001</v>
      </c>
      <c r="E13104" s="1">
        <v>75.129499999999993</v>
      </c>
      <c r="F13104" s="1">
        <v>75.639200000000002</v>
      </c>
      <c r="G13104" s="1">
        <v>76.606200000000001</v>
      </c>
      <c r="H13104" s="1">
        <v>80.170400000000001</v>
      </c>
      <c r="I13104" s="1">
        <v>86.578100000000006</v>
      </c>
      <c r="J13104">
        <v>5.7834015000000001</v>
      </c>
    </row>
    <row r="13105" spans="1:10" x14ac:dyDescent="0.25">
      <c r="A13105" t="s">
        <v>317</v>
      </c>
      <c r="B13105">
        <v>1972</v>
      </c>
      <c r="C13105">
        <v>73.7834</v>
      </c>
      <c r="D13105">
        <v>73.7834</v>
      </c>
      <c r="E13105" s="1">
        <v>74.991500000000002</v>
      </c>
      <c r="F13105" s="1">
        <v>75.519499999999994</v>
      </c>
      <c r="G13105" s="1">
        <v>76.508895999999993</v>
      </c>
      <c r="H13105" s="1">
        <v>80.080600000000004</v>
      </c>
      <c r="I13105" s="1">
        <v>86.522499999999994</v>
      </c>
      <c r="J13105">
        <v>5.9813995000000002</v>
      </c>
    </row>
    <row r="13106" spans="1:10" x14ac:dyDescent="0.25">
      <c r="A13106" t="s">
        <v>317</v>
      </c>
      <c r="B13106">
        <v>1973</v>
      </c>
      <c r="C13106">
        <v>74.229900000000001</v>
      </c>
      <c r="D13106">
        <v>74.229900000000001</v>
      </c>
      <c r="E13106" s="1">
        <v>75.403000000000006</v>
      </c>
      <c r="F13106" s="1">
        <v>75.926895000000002</v>
      </c>
      <c r="G13106" s="1">
        <v>76.903700000000001</v>
      </c>
      <c r="H13106" s="1">
        <v>80.421599999999998</v>
      </c>
      <c r="I13106" s="1">
        <v>86.734999999999999</v>
      </c>
      <c r="J13106">
        <v>5.8373946999999999</v>
      </c>
    </row>
    <row r="13107" spans="1:10" x14ac:dyDescent="0.25">
      <c r="A13107" t="s">
        <v>317</v>
      </c>
      <c r="B13107">
        <v>1974</v>
      </c>
      <c r="C13107">
        <v>74.606999999999999</v>
      </c>
      <c r="D13107">
        <v>74.606999999999999</v>
      </c>
      <c r="E13107" s="1">
        <v>75.783000000000001</v>
      </c>
      <c r="F13107" s="1">
        <v>76.273605000000003</v>
      </c>
      <c r="G13107" s="1">
        <v>77.178299999999993</v>
      </c>
      <c r="H13107" s="1">
        <v>80.641300000000001</v>
      </c>
      <c r="I13107" s="1">
        <v>86.938800000000001</v>
      </c>
      <c r="J13107">
        <v>6.0114974999999999</v>
      </c>
    </row>
    <row r="13108" spans="1:10" x14ac:dyDescent="0.25">
      <c r="A13108" t="s">
        <v>317</v>
      </c>
      <c r="B13108">
        <v>1975</v>
      </c>
      <c r="C13108">
        <v>74.554299999999998</v>
      </c>
      <c r="D13108">
        <v>74.554299999999998</v>
      </c>
      <c r="E13108" s="1">
        <v>75.643600000000006</v>
      </c>
      <c r="F13108" s="1">
        <v>76.080100000000002</v>
      </c>
      <c r="G13108" s="1">
        <v>76.972899999999996</v>
      </c>
      <c r="H13108" s="1">
        <v>80.466899999999995</v>
      </c>
      <c r="I13108" s="1">
        <v>86.773099999999999</v>
      </c>
      <c r="J13108">
        <v>6.2634049999999997</v>
      </c>
    </row>
    <row r="13109" spans="1:10" x14ac:dyDescent="0.25">
      <c r="A13109" t="s">
        <v>317</v>
      </c>
      <c r="B13109">
        <v>1976</v>
      </c>
      <c r="C13109">
        <v>74.670699999999997</v>
      </c>
      <c r="D13109">
        <v>74.670699999999997</v>
      </c>
      <c r="E13109" s="1">
        <v>75.772999999999996</v>
      </c>
      <c r="F13109" s="1">
        <v>76.222800000000007</v>
      </c>
      <c r="G13109" s="1">
        <v>77.113495</v>
      </c>
      <c r="H13109" s="1">
        <v>80.562299999999993</v>
      </c>
      <c r="I13109" s="1">
        <v>86.872500000000002</v>
      </c>
      <c r="J13109">
        <v>6.3760985999999997</v>
      </c>
    </row>
    <row r="13110" spans="1:10" x14ac:dyDescent="0.25">
      <c r="A13110" t="s">
        <v>317</v>
      </c>
      <c r="B13110">
        <v>1977</v>
      </c>
      <c r="C13110">
        <v>75.264200000000002</v>
      </c>
      <c r="D13110">
        <v>75.264200000000002</v>
      </c>
      <c r="E13110" s="1">
        <v>76.260400000000004</v>
      </c>
      <c r="F13110" s="1">
        <v>76.719893999999996</v>
      </c>
      <c r="G13110" s="1">
        <v>77.640395999999996</v>
      </c>
      <c r="H13110" s="1">
        <v>81.063900000000004</v>
      </c>
      <c r="I13110" s="1">
        <v>87.322900000000004</v>
      </c>
      <c r="J13110">
        <v>6.4264983999999998</v>
      </c>
    </row>
    <row r="13111" spans="1:10" x14ac:dyDescent="0.25">
      <c r="A13111" t="s">
        <v>317</v>
      </c>
      <c r="B13111">
        <v>1978</v>
      </c>
      <c r="C13111">
        <v>75.173100000000005</v>
      </c>
      <c r="D13111">
        <v>75.173100000000005</v>
      </c>
      <c r="E13111" s="1">
        <v>76.195400000000006</v>
      </c>
      <c r="F13111" s="1">
        <v>76.659000000000006</v>
      </c>
      <c r="G13111" s="1">
        <v>77.542100000000005</v>
      </c>
      <c r="H13111" s="1">
        <v>80.928399999999996</v>
      </c>
      <c r="I13111" s="1">
        <v>87.140600000000006</v>
      </c>
      <c r="J13111">
        <v>6.5361940000000001</v>
      </c>
    </row>
    <row r="13112" spans="1:10" x14ac:dyDescent="0.25">
      <c r="A13112" t="s">
        <v>317</v>
      </c>
      <c r="B13112">
        <v>1979</v>
      </c>
      <c r="C13112">
        <v>75.645799999999994</v>
      </c>
      <c r="D13112">
        <v>75.645799999999994</v>
      </c>
      <c r="E13112" s="1">
        <v>76.570800000000006</v>
      </c>
      <c r="F13112" s="1">
        <v>76.983504999999994</v>
      </c>
      <c r="G13112" s="1">
        <v>77.846299999999999</v>
      </c>
      <c r="H13112" s="1">
        <v>81.208799999999997</v>
      </c>
      <c r="I13112" s="1">
        <v>87.368799999999993</v>
      </c>
      <c r="J13112">
        <v>6.4520949999999999</v>
      </c>
    </row>
    <row r="13113" spans="1:10" x14ac:dyDescent="0.25">
      <c r="A13113" t="s">
        <v>317</v>
      </c>
      <c r="B13113">
        <v>1980</v>
      </c>
      <c r="C13113">
        <v>75.771199999999993</v>
      </c>
      <c r="D13113">
        <v>75.771199999999993</v>
      </c>
      <c r="E13113" s="1">
        <v>76.692999999999998</v>
      </c>
      <c r="F13113" s="1">
        <v>77.104904000000005</v>
      </c>
      <c r="G13113" s="1">
        <v>77.961200000000005</v>
      </c>
      <c r="H13113" s="1">
        <v>81.272300000000001</v>
      </c>
      <c r="I13113" s="1">
        <v>87.404799999999994</v>
      </c>
      <c r="J13113">
        <v>6.7042007000000003</v>
      </c>
    </row>
    <row r="13114" spans="1:10" x14ac:dyDescent="0.25">
      <c r="A13114" t="s">
        <v>317</v>
      </c>
      <c r="B13114">
        <v>1981</v>
      </c>
      <c r="C13114">
        <v>75.989800000000002</v>
      </c>
      <c r="D13114">
        <v>75.989800000000002</v>
      </c>
      <c r="E13114" s="1">
        <v>76.867099999999994</v>
      </c>
      <c r="F13114" s="1">
        <v>77.248699999999999</v>
      </c>
      <c r="G13114" s="1">
        <v>78.081406000000001</v>
      </c>
      <c r="H13114" s="1">
        <v>81.338300000000004</v>
      </c>
      <c r="I13114" s="1">
        <v>87.417599999999993</v>
      </c>
      <c r="J13114">
        <v>6.5860976999999998</v>
      </c>
    </row>
    <row r="13115" spans="1:10" x14ac:dyDescent="0.25">
      <c r="A13115" t="s">
        <v>317</v>
      </c>
      <c r="B13115">
        <v>1982</v>
      </c>
      <c r="C13115">
        <v>76.060299999999998</v>
      </c>
      <c r="D13115">
        <v>76.060299999999998</v>
      </c>
      <c r="E13115" s="1">
        <v>76.924700000000001</v>
      </c>
      <c r="F13115" s="1">
        <v>77.303604000000007</v>
      </c>
      <c r="G13115" s="1">
        <v>78.147994999999995</v>
      </c>
      <c r="H13115" s="1">
        <v>81.416799999999995</v>
      </c>
      <c r="I13115" s="1">
        <v>87.439400000000006</v>
      </c>
      <c r="J13115">
        <v>6.6733016999999997</v>
      </c>
    </row>
    <row r="13116" spans="1:10" x14ac:dyDescent="0.25">
      <c r="A13116" t="s">
        <v>317</v>
      </c>
      <c r="B13116">
        <v>1983</v>
      </c>
      <c r="C13116">
        <v>76.252899999999997</v>
      </c>
      <c r="D13116">
        <v>76.252899999999997</v>
      </c>
      <c r="E13116" s="1">
        <v>77.119799999999998</v>
      </c>
      <c r="F13116" s="1">
        <v>77.492500000000007</v>
      </c>
      <c r="G13116" s="1">
        <v>78.316199999999995</v>
      </c>
      <c r="H13116" s="1">
        <v>81.521799999999999</v>
      </c>
      <c r="I13116" s="1">
        <v>87.504400000000004</v>
      </c>
      <c r="J13116">
        <v>6.6231002999999999</v>
      </c>
    </row>
    <row r="13117" spans="1:10" x14ac:dyDescent="0.25">
      <c r="A13117" t="s">
        <v>317</v>
      </c>
      <c r="B13117">
        <v>1984</v>
      </c>
      <c r="C13117">
        <v>76.323499999999996</v>
      </c>
      <c r="D13117">
        <v>76.323499999999996</v>
      </c>
      <c r="E13117" s="1">
        <v>77.180000000000007</v>
      </c>
      <c r="F13117" s="1">
        <v>77.522705000000002</v>
      </c>
      <c r="G13117" s="1">
        <v>78.347800000000007</v>
      </c>
      <c r="H13117" s="1">
        <v>81.531000000000006</v>
      </c>
      <c r="I13117" s="1">
        <v>87.535700000000006</v>
      </c>
      <c r="J13117">
        <v>6.7122039999999998</v>
      </c>
    </row>
    <row r="13118" spans="1:10" x14ac:dyDescent="0.25">
      <c r="A13118" t="s">
        <v>317</v>
      </c>
      <c r="B13118">
        <v>1985</v>
      </c>
      <c r="C13118">
        <v>76.371700000000004</v>
      </c>
      <c r="D13118">
        <v>76.371700000000004</v>
      </c>
      <c r="E13118" s="1">
        <v>77.179500000000004</v>
      </c>
      <c r="F13118" s="1">
        <v>77.518005000000002</v>
      </c>
      <c r="G13118" s="1">
        <v>78.326300000000003</v>
      </c>
      <c r="H13118" s="1">
        <v>81.500799999999998</v>
      </c>
      <c r="I13118" s="1">
        <v>87.474199999999996</v>
      </c>
      <c r="J13118">
        <v>6.5795060000000003</v>
      </c>
    </row>
    <row r="13119" spans="1:10" x14ac:dyDescent="0.25">
      <c r="A13119" t="s">
        <v>317</v>
      </c>
      <c r="B13119">
        <v>1986</v>
      </c>
      <c r="C13119">
        <v>76.350800000000007</v>
      </c>
      <c r="D13119">
        <v>76.350800000000007</v>
      </c>
      <c r="E13119" s="1">
        <v>77.153800000000004</v>
      </c>
      <c r="F13119" s="1">
        <v>77.487399999999994</v>
      </c>
      <c r="G13119" s="1">
        <v>78.316895000000002</v>
      </c>
      <c r="H13119" s="1">
        <v>81.512100000000004</v>
      </c>
      <c r="I13119" s="1">
        <v>87.447599999999994</v>
      </c>
      <c r="J13119">
        <v>6.5153046000000003</v>
      </c>
    </row>
    <row r="13120" spans="1:10" x14ac:dyDescent="0.25">
      <c r="A13120" t="s">
        <v>317</v>
      </c>
      <c r="B13120">
        <v>1987</v>
      </c>
      <c r="C13120">
        <v>76.808800000000005</v>
      </c>
      <c r="D13120">
        <v>76.808800000000005</v>
      </c>
      <c r="E13120" s="1">
        <v>77.588200000000001</v>
      </c>
      <c r="F13120" s="1">
        <v>77.928799999999995</v>
      </c>
      <c r="G13120" s="1">
        <v>78.729200000000006</v>
      </c>
      <c r="H13120" s="1">
        <v>81.858400000000003</v>
      </c>
      <c r="I13120" s="1">
        <v>87.724699999999999</v>
      </c>
      <c r="J13120">
        <v>6.5466994999999999</v>
      </c>
    </row>
    <row r="13121" spans="1:10" x14ac:dyDescent="0.25">
      <c r="A13121" t="s">
        <v>317</v>
      </c>
      <c r="B13121">
        <v>1988</v>
      </c>
      <c r="C13121">
        <v>76.9953</v>
      </c>
      <c r="D13121">
        <v>76.9953</v>
      </c>
      <c r="E13121" s="1">
        <v>77.712900000000005</v>
      </c>
      <c r="F13121" s="1">
        <v>78.024000000000001</v>
      </c>
      <c r="G13121" s="1">
        <v>78.829800000000006</v>
      </c>
      <c r="H13121" s="1">
        <v>81.858599999999996</v>
      </c>
      <c r="I13121" s="1">
        <v>87.663200000000003</v>
      </c>
      <c r="J13121">
        <v>6.5390015000000004</v>
      </c>
    </row>
    <row r="13122" spans="1:10" x14ac:dyDescent="0.25">
      <c r="A13122" t="s">
        <v>317</v>
      </c>
      <c r="B13122">
        <v>1989</v>
      </c>
      <c r="C13122">
        <v>76.831199999999995</v>
      </c>
      <c r="D13122">
        <v>76.831199999999995</v>
      </c>
      <c r="E13122" s="1">
        <v>77.537599999999998</v>
      </c>
      <c r="F13122" s="1">
        <v>77.880004999999997</v>
      </c>
      <c r="G13122" s="1">
        <v>78.670500000000004</v>
      </c>
      <c r="H13122" s="1">
        <v>81.765395999999996</v>
      </c>
      <c r="I13122" s="1">
        <v>87.531700000000001</v>
      </c>
      <c r="J13122">
        <v>6.2502060000000004</v>
      </c>
    </row>
    <row r="13123" spans="1:10" x14ac:dyDescent="0.25">
      <c r="A13123" t="s">
        <v>317</v>
      </c>
      <c r="B13123">
        <v>1990</v>
      </c>
      <c r="C13123">
        <v>77.006699999999995</v>
      </c>
      <c r="D13123">
        <v>77.006699999999995</v>
      </c>
      <c r="E13123" s="1">
        <v>77.754599999999996</v>
      </c>
      <c r="F13123" s="1">
        <v>78.080794999999995</v>
      </c>
      <c r="G13123" s="1">
        <v>78.891900000000007</v>
      </c>
      <c r="H13123" s="1">
        <v>81.864400000000003</v>
      </c>
      <c r="I13123" s="1">
        <v>87.598600000000005</v>
      </c>
      <c r="J13123">
        <v>6.2678985999999997</v>
      </c>
    </row>
    <row r="13124" spans="1:10" x14ac:dyDescent="0.25">
      <c r="A13124" t="s">
        <v>317</v>
      </c>
      <c r="B13124">
        <v>1991</v>
      </c>
      <c r="C13124">
        <v>77.156400000000005</v>
      </c>
      <c r="D13124">
        <v>77.156400000000005</v>
      </c>
      <c r="E13124" s="1">
        <v>77.837400000000002</v>
      </c>
      <c r="F13124" s="1">
        <v>78.156999999999996</v>
      </c>
      <c r="G13124" s="1">
        <v>78.9803</v>
      </c>
      <c r="H13124" s="1">
        <v>81.947100000000006</v>
      </c>
      <c r="I13124" s="1">
        <v>87.649799999999999</v>
      </c>
      <c r="J13124">
        <v>6.1001053000000001</v>
      </c>
    </row>
    <row r="13125" spans="1:10" x14ac:dyDescent="0.25">
      <c r="A13125" t="s">
        <v>317</v>
      </c>
      <c r="B13125">
        <v>1992</v>
      </c>
      <c r="C13125">
        <v>77.359499999999997</v>
      </c>
      <c r="D13125">
        <v>77.359499999999997</v>
      </c>
      <c r="E13125" s="1">
        <v>78.012699999999995</v>
      </c>
      <c r="F13125" s="1">
        <v>78.321395999999993</v>
      </c>
      <c r="G13125" s="1">
        <v>79.157700000000006</v>
      </c>
      <c r="H13125" s="1">
        <v>82.089299999999994</v>
      </c>
      <c r="I13125" s="1">
        <v>87.735799999999998</v>
      </c>
      <c r="J13125">
        <v>5.9733963000000001</v>
      </c>
    </row>
    <row r="13126" spans="1:10" x14ac:dyDescent="0.25">
      <c r="A13126" t="s">
        <v>317</v>
      </c>
      <c r="B13126">
        <v>1993</v>
      </c>
      <c r="C13126">
        <v>77.035200000000003</v>
      </c>
      <c r="D13126">
        <v>77.035200000000003</v>
      </c>
      <c r="E13126" s="1">
        <v>77.679500000000004</v>
      </c>
      <c r="F13126" s="1">
        <v>77.9983</v>
      </c>
      <c r="G13126" s="1">
        <v>78.825000000000003</v>
      </c>
      <c r="H13126" s="1">
        <v>81.770600000000002</v>
      </c>
      <c r="I13126" s="1">
        <v>87.417699999999996</v>
      </c>
      <c r="J13126">
        <v>6.0121000000000002</v>
      </c>
    </row>
    <row r="13127" spans="1:10" x14ac:dyDescent="0.25">
      <c r="A13127" t="s">
        <v>317</v>
      </c>
      <c r="B13127">
        <v>1994</v>
      </c>
      <c r="C13127">
        <v>77.512799999999999</v>
      </c>
      <c r="D13127">
        <v>77.512799999999999</v>
      </c>
      <c r="E13127" s="1">
        <v>78.093900000000005</v>
      </c>
      <c r="F13127" s="1">
        <v>78.400199999999998</v>
      </c>
      <c r="G13127" s="1">
        <v>79.216899999999995</v>
      </c>
      <c r="H13127" s="1">
        <v>82.113900000000001</v>
      </c>
      <c r="I13127" s="1">
        <v>87.683304000000007</v>
      </c>
      <c r="J13127">
        <v>5.721298</v>
      </c>
    </row>
    <row r="13128" spans="1:10" x14ac:dyDescent="0.25">
      <c r="A13128" t="s">
        <v>317</v>
      </c>
      <c r="B13128">
        <v>1995</v>
      </c>
      <c r="C13128">
        <v>77.545400000000001</v>
      </c>
      <c r="D13128">
        <v>77.545400000000001</v>
      </c>
      <c r="E13128" s="1">
        <v>78.116900000000001</v>
      </c>
      <c r="F13128" s="1">
        <v>78.433000000000007</v>
      </c>
      <c r="G13128" s="1">
        <v>79.246796000000003</v>
      </c>
      <c r="H13128" s="1">
        <v>82.076599999999999</v>
      </c>
      <c r="I13128" s="1">
        <v>87.648300000000006</v>
      </c>
      <c r="J13128">
        <v>5.7527010000000001</v>
      </c>
    </row>
    <row r="13129" spans="1:10" x14ac:dyDescent="0.25">
      <c r="A13129" t="s">
        <v>317</v>
      </c>
      <c r="B13129">
        <v>1996</v>
      </c>
      <c r="C13129">
        <v>77.549800000000005</v>
      </c>
      <c r="D13129">
        <v>77.549800000000005</v>
      </c>
      <c r="E13129" s="1">
        <v>78.138400000000004</v>
      </c>
      <c r="F13129" s="1">
        <v>78.441604999999996</v>
      </c>
      <c r="G13129" s="1">
        <v>79.246300000000005</v>
      </c>
      <c r="H13129" s="1">
        <v>82.065600000000003</v>
      </c>
      <c r="I13129" s="1">
        <v>87.643799999999999</v>
      </c>
      <c r="J13129">
        <v>5.6753005999999999</v>
      </c>
    </row>
    <row r="13130" spans="1:10" x14ac:dyDescent="0.25">
      <c r="A13130" t="s">
        <v>317</v>
      </c>
      <c r="B13130">
        <v>1997</v>
      </c>
      <c r="C13130">
        <v>77.924499999999995</v>
      </c>
      <c r="D13130">
        <v>77.924499999999995</v>
      </c>
      <c r="E13130" s="1">
        <v>78.452699999999993</v>
      </c>
      <c r="F13130" s="1">
        <v>78.739800000000002</v>
      </c>
      <c r="G13130" s="1">
        <v>79.522705000000002</v>
      </c>
      <c r="H13130" s="1">
        <v>82.293099999999995</v>
      </c>
      <c r="I13130" s="1">
        <v>87.736099999999993</v>
      </c>
      <c r="J13130">
        <v>5.3615950000000003</v>
      </c>
    </row>
    <row r="13131" spans="1:10" x14ac:dyDescent="0.25">
      <c r="A13131" t="s">
        <v>317</v>
      </c>
      <c r="B13131">
        <v>1998</v>
      </c>
      <c r="C13131">
        <v>77.997100000000003</v>
      </c>
      <c r="D13131">
        <v>77.997100000000003</v>
      </c>
      <c r="E13131" s="1">
        <v>78.538300000000007</v>
      </c>
      <c r="F13131" s="1">
        <v>78.824200000000005</v>
      </c>
      <c r="G13131" s="1">
        <v>79.572495000000004</v>
      </c>
      <c r="H13131" s="1">
        <v>82.331400000000002</v>
      </c>
      <c r="I13131" s="1">
        <v>87.736900000000006</v>
      </c>
      <c r="J13131">
        <v>5.4943010000000001</v>
      </c>
    </row>
    <row r="13132" spans="1:10" x14ac:dyDescent="0.25">
      <c r="A13132" t="s">
        <v>317</v>
      </c>
      <c r="B13132">
        <v>1999</v>
      </c>
      <c r="C13132">
        <v>77.960099999999997</v>
      </c>
      <c r="D13132">
        <v>77.960099999999997</v>
      </c>
      <c r="E13132" s="1">
        <v>78.498999999999995</v>
      </c>
      <c r="F13132" s="1">
        <v>78.793199999999999</v>
      </c>
      <c r="G13132" s="1">
        <v>79.565600000000003</v>
      </c>
      <c r="H13132" s="1">
        <v>82.315703999999997</v>
      </c>
      <c r="I13132" s="1">
        <v>87.677999999999997</v>
      </c>
      <c r="J13132">
        <v>5.1074979999999996</v>
      </c>
    </row>
    <row r="13133" spans="1:10" x14ac:dyDescent="0.25">
      <c r="A13133" t="s">
        <v>317</v>
      </c>
      <c r="B13133">
        <v>2000</v>
      </c>
      <c r="C13133">
        <v>78.122200000000007</v>
      </c>
      <c r="D13133">
        <v>78.122200000000007</v>
      </c>
      <c r="E13133" s="1">
        <v>78.656899999999993</v>
      </c>
      <c r="F13133" s="1">
        <v>78.960800000000006</v>
      </c>
      <c r="G13133" s="1">
        <v>79.703400000000002</v>
      </c>
      <c r="H13133" s="1">
        <v>82.430899999999994</v>
      </c>
      <c r="I13133" s="1">
        <v>87.712100000000007</v>
      </c>
      <c r="J13133">
        <v>5.0297010000000002</v>
      </c>
    </row>
    <row r="13134" spans="1:10" x14ac:dyDescent="0.25">
      <c r="A13134" t="s">
        <v>317</v>
      </c>
      <c r="B13134">
        <v>2001</v>
      </c>
      <c r="C13134">
        <v>78.330399999999997</v>
      </c>
      <c r="D13134">
        <v>78.330399999999997</v>
      </c>
      <c r="E13134" s="1">
        <v>78.865099999999998</v>
      </c>
      <c r="F13134" s="1">
        <v>79.150899999999993</v>
      </c>
      <c r="G13134" s="1">
        <v>79.881100000000004</v>
      </c>
      <c r="H13134" s="1">
        <v>82.566695999999993</v>
      </c>
      <c r="I13134" s="1">
        <v>87.803700000000006</v>
      </c>
      <c r="J13134">
        <v>4.901497</v>
      </c>
    </row>
    <row r="13135" spans="1:10" x14ac:dyDescent="0.25">
      <c r="A13135" t="s">
        <v>317</v>
      </c>
      <c r="B13135">
        <v>2002</v>
      </c>
      <c r="C13135">
        <v>78.404600000000002</v>
      </c>
      <c r="D13135">
        <v>78.404600000000002</v>
      </c>
      <c r="E13135" s="1">
        <v>78.918700000000001</v>
      </c>
      <c r="F13135" s="1">
        <v>79.202895999999996</v>
      </c>
      <c r="G13135" s="1">
        <v>79.923199999999994</v>
      </c>
      <c r="H13135" s="1">
        <v>82.590800000000002</v>
      </c>
      <c r="I13135" s="1">
        <v>87.759795999999994</v>
      </c>
      <c r="J13135">
        <v>4.6790010000000004</v>
      </c>
    </row>
    <row r="13136" spans="1:10" x14ac:dyDescent="0.25">
      <c r="A13136" t="s">
        <v>317</v>
      </c>
      <c r="B13136">
        <v>2003</v>
      </c>
      <c r="C13136">
        <v>78.6571</v>
      </c>
      <c r="D13136">
        <v>78.6571</v>
      </c>
      <c r="E13136" s="1">
        <v>79.156700000000001</v>
      </c>
      <c r="F13136" s="1">
        <v>79.417599999999993</v>
      </c>
      <c r="G13136" s="1">
        <v>80.131500000000003</v>
      </c>
      <c r="H13136" s="1">
        <v>82.773399999999995</v>
      </c>
      <c r="I13136" s="1">
        <v>87.8155</v>
      </c>
      <c r="J13136">
        <v>4.6857986</v>
      </c>
    </row>
    <row r="13137" spans="1:10" x14ac:dyDescent="0.25">
      <c r="A13137" t="s">
        <v>317</v>
      </c>
      <c r="B13137">
        <v>2004</v>
      </c>
      <c r="C13137">
        <v>79.230800000000002</v>
      </c>
      <c r="D13137">
        <v>79.230800000000002</v>
      </c>
      <c r="E13137" s="1">
        <v>79.680300000000003</v>
      </c>
      <c r="F13137" s="1">
        <v>79.917199999999994</v>
      </c>
      <c r="G13137" s="1">
        <v>80.587999999999994</v>
      </c>
      <c r="H13137" s="1">
        <v>83.179699999999997</v>
      </c>
      <c r="I13137" s="1">
        <v>88.102999999999994</v>
      </c>
      <c r="J13137">
        <v>4.5592040000000003</v>
      </c>
    </row>
    <row r="13138" spans="1:10" x14ac:dyDescent="0.25">
      <c r="A13138" t="s">
        <v>317</v>
      </c>
      <c r="B13138">
        <v>2005</v>
      </c>
      <c r="C13138">
        <v>79.479699999999994</v>
      </c>
      <c r="D13138">
        <v>79.479699999999994</v>
      </c>
      <c r="E13138" s="1">
        <v>79.973699999999994</v>
      </c>
      <c r="F13138" s="1">
        <v>80.202804999999998</v>
      </c>
      <c r="G13138" s="1">
        <v>80.852199999999996</v>
      </c>
      <c r="H13138" s="1">
        <v>83.337295999999995</v>
      </c>
      <c r="I13138" s="1">
        <v>88.158100000000005</v>
      </c>
      <c r="J13138">
        <v>4.392601</v>
      </c>
    </row>
    <row r="13139" spans="1:10" x14ac:dyDescent="0.25">
      <c r="A13139" t="s">
        <v>317</v>
      </c>
      <c r="B13139">
        <v>2006</v>
      </c>
      <c r="C13139">
        <v>79.837599999999995</v>
      </c>
      <c r="D13139">
        <v>79.837599999999995</v>
      </c>
      <c r="E13139" s="1">
        <v>80.294600000000003</v>
      </c>
      <c r="F13139" s="1">
        <v>80.505799999999994</v>
      </c>
      <c r="G13139" s="1">
        <v>81.120699999999999</v>
      </c>
      <c r="H13139" s="1">
        <v>83.570999999999998</v>
      </c>
      <c r="I13139" s="1">
        <v>88.252200000000002</v>
      </c>
      <c r="J13139">
        <v>4.2584</v>
      </c>
    </row>
    <row r="13140" spans="1:10" x14ac:dyDescent="0.25">
      <c r="A13140" t="s">
        <v>317</v>
      </c>
      <c r="B13140">
        <v>2007</v>
      </c>
      <c r="C13140">
        <v>80.245199999999997</v>
      </c>
      <c r="D13140">
        <v>80.245199999999997</v>
      </c>
      <c r="E13140" s="1">
        <v>80.660300000000007</v>
      </c>
      <c r="F13140" s="1">
        <v>80.886099999999999</v>
      </c>
      <c r="G13140" s="1">
        <v>81.4756</v>
      </c>
      <c r="H13140" s="1">
        <v>83.862099999999998</v>
      </c>
      <c r="I13140" s="1">
        <v>88.470399999999998</v>
      </c>
      <c r="J13140">
        <v>4.2910994999999996</v>
      </c>
    </row>
    <row r="13141" spans="1:10" x14ac:dyDescent="0.25">
      <c r="A13141" t="s">
        <v>317</v>
      </c>
      <c r="B13141">
        <v>2008</v>
      </c>
      <c r="C13141">
        <v>80.376599999999996</v>
      </c>
      <c r="D13141">
        <v>80.376599999999996</v>
      </c>
      <c r="E13141" s="1">
        <v>80.773099999999999</v>
      </c>
      <c r="F13141" s="1">
        <v>80.979799999999997</v>
      </c>
      <c r="G13141" s="1">
        <v>81.582800000000006</v>
      </c>
      <c r="H13141" s="1">
        <v>83.987099999999998</v>
      </c>
      <c r="I13141" s="1">
        <v>88.465900000000005</v>
      </c>
      <c r="J13141">
        <v>3.9603043000000002</v>
      </c>
    </row>
    <row r="13142" spans="1:10" x14ac:dyDescent="0.25">
      <c r="A13142" t="s">
        <v>317</v>
      </c>
      <c r="B13142">
        <v>2009</v>
      </c>
      <c r="C13142">
        <v>80.66</v>
      </c>
      <c r="D13142">
        <v>80.66</v>
      </c>
      <c r="E13142" s="1">
        <v>81.062799999999996</v>
      </c>
      <c r="F13142" s="1">
        <v>81.260895000000005</v>
      </c>
      <c r="G13142" s="1">
        <v>81.840500000000006</v>
      </c>
      <c r="H13142" s="1">
        <v>84.201599999999999</v>
      </c>
      <c r="I13142" s="1">
        <v>88.630099999999999</v>
      </c>
      <c r="J13142">
        <v>4.1103972999999998</v>
      </c>
    </row>
    <row r="13143" spans="1:10" x14ac:dyDescent="0.25">
      <c r="A13143" t="s">
        <v>317</v>
      </c>
      <c r="B13143">
        <v>2010</v>
      </c>
      <c r="C13143">
        <v>80.818600000000004</v>
      </c>
      <c r="D13143">
        <v>80.818600000000004</v>
      </c>
      <c r="E13143" s="1">
        <v>81.210700000000003</v>
      </c>
      <c r="F13143" s="1">
        <v>81.3994</v>
      </c>
      <c r="G13143" s="1">
        <v>81.954499999999996</v>
      </c>
      <c r="H13143" s="1">
        <v>84.279494999999997</v>
      </c>
      <c r="I13143" s="1">
        <v>88.701099999999997</v>
      </c>
      <c r="J13143">
        <v>3.9389037999999998</v>
      </c>
    </row>
    <row r="13144" spans="1:10" x14ac:dyDescent="0.25">
      <c r="A13144" t="s">
        <v>317</v>
      </c>
      <c r="B13144">
        <v>2011</v>
      </c>
      <c r="C13144">
        <v>81.099900000000005</v>
      </c>
      <c r="D13144">
        <v>81.099900000000005</v>
      </c>
      <c r="E13144" s="1">
        <v>81.461100000000002</v>
      </c>
      <c r="F13144" s="1">
        <v>81.658905000000004</v>
      </c>
      <c r="G13144" s="1">
        <v>82.224500000000006</v>
      </c>
      <c r="H13144" s="1">
        <v>84.508895999999993</v>
      </c>
      <c r="I13144" s="1">
        <v>88.815100000000001</v>
      </c>
      <c r="J13144">
        <v>3.6490019999999999</v>
      </c>
    </row>
    <row r="13145" spans="1:10" x14ac:dyDescent="0.25">
      <c r="A13145" t="s">
        <v>317</v>
      </c>
      <c r="B13145">
        <v>2012</v>
      </c>
      <c r="C13145">
        <v>81.049499999999995</v>
      </c>
      <c r="D13145">
        <v>81.049499999999995</v>
      </c>
      <c r="E13145" s="1">
        <v>81.436999999999998</v>
      </c>
      <c r="F13145" s="1">
        <v>81.627303999999995</v>
      </c>
      <c r="G13145" s="1">
        <v>82.176604999999995</v>
      </c>
      <c r="H13145" s="1">
        <v>84.452804999999998</v>
      </c>
      <c r="I13145" s="1">
        <v>88.718704000000002</v>
      </c>
      <c r="J13145">
        <v>3.679802</v>
      </c>
    </row>
    <row r="13146" spans="1:10" x14ac:dyDescent="0.25">
      <c r="A13146" t="s">
        <v>317</v>
      </c>
      <c r="B13146">
        <v>2013</v>
      </c>
      <c r="C13146">
        <v>81.291899999999998</v>
      </c>
      <c r="D13146">
        <v>81.291899999999998</v>
      </c>
      <c r="E13146" s="1">
        <v>81.662499999999994</v>
      </c>
      <c r="F13146" s="1">
        <v>81.843999999999994</v>
      </c>
      <c r="G13146" s="1">
        <v>82.380499999999998</v>
      </c>
      <c r="H13146" s="1">
        <v>84.610596000000001</v>
      </c>
      <c r="I13146" s="1">
        <v>88.809299999999993</v>
      </c>
      <c r="J13146">
        <v>3.6271973000000002</v>
      </c>
    </row>
    <row r="13147" spans="1:10" x14ac:dyDescent="0.25">
      <c r="A13147" t="s">
        <v>317</v>
      </c>
      <c r="B13147">
        <v>2014</v>
      </c>
      <c r="C13147">
        <v>81.642499999999998</v>
      </c>
      <c r="D13147">
        <v>81.642499999999998</v>
      </c>
      <c r="E13147" s="1">
        <v>82.013900000000007</v>
      </c>
      <c r="F13147" s="1">
        <v>82.195999999999998</v>
      </c>
      <c r="G13147" s="1">
        <v>82.740099999999998</v>
      </c>
      <c r="H13147" s="1">
        <v>84.916700000000006</v>
      </c>
      <c r="I13147" s="1">
        <v>89.021199999999993</v>
      </c>
      <c r="J13147">
        <v>3.4205017</v>
      </c>
    </row>
    <row r="13148" spans="1:10" x14ac:dyDescent="0.25">
      <c r="A13148" t="s">
        <v>317</v>
      </c>
      <c r="B13148">
        <v>2015</v>
      </c>
      <c r="C13148">
        <v>81.482100000000003</v>
      </c>
      <c r="D13148">
        <v>81.482100000000003</v>
      </c>
      <c r="E13148" s="1">
        <v>81.813900000000004</v>
      </c>
      <c r="F13148" s="1">
        <v>81.979004000000003</v>
      </c>
      <c r="G13148" s="1">
        <v>82.506100000000004</v>
      </c>
      <c r="H13148" s="1">
        <v>84.664100000000005</v>
      </c>
      <c r="I13148" s="1">
        <v>88.808599999999998</v>
      </c>
      <c r="J13148">
        <v>3.3879012999999998</v>
      </c>
    </row>
    <row r="13149" spans="1:10" x14ac:dyDescent="0.25">
      <c r="A13149" t="s">
        <v>317</v>
      </c>
      <c r="B13149">
        <v>2016</v>
      </c>
      <c r="C13149">
        <v>81.546999999999997</v>
      </c>
      <c r="D13149">
        <v>81.546999999999997</v>
      </c>
      <c r="E13149" s="1">
        <v>81.899100000000004</v>
      </c>
      <c r="F13149" s="1">
        <v>82.072100000000006</v>
      </c>
      <c r="G13149" s="1">
        <v>82.613299999999995</v>
      </c>
      <c r="H13149" s="1">
        <v>84.763099999999994</v>
      </c>
      <c r="I13149" s="1">
        <v>88.863100000000003</v>
      </c>
      <c r="J13149">
        <v>3.2452009999999998</v>
      </c>
    </row>
    <row r="13150" spans="1:10" x14ac:dyDescent="0.25">
      <c r="A13150" t="s">
        <v>317</v>
      </c>
      <c r="B13150">
        <v>2017</v>
      </c>
      <c r="C13150">
        <v>81.729100000000003</v>
      </c>
      <c r="D13150">
        <v>81.729100000000003</v>
      </c>
      <c r="E13150" s="1">
        <v>82.090599999999995</v>
      </c>
      <c r="F13150" s="1">
        <v>82.280600000000007</v>
      </c>
      <c r="G13150" s="1">
        <v>82.806399999999996</v>
      </c>
      <c r="H13150" s="1">
        <v>84.886899999999997</v>
      </c>
      <c r="I13150" s="1">
        <v>88.882999999999996</v>
      </c>
      <c r="J13150">
        <v>3.2493973</v>
      </c>
    </row>
    <row r="13151" spans="1:10" x14ac:dyDescent="0.25">
      <c r="A13151" t="s">
        <v>317</v>
      </c>
      <c r="B13151">
        <v>2018</v>
      </c>
      <c r="C13151">
        <v>81.774100000000004</v>
      </c>
      <c r="D13151">
        <v>81.774100000000004</v>
      </c>
      <c r="E13151" s="1">
        <v>82.124099999999999</v>
      </c>
      <c r="F13151" s="1">
        <v>82.293899999999994</v>
      </c>
      <c r="G13151" s="1">
        <v>82.819800000000001</v>
      </c>
      <c r="H13151" s="1">
        <v>84.883300000000006</v>
      </c>
      <c r="I13151" s="1">
        <v>88.904200000000003</v>
      </c>
      <c r="J13151">
        <v>3.1716003000000001</v>
      </c>
    </row>
    <row r="13152" spans="1:10" x14ac:dyDescent="0.25">
      <c r="A13152" t="s">
        <v>317</v>
      </c>
      <c r="B13152">
        <v>2019</v>
      </c>
      <c r="C13152">
        <v>82.045500000000004</v>
      </c>
      <c r="D13152">
        <v>82.045500000000004</v>
      </c>
      <c r="E13152" s="1">
        <v>82.410700000000006</v>
      </c>
      <c r="F13152" s="1">
        <v>82.590805000000003</v>
      </c>
      <c r="G13152" s="1">
        <v>83.1143</v>
      </c>
      <c r="H13152" s="1">
        <v>85.099000000000004</v>
      </c>
      <c r="I13152" s="1">
        <v>89.062399999999997</v>
      </c>
      <c r="J13152">
        <v>3.0931014999999999</v>
      </c>
    </row>
    <row r="13153" spans="1:10" x14ac:dyDescent="0.25">
      <c r="A13153" t="s">
        <v>317</v>
      </c>
      <c r="B13153">
        <v>2020</v>
      </c>
      <c r="C13153">
        <v>81.638099999999994</v>
      </c>
      <c r="D13153">
        <v>81.638099999999994</v>
      </c>
      <c r="E13153" s="1">
        <v>81.994500000000002</v>
      </c>
      <c r="F13153" s="1">
        <v>82.152100000000004</v>
      </c>
      <c r="G13153" s="1">
        <v>82.662899999999993</v>
      </c>
      <c r="H13153" s="1">
        <v>84.521199999999993</v>
      </c>
      <c r="I13153" s="1">
        <v>88.4756</v>
      </c>
      <c r="J13153">
        <v>3.4197997999999998</v>
      </c>
    </row>
    <row r="13154" spans="1:10" x14ac:dyDescent="0.25">
      <c r="A13154" t="s">
        <v>317</v>
      </c>
      <c r="B13154">
        <v>2021</v>
      </c>
      <c r="C13154">
        <v>81.687299999999993</v>
      </c>
      <c r="D13154">
        <v>81.687299999999993</v>
      </c>
      <c r="E13154" s="1">
        <v>82.036500000000004</v>
      </c>
      <c r="F13154" s="1">
        <v>82.194999999999993</v>
      </c>
      <c r="G13154" s="1">
        <v>82.703299999999999</v>
      </c>
      <c r="H13154" s="1">
        <v>84.603700000000003</v>
      </c>
      <c r="I13154" s="1">
        <v>88.637600000000006</v>
      </c>
      <c r="J13154">
        <v>3.3593980000000001</v>
      </c>
    </row>
    <row r="13155" spans="1:10" x14ac:dyDescent="0.25">
      <c r="A13155" t="s">
        <v>319</v>
      </c>
      <c r="B13155">
        <v>1950</v>
      </c>
      <c r="C13155">
        <v>48.633200000000002</v>
      </c>
      <c r="D13155">
        <v>48.633200000000002</v>
      </c>
      <c r="E13155" s="1">
        <v>60.383899999999997</v>
      </c>
      <c r="F13155" s="1">
        <v>63.055199999999999</v>
      </c>
      <c r="G13155" s="1">
        <v>67.967895999999996</v>
      </c>
      <c r="H13155" s="1">
        <v>75.8553</v>
      </c>
      <c r="I13155" s="1">
        <v>84.528599999999997</v>
      </c>
      <c r="J13155">
        <v>4.4386979999999996</v>
      </c>
    </row>
    <row r="13156" spans="1:10" x14ac:dyDescent="0.25">
      <c r="A13156" t="s">
        <v>319</v>
      </c>
      <c r="B13156">
        <v>1951</v>
      </c>
      <c r="C13156">
        <v>49.121400000000001</v>
      </c>
      <c r="D13156">
        <v>49.121400000000001</v>
      </c>
      <c r="E13156" s="1">
        <v>60.734200000000001</v>
      </c>
      <c r="F13156" s="1">
        <v>63.3384</v>
      </c>
      <c r="G13156" s="1">
        <v>68.130799999999994</v>
      </c>
      <c r="H13156" s="1">
        <v>75.999899999999997</v>
      </c>
      <c r="I13156" s="1">
        <v>84.628500000000003</v>
      </c>
      <c r="J13156">
        <v>4.4835969999999996</v>
      </c>
    </row>
    <row r="13157" spans="1:10" x14ac:dyDescent="0.25">
      <c r="A13157" t="s">
        <v>319</v>
      </c>
      <c r="B13157">
        <v>1952</v>
      </c>
      <c r="C13157">
        <v>50.015099999999997</v>
      </c>
      <c r="D13157">
        <v>50.015099999999997</v>
      </c>
      <c r="E13157" s="1">
        <v>61.209200000000003</v>
      </c>
      <c r="F13157" s="1">
        <v>63.7196</v>
      </c>
      <c r="G13157" s="1">
        <v>68.355400000000003</v>
      </c>
      <c r="H13157" s="1">
        <v>76.1678</v>
      </c>
      <c r="I13157" s="1">
        <v>84.736599999999996</v>
      </c>
      <c r="J13157">
        <v>4.3330000000000002</v>
      </c>
    </row>
    <row r="13158" spans="1:10" x14ac:dyDescent="0.25">
      <c r="A13158" t="s">
        <v>319</v>
      </c>
      <c r="B13158">
        <v>1953</v>
      </c>
      <c r="C13158">
        <v>50.727499999999999</v>
      </c>
      <c r="D13158">
        <v>50.727499999999999</v>
      </c>
      <c r="E13158" s="1">
        <v>61.601999999999997</v>
      </c>
      <c r="F13158" s="1">
        <v>64.041899999999998</v>
      </c>
      <c r="G13158" s="1">
        <v>68.561499999999995</v>
      </c>
      <c r="H13158" s="1">
        <v>76.334599999999995</v>
      </c>
      <c r="I13158" s="1">
        <v>84.877300000000005</v>
      </c>
      <c r="J13158">
        <v>4.8059006000000002</v>
      </c>
    </row>
    <row r="13159" spans="1:10" x14ac:dyDescent="0.25">
      <c r="A13159" t="s">
        <v>319</v>
      </c>
      <c r="B13159">
        <v>1954</v>
      </c>
      <c r="C13159">
        <v>51.501800000000003</v>
      </c>
      <c r="D13159">
        <v>51.501800000000003</v>
      </c>
      <c r="E13159" s="1">
        <v>61.979900000000001</v>
      </c>
      <c r="F13159" s="1">
        <v>64.351500000000001</v>
      </c>
      <c r="G13159" s="1">
        <v>68.740204000000006</v>
      </c>
      <c r="H13159" s="1">
        <v>76.466700000000003</v>
      </c>
      <c r="I13159" s="1">
        <v>84.990600000000001</v>
      </c>
      <c r="J13159">
        <v>4.9338990000000003</v>
      </c>
    </row>
    <row r="13160" spans="1:10" x14ac:dyDescent="0.25">
      <c r="A13160" t="s">
        <v>319</v>
      </c>
      <c r="B13160">
        <v>1955</v>
      </c>
      <c r="C13160">
        <v>52.128999999999998</v>
      </c>
      <c r="D13160">
        <v>52.128999999999998</v>
      </c>
      <c r="E13160" s="1">
        <v>62.252600000000001</v>
      </c>
      <c r="F13160" s="1">
        <v>64.574005</v>
      </c>
      <c r="G13160" s="1">
        <v>68.849999999999994</v>
      </c>
      <c r="H13160" s="1">
        <v>76.545599999999993</v>
      </c>
      <c r="I13160" s="1">
        <v>85.083100000000002</v>
      </c>
      <c r="J13160">
        <v>4.8372000000000002</v>
      </c>
    </row>
    <row r="13161" spans="1:10" x14ac:dyDescent="0.25">
      <c r="A13161" t="s">
        <v>319</v>
      </c>
      <c r="B13161">
        <v>1956</v>
      </c>
      <c r="C13161">
        <v>52.892499999999998</v>
      </c>
      <c r="D13161">
        <v>52.892499999999998</v>
      </c>
      <c r="E13161" s="1">
        <v>62.6419</v>
      </c>
      <c r="F13161" s="1">
        <v>64.896500000000003</v>
      </c>
      <c r="G13161" s="1">
        <v>69.038899999999998</v>
      </c>
      <c r="H13161" s="1">
        <v>76.6661</v>
      </c>
      <c r="I13161" s="1">
        <v>85.208100000000002</v>
      </c>
      <c r="J13161">
        <v>4.917103</v>
      </c>
    </row>
    <row r="13162" spans="1:10" x14ac:dyDescent="0.25">
      <c r="A13162" t="s">
        <v>319</v>
      </c>
      <c r="B13162">
        <v>1957</v>
      </c>
      <c r="C13162">
        <v>53.543399999999998</v>
      </c>
      <c r="D13162">
        <v>53.543399999999998</v>
      </c>
      <c r="E13162" s="1">
        <v>62.945</v>
      </c>
      <c r="F13162" s="1">
        <v>65.149900000000002</v>
      </c>
      <c r="G13162" s="1">
        <v>69.178604000000007</v>
      </c>
      <c r="H13162" s="1">
        <v>76.751900000000006</v>
      </c>
      <c r="I13162" s="1">
        <v>85.318600000000004</v>
      </c>
      <c r="J13162">
        <v>5.0187989999999996</v>
      </c>
    </row>
    <row r="13163" spans="1:10" x14ac:dyDescent="0.25">
      <c r="A13163" t="s">
        <v>319</v>
      </c>
      <c r="B13163">
        <v>1958</v>
      </c>
      <c r="C13163">
        <v>54.165900000000001</v>
      </c>
      <c r="D13163">
        <v>54.165900000000001</v>
      </c>
      <c r="E13163" s="1">
        <v>63.231999999999999</v>
      </c>
      <c r="F13163" s="1">
        <v>65.393005000000002</v>
      </c>
      <c r="G13163" s="1">
        <v>69.31</v>
      </c>
      <c r="H13163" s="1">
        <v>76.824200000000005</v>
      </c>
      <c r="I13163" s="1">
        <v>85.418000000000006</v>
      </c>
      <c r="J13163">
        <v>5.0206030000000004</v>
      </c>
    </row>
    <row r="13164" spans="1:10" x14ac:dyDescent="0.25">
      <c r="A13164" t="s">
        <v>319</v>
      </c>
      <c r="B13164">
        <v>1959</v>
      </c>
      <c r="C13164">
        <v>54.777700000000003</v>
      </c>
      <c r="D13164">
        <v>54.777700000000003</v>
      </c>
      <c r="E13164" s="1">
        <v>63.513500000000001</v>
      </c>
      <c r="F13164" s="1">
        <v>65.638306</v>
      </c>
      <c r="G13164" s="1">
        <v>69.450500000000005</v>
      </c>
      <c r="H13164" s="1">
        <v>76.902699999999996</v>
      </c>
      <c r="I13164" s="1">
        <v>85.517499999999998</v>
      </c>
      <c r="J13164">
        <v>5.1388015999999999</v>
      </c>
    </row>
    <row r="13165" spans="1:10" x14ac:dyDescent="0.25">
      <c r="A13165" t="s">
        <v>319</v>
      </c>
      <c r="B13165">
        <v>1960</v>
      </c>
      <c r="C13165">
        <v>55.396700000000003</v>
      </c>
      <c r="D13165">
        <v>55.396700000000003</v>
      </c>
      <c r="E13165" s="1">
        <v>63.799599999999998</v>
      </c>
      <c r="F13165" s="1">
        <v>65.882095000000007</v>
      </c>
      <c r="G13165" s="1">
        <v>69.590699999999998</v>
      </c>
      <c r="H13165" s="1">
        <v>76.977000000000004</v>
      </c>
      <c r="I13165" s="1">
        <v>85.606499999999997</v>
      </c>
      <c r="J13165">
        <v>5.2885017000000003</v>
      </c>
    </row>
    <row r="13166" spans="1:10" x14ac:dyDescent="0.25">
      <c r="A13166" t="s">
        <v>319</v>
      </c>
      <c r="B13166">
        <v>1961</v>
      </c>
      <c r="C13166">
        <v>55.951900000000002</v>
      </c>
      <c r="D13166">
        <v>55.951900000000002</v>
      </c>
      <c r="E13166" s="1">
        <v>64.037899999999993</v>
      </c>
      <c r="F13166" s="1">
        <v>66.088195999999996</v>
      </c>
      <c r="G13166" s="1">
        <v>69.706400000000002</v>
      </c>
      <c r="H13166" s="1">
        <v>77.028800000000004</v>
      </c>
      <c r="I13166" s="1">
        <v>85.6755</v>
      </c>
      <c r="J13166">
        <v>5.3972015000000004</v>
      </c>
    </row>
    <row r="13167" spans="1:10" x14ac:dyDescent="0.25">
      <c r="A13167" t="s">
        <v>319</v>
      </c>
      <c r="B13167">
        <v>1962</v>
      </c>
      <c r="C13167">
        <v>56.492899999999999</v>
      </c>
      <c r="D13167">
        <v>56.492899999999999</v>
      </c>
      <c r="E13167" s="1">
        <v>64.273399999999995</v>
      </c>
      <c r="F13167" s="1">
        <v>66.293099999999995</v>
      </c>
      <c r="G13167" s="1">
        <v>69.8249</v>
      </c>
      <c r="H13167" s="1">
        <v>77.074799999999996</v>
      </c>
      <c r="I13167" s="1">
        <v>85.735399999999998</v>
      </c>
      <c r="J13167">
        <v>5.4551999999999996</v>
      </c>
    </row>
    <row r="13168" spans="1:10" x14ac:dyDescent="0.25">
      <c r="A13168" t="s">
        <v>319</v>
      </c>
      <c r="B13168">
        <v>1963</v>
      </c>
      <c r="C13168">
        <v>57.082299999999996</v>
      </c>
      <c r="D13168">
        <v>57.082299999999996</v>
      </c>
      <c r="E13168" s="1">
        <v>64.570496000000006</v>
      </c>
      <c r="F13168" s="1">
        <v>66.555099999999996</v>
      </c>
      <c r="G13168" s="1">
        <v>69.994399999999999</v>
      </c>
      <c r="H13168" s="1">
        <v>77.148899999999998</v>
      </c>
      <c r="I13168" s="1">
        <v>85.809899999999999</v>
      </c>
      <c r="J13168">
        <v>5.5003013999999997</v>
      </c>
    </row>
    <row r="13169" spans="1:10" x14ac:dyDescent="0.25">
      <c r="A13169" t="s">
        <v>319</v>
      </c>
      <c r="B13169">
        <v>1964</v>
      </c>
      <c r="C13169">
        <v>57.642099999999999</v>
      </c>
      <c r="D13169">
        <v>57.642099999999999</v>
      </c>
      <c r="E13169" s="1">
        <v>64.839095999999998</v>
      </c>
      <c r="F13169" s="1">
        <v>66.792599999999993</v>
      </c>
      <c r="G13169" s="1">
        <v>70.145600000000002</v>
      </c>
      <c r="H13169" s="1">
        <v>77.205500000000001</v>
      </c>
      <c r="I13169" s="1">
        <v>85.869399999999999</v>
      </c>
      <c r="J13169">
        <v>5.5270995999999997</v>
      </c>
    </row>
    <row r="13170" spans="1:10" x14ac:dyDescent="0.25">
      <c r="A13170" t="s">
        <v>319</v>
      </c>
      <c r="B13170">
        <v>1965</v>
      </c>
      <c r="C13170">
        <v>58.211399999999998</v>
      </c>
      <c r="D13170">
        <v>58.211399999999998</v>
      </c>
      <c r="E13170" s="1">
        <v>65.128100000000003</v>
      </c>
      <c r="F13170" s="1">
        <v>67.051400000000001</v>
      </c>
      <c r="G13170" s="1">
        <v>70.317700000000002</v>
      </c>
      <c r="H13170" s="1">
        <v>77.274100000000004</v>
      </c>
      <c r="I13170" s="1">
        <v>85.937399999999997</v>
      </c>
      <c r="J13170">
        <v>5.653797</v>
      </c>
    </row>
    <row r="13171" spans="1:10" x14ac:dyDescent="0.25">
      <c r="A13171" t="s">
        <v>319</v>
      </c>
      <c r="B13171">
        <v>1966</v>
      </c>
      <c r="C13171">
        <v>58.760599999999997</v>
      </c>
      <c r="D13171">
        <v>58.760599999999997</v>
      </c>
      <c r="E13171" s="1">
        <v>65.403305000000003</v>
      </c>
      <c r="F13171" s="1">
        <v>67.297600000000003</v>
      </c>
      <c r="G13171" s="1">
        <v>70.481099999999998</v>
      </c>
      <c r="H13171" s="1">
        <v>77.328500000000005</v>
      </c>
      <c r="I13171" s="1">
        <v>85.989599999999996</v>
      </c>
      <c r="J13171">
        <v>5.6486014999999998</v>
      </c>
    </row>
    <row r="13172" spans="1:10" x14ac:dyDescent="0.25">
      <c r="A13172" t="s">
        <v>319</v>
      </c>
      <c r="B13172">
        <v>1967</v>
      </c>
      <c r="C13172">
        <v>59.3598</v>
      </c>
      <c r="D13172">
        <v>59.3598</v>
      </c>
      <c r="E13172" s="1">
        <v>65.744500000000002</v>
      </c>
      <c r="F13172" s="1">
        <v>67.603899999999996</v>
      </c>
      <c r="G13172" s="1">
        <v>70.700699999999998</v>
      </c>
      <c r="H13172" s="1">
        <v>77.421499999999995</v>
      </c>
      <c r="I13172" s="1">
        <v>86.063000000000002</v>
      </c>
      <c r="J13172">
        <v>5.7453995000000004</v>
      </c>
    </row>
    <row r="13173" spans="1:10" x14ac:dyDescent="0.25">
      <c r="A13173" t="s">
        <v>319</v>
      </c>
      <c r="B13173">
        <v>1968</v>
      </c>
      <c r="C13173">
        <v>59.905500000000004</v>
      </c>
      <c r="D13173">
        <v>59.905500000000004</v>
      </c>
      <c r="E13173" s="1">
        <v>66.035200000000003</v>
      </c>
      <c r="F13173" s="1">
        <v>67.863399999999999</v>
      </c>
      <c r="G13173" s="1">
        <v>70.883803999999998</v>
      </c>
      <c r="H13173" s="1">
        <v>77.4816</v>
      </c>
      <c r="I13173" s="1">
        <v>86.109200000000001</v>
      </c>
      <c r="J13173">
        <v>5.7393989999999997</v>
      </c>
    </row>
    <row r="13174" spans="1:10" x14ac:dyDescent="0.25">
      <c r="A13174" t="s">
        <v>319</v>
      </c>
      <c r="B13174">
        <v>1969</v>
      </c>
      <c r="C13174">
        <v>60.502499999999998</v>
      </c>
      <c r="D13174">
        <v>60.502499999999998</v>
      </c>
      <c r="E13174" s="1">
        <v>66.392200000000003</v>
      </c>
      <c r="F13174" s="1">
        <v>68.184100000000001</v>
      </c>
      <c r="G13174" s="1">
        <v>71.125500000000002</v>
      </c>
      <c r="H13174" s="1">
        <v>77.582099999999997</v>
      </c>
      <c r="I13174" s="1">
        <v>86.182699999999997</v>
      </c>
      <c r="J13174">
        <v>5.9108999999999998</v>
      </c>
    </row>
    <row r="13175" spans="1:10" x14ac:dyDescent="0.25">
      <c r="A13175" t="s">
        <v>319</v>
      </c>
      <c r="B13175">
        <v>1970</v>
      </c>
      <c r="C13175">
        <v>61.117800000000003</v>
      </c>
      <c r="D13175">
        <v>61.117800000000003</v>
      </c>
      <c r="E13175" s="1">
        <v>66.774506000000002</v>
      </c>
      <c r="F13175" s="1">
        <v>68.528305000000003</v>
      </c>
      <c r="G13175" s="1">
        <v>71.386700000000005</v>
      </c>
      <c r="H13175" s="1">
        <v>77.675700000000006</v>
      </c>
      <c r="I13175" s="1">
        <v>86.243600000000001</v>
      </c>
      <c r="J13175">
        <v>5.7536009999999997</v>
      </c>
    </row>
    <row r="13176" spans="1:10" x14ac:dyDescent="0.25">
      <c r="A13176" t="s">
        <v>319</v>
      </c>
      <c r="B13176">
        <v>1971</v>
      </c>
      <c r="C13176">
        <v>61.591099999999997</v>
      </c>
      <c r="D13176">
        <v>61.591099999999997</v>
      </c>
      <c r="E13176" s="1">
        <v>67.014200000000002</v>
      </c>
      <c r="F13176" s="1">
        <v>68.737594999999999</v>
      </c>
      <c r="G13176" s="1">
        <v>71.541899999999998</v>
      </c>
      <c r="H13176" s="1">
        <v>77.713700000000003</v>
      </c>
      <c r="I13176" s="1">
        <v>86.259100000000004</v>
      </c>
      <c r="J13176">
        <v>5.8586999999999998</v>
      </c>
    </row>
    <row r="13177" spans="1:10" x14ac:dyDescent="0.25">
      <c r="A13177" t="s">
        <v>319</v>
      </c>
      <c r="B13177">
        <v>1972</v>
      </c>
      <c r="C13177">
        <v>62.149799999999999</v>
      </c>
      <c r="D13177">
        <v>62.149799999999999</v>
      </c>
      <c r="E13177" s="1">
        <v>67.380600000000001</v>
      </c>
      <c r="F13177" s="1">
        <v>69.067795000000004</v>
      </c>
      <c r="G13177" s="1">
        <v>71.811199999999999</v>
      </c>
      <c r="H13177" s="1">
        <v>77.843100000000007</v>
      </c>
      <c r="I13177" s="1">
        <v>86.332400000000007</v>
      </c>
      <c r="J13177">
        <v>6.095402</v>
      </c>
    </row>
    <row r="13178" spans="1:10" x14ac:dyDescent="0.25">
      <c r="A13178" t="s">
        <v>319</v>
      </c>
      <c r="B13178">
        <v>1973</v>
      </c>
      <c r="C13178">
        <v>62.742199999999997</v>
      </c>
      <c r="D13178">
        <v>62.742199999999997</v>
      </c>
      <c r="E13178" s="1">
        <v>67.7316</v>
      </c>
      <c r="F13178" s="1">
        <v>69.365399999999994</v>
      </c>
      <c r="G13178" s="1">
        <v>72.044700000000006</v>
      </c>
      <c r="H13178" s="1">
        <v>77.936800000000005</v>
      </c>
      <c r="I13178" s="1">
        <v>86.372799999999998</v>
      </c>
      <c r="J13178">
        <v>6.2130013000000002</v>
      </c>
    </row>
    <row r="13179" spans="1:10" x14ac:dyDescent="0.25">
      <c r="A13179" t="s">
        <v>319</v>
      </c>
      <c r="B13179">
        <v>1974</v>
      </c>
      <c r="C13179">
        <v>63.215600000000002</v>
      </c>
      <c r="D13179">
        <v>63.215600000000002</v>
      </c>
      <c r="E13179" s="1">
        <v>67.994900000000001</v>
      </c>
      <c r="F13179" s="1">
        <v>69.587599999999995</v>
      </c>
      <c r="G13179" s="1">
        <v>72.2256</v>
      </c>
      <c r="H13179" s="1">
        <v>78.000900000000001</v>
      </c>
      <c r="I13179" s="1">
        <v>86.401399999999995</v>
      </c>
      <c r="J13179">
        <v>6.4369009999999998</v>
      </c>
    </row>
    <row r="13180" spans="1:10" x14ac:dyDescent="0.25">
      <c r="A13180" t="s">
        <v>319</v>
      </c>
      <c r="B13180">
        <v>1975</v>
      </c>
      <c r="C13180">
        <v>63.386600000000001</v>
      </c>
      <c r="D13180">
        <v>63.386600000000001</v>
      </c>
      <c r="E13180" s="1">
        <v>67.941100000000006</v>
      </c>
      <c r="F13180" s="1">
        <v>69.519195999999994</v>
      </c>
      <c r="G13180" s="1">
        <v>72.160300000000007</v>
      </c>
      <c r="H13180" s="1">
        <v>77.885999999999996</v>
      </c>
      <c r="I13180" s="1">
        <v>86.317099999999996</v>
      </c>
      <c r="J13180">
        <v>6.6339034999999997</v>
      </c>
    </row>
    <row r="13181" spans="1:10" x14ac:dyDescent="0.25">
      <c r="A13181" t="s">
        <v>319</v>
      </c>
      <c r="B13181">
        <v>1976</v>
      </c>
      <c r="C13181">
        <v>63.938299999999998</v>
      </c>
      <c r="D13181">
        <v>63.938299999999998</v>
      </c>
      <c r="E13181" s="1">
        <v>68.306100000000001</v>
      </c>
      <c r="F13181" s="1">
        <v>69.832595999999995</v>
      </c>
      <c r="G13181" s="1">
        <v>72.424099999999996</v>
      </c>
      <c r="H13181" s="1">
        <v>78.011499999999998</v>
      </c>
      <c r="I13181" s="1">
        <v>86.385800000000003</v>
      </c>
      <c r="J13181">
        <v>6.8160020000000001</v>
      </c>
    </row>
    <row r="13182" spans="1:10" x14ac:dyDescent="0.25">
      <c r="A13182" t="s">
        <v>319</v>
      </c>
      <c r="B13182">
        <v>1977</v>
      </c>
      <c r="C13182">
        <v>64.345299999999995</v>
      </c>
      <c r="D13182">
        <v>64.345299999999995</v>
      </c>
      <c r="E13182" s="1">
        <v>68.523200000000003</v>
      </c>
      <c r="F13182" s="1">
        <v>70.0107</v>
      </c>
      <c r="G13182" s="1">
        <v>72.573599999999999</v>
      </c>
      <c r="H13182" s="1">
        <v>78.054100000000005</v>
      </c>
      <c r="I13182" s="1">
        <v>86.388800000000003</v>
      </c>
      <c r="J13182">
        <v>6.9360999999999997</v>
      </c>
    </row>
    <row r="13183" spans="1:10" x14ac:dyDescent="0.25">
      <c r="A13183" t="s">
        <v>319</v>
      </c>
      <c r="B13183">
        <v>1978</v>
      </c>
      <c r="C13183">
        <v>64.868600000000001</v>
      </c>
      <c r="D13183">
        <v>64.868600000000001</v>
      </c>
      <c r="E13183" s="1">
        <v>68.877303999999995</v>
      </c>
      <c r="F13183" s="1">
        <v>70.313995000000006</v>
      </c>
      <c r="G13183" s="1">
        <v>72.831800000000001</v>
      </c>
      <c r="H13183" s="1">
        <v>78.1798</v>
      </c>
      <c r="I13183" s="1">
        <v>86.442300000000003</v>
      </c>
      <c r="J13183">
        <v>7.0365029999999997</v>
      </c>
    </row>
    <row r="13184" spans="1:10" x14ac:dyDescent="0.25">
      <c r="A13184" t="s">
        <v>319</v>
      </c>
      <c r="B13184">
        <v>1979</v>
      </c>
      <c r="C13184">
        <v>65.452299999999994</v>
      </c>
      <c r="D13184">
        <v>65.452299999999994</v>
      </c>
      <c r="E13184" s="1">
        <v>69.289699999999996</v>
      </c>
      <c r="F13184" s="1">
        <v>70.672499999999999</v>
      </c>
      <c r="G13184" s="1">
        <v>73.139600000000002</v>
      </c>
      <c r="H13184" s="1">
        <v>78.348799999999997</v>
      </c>
      <c r="I13184" s="1">
        <v>86.523600000000002</v>
      </c>
      <c r="J13184">
        <v>7.1798973000000004</v>
      </c>
    </row>
    <row r="13185" spans="1:10" x14ac:dyDescent="0.25">
      <c r="A13185" t="s">
        <v>319</v>
      </c>
      <c r="B13185">
        <v>1980</v>
      </c>
      <c r="C13185">
        <v>65.935400000000001</v>
      </c>
      <c r="D13185">
        <v>65.935400000000001</v>
      </c>
      <c r="E13185" s="1">
        <v>69.614500000000007</v>
      </c>
      <c r="F13185" s="1">
        <v>70.950699999999998</v>
      </c>
      <c r="G13185" s="1">
        <v>73.376999999999995</v>
      </c>
      <c r="H13185" s="1">
        <v>78.467200000000005</v>
      </c>
      <c r="I13185" s="1">
        <v>86.560100000000006</v>
      </c>
      <c r="J13185">
        <v>7.1301002999999996</v>
      </c>
    </row>
    <row r="13186" spans="1:10" x14ac:dyDescent="0.25">
      <c r="A13186" t="s">
        <v>319</v>
      </c>
      <c r="B13186">
        <v>1981</v>
      </c>
      <c r="C13186">
        <v>66.385900000000007</v>
      </c>
      <c r="D13186">
        <v>66.385900000000007</v>
      </c>
      <c r="E13186" s="1">
        <v>69.943695000000005</v>
      </c>
      <c r="F13186" s="1">
        <v>71.244799999999998</v>
      </c>
      <c r="G13186" s="1">
        <v>73.635999999999996</v>
      </c>
      <c r="H13186" s="1">
        <v>78.617500000000007</v>
      </c>
      <c r="I13186" s="1">
        <v>86.620500000000007</v>
      </c>
      <c r="J13186">
        <v>7.1582030000000003</v>
      </c>
    </row>
    <row r="13187" spans="1:10" x14ac:dyDescent="0.25">
      <c r="A13187" t="s">
        <v>319</v>
      </c>
      <c r="B13187">
        <v>1982</v>
      </c>
      <c r="C13187">
        <v>66.927499999999995</v>
      </c>
      <c r="D13187">
        <v>66.927499999999995</v>
      </c>
      <c r="E13187" s="1">
        <v>70.307900000000004</v>
      </c>
      <c r="F13187" s="1">
        <v>71.554503999999994</v>
      </c>
      <c r="G13187" s="1">
        <v>73.894000000000005</v>
      </c>
      <c r="H13187" s="1">
        <v>78.761099999999999</v>
      </c>
      <c r="I13187" s="1">
        <v>86.660200000000003</v>
      </c>
      <c r="J13187">
        <v>7.1076009999999998</v>
      </c>
    </row>
    <row r="13188" spans="1:10" x14ac:dyDescent="0.25">
      <c r="A13188" t="s">
        <v>319</v>
      </c>
      <c r="B13188">
        <v>1983</v>
      </c>
      <c r="C13188">
        <v>67.352099999999993</v>
      </c>
      <c r="D13188">
        <v>67.352099999999993</v>
      </c>
      <c r="E13188" s="1">
        <v>70.5916</v>
      </c>
      <c r="F13188" s="1">
        <v>71.804503999999994</v>
      </c>
      <c r="G13188" s="1">
        <v>74.111496000000002</v>
      </c>
      <c r="H13188" s="1">
        <v>78.895799999999994</v>
      </c>
      <c r="I13188" s="1">
        <v>86.712299999999999</v>
      </c>
      <c r="J13188">
        <v>7.4062004000000004</v>
      </c>
    </row>
    <row r="13189" spans="1:10" x14ac:dyDescent="0.25">
      <c r="A13189" t="s">
        <v>319</v>
      </c>
      <c r="B13189">
        <v>1984</v>
      </c>
      <c r="C13189">
        <v>68.136600000000001</v>
      </c>
      <c r="D13189">
        <v>68.136600000000001</v>
      </c>
      <c r="E13189" s="1">
        <v>71.255700000000004</v>
      </c>
      <c r="F13189" s="1">
        <v>72.406599999999997</v>
      </c>
      <c r="G13189" s="1">
        <v>74.627499999999998</v>
      </c>
      <c r="H13189" s="1">
        <v>79.242400000000004</v>
      </c>
      <c r="I13189" s="1">
        <v>86.870999999999995</v>
      </c>
      <c r="J13189">
        <v>7.1222000000000003</v>
      </c>
    </row>
    <row r="13190" spans="1:10" x14ac:dyDescent="0.25">
      <c r="A13190" t="s">
        <v>319</v>
      </c>
      <c r="B13190">
        <v>1985</v>
      </c>
      <c r="C13190">
        <v>68.555999999999997</v>
      </c>
      <c r="D13190">
        <v>68.555999999999997</v>
      </c>
      <c r="E13190" s="1">
        <v>71.547899999999998</v>
      </c>
      <c r="F13190" s="1">
        <v>72.666595000000001</v>
      </c>
      <c r="G13190" s="1">
        <v>74.849000000000004</v>
      </c>
      <c r="H13190" s="1">
        <v>79.375100000000003</v>
      </c>
      <c r="I13190" s="1">
        <v>86.8917</v>
      </c>
      <c r="J13190">
        <v>7.0241012999999999</v>
      </c>
    </row>
    <row r="13191" spans="1:10" x14ac:dyDescent="0.25">
      <c r="A13191" t="s">
        <v>319</v>
      </c>
      <c r="B13191">
        <v>1986</v>
      </c>
      <c r="C13191">
        <v>68.726500000000001</v>
      </c>
      <c r="D13191">
        <v>68.726500000000001</v>
      </c>
      <c r="E13191" s="1">
        <v>71.592399999999998</v>
      </c>
      <c r="F13191" s="1">
        <v>72.699399999999997</v>
      </c>
      <c r="G13191" s="1">
        <v>74.876099999999994</v>
      </c>
      <c r="H13191" s="1">
        <v>79.370199999999997</v>
      </c>
      <c r="I13191" s="1">
        <v>86.830699999999993</v>
      </c>
      <c r="J13191">
        <v>7.1432036999999999</v>
      </c>
    </row>
    <row r="13192" spans="1:10" x14ac:dyDescent="0.25">
      <c r="A13192" t="s">
        <v>319</v>
      </c>
      <c r="B13192">
        <v>1987</v>
      </c>
      <c r="C13192">
        <v>68.860200000000006</v>
      </c>
      <c r="D13192">
        <v>68.860200000000006</v>
      </c>
      <c r="E13192" s="1">
        <v>71.603806000000006</v>
      </c>
      <c r="F13192" s="1">
        <v>72.7012</v>
      </c>
      <c r="G13192" s="1">
        <v>74.875</v>
      </c>
      <c r="H13192" s="1">
        <v>79.345100000000002</v>
      </c>
      <c r="I13192" s="1">
        <v>86.750900000000001</v>
      </c>
      <c r="J13192">
        <v>7.0928955</v>
      </c>
    </row>
    <row r="13193" spans="1:10" x14ac:dyDescent="0.25">
      <c r="A13193" t="s">
        <v>319</v>
      </c>
      <c r="B13193">
        <v>1988</v>
      </c>
      <c r="C13193">
        <v>68.967399999999998</v>
      </c>
      <c r="D13193">
        <v>68.967399999999998</v>
      </c>
      <c r="E13193" s="1">
        <v>71.603099999999998</v>
      </c>
      <c r="F13193" s="1">
        <v>72.693799999999996</v>
      </c>
      <c r="G13193" s="1">
        <v>74.867800000000003</v>
      </c>
      <c r="H13193" s="1">
        <v>79.324299999999994</v>
      </c>
      <c r="I13193" s="1">
        <v>86.683899999999994</v>
      </c>
      <c r="J13193">
        <v>7.1848983999999998</v>
      </c>
    </row>
    <row r="13194" spans="1:10" x14ac:dyDescent="0.25">
      <c r="A13194" t="s">
        <v>319</v>
      </c>
      <c r="B13194">
        <v>1989</v>
      </c>
      <c r="C13194">
        <v>69.045000000000002</v>
      </c>
      <c r="D13194">
        <v>69.045000000000002</v>
      </c>
      <c r="E13194" s="1">
        <v>71.593000000000004</v>
      </c>
      <c r="F13194" s="1">
        <v>72.683199999999999</v>
      </c>
      <c r="G13194" s="1">
        <v>74.862499999999997</v>
      </c>
      <c r="H13194" s="1">
        <v>79.312399999999997</v>
      </c>
      <c r="I13194" s="1">
        <v>86.6267</v>
      </c>
      <c r="J13194">
        <v>7.350403</v>
      </c>
    </row>
    <row r="13195" spans="1:10" x14ac:dyDescent="0.25">
      <c r="A13195" t="s">
        <v>319</v>
      </c>
      <c r="B13195">
        <v>1990</v>
      </c>
      <c r="C13195">
        <v>69.453000000000003</v>
      </c>
      <c r="D13195">
        <v>69.453000000000003</v>
      </c>
      <c r="E13195" s="1">
        <v>71.895600000000002</v>
      </c>
      <c r="F13195" s="1">
        <v>72.953000000000003</v>
      </c>
      <c r="G13195" s="1">
        <v>75.092500000000001</v>
      </c>
      <c r="H13195" s="1">
        <v>79.469695999999999</v>
      </c>
      <c r="I13195" s="1">
        <v>86.662000000000006</v>
      </c>
      <c r="J13195">
        <v>7.2277984999999996</v>
      </c>
    </row>
    <row r="13196" spans="1:10" x14ac:dyDescent="0.25">
      <c r="A13196" t="s">
        <v>319</v>
      </c>
      <c r="B13196">
        <v>1991</v>
      </c>
      <c r="C13196">
        <v>69.399799999999999</v>
      </c>
      <c r="D13196">
        <v>69.399799999999999</v>
      </c>
      <c r="E13196" s="1">
        <v>71.746300000000005</v>
      </c>
      <c r="F13196" s="1">
        <v>72.804503999999994</v>
      </c>
      <c r="G13196" s="1">
        <v>74.957400000000007</v>
      </c>
      <c r="H13196" s="1">
        <v>79.359800000000007</v>
      </c>
      <c r="I13196" s="1">
        <v>86.520399999999995</v>
      </c>
      <c r="J13196">
        <v>7.0250015000000001</v>
      </c>
    </row>
    <row r="13197" spans="1:10" x14ac:dyDescent="0.25">
      <c r="A13197" t="s">
        <v>319</v>
      </c>
      <c r="B13197">
        <v>1992</v>
      </c>
      <c r="C13197">
        <v>69.612700000000004</v>
      </c>
      <c r="D13197">
        <v>69.612700000000004</v>
      </c>
      <c r="E13197" s="1">
        <v>71.875500000000002</v>
      </c>
      <c r="F13197" s="1">
        <v>72.914900000000003</v>
      </c>
      <c r="G13197" s="1">
        <v>75.045299999999997</v>
      </c>
      <c r="H13197" s="1">
        <v>79.421300000000002</v>
      </c>
      <c r="I13197" s="1">
        <v>86.494900000000001</v>
      </c>
      <c r="J13197">
        <v>6.7651978000000002</v>
      </c>
    </row>
    <row r="13198" spans="1:10" x14ac:dyDescent="0.25">
      <c r="A13198" t="s">
        <v>319</v>
      </c>
      <c r="B13198">
        <v>1993</v>
      </c>
      <c r="C13198">
        <v>70.260199999999998</v>
      </c>
      <c r="D13198">
        <v>70.260199999999998</v>
      </c>
      <c r="E13198" s="1">
        <v>72.453500000000005</v>
      </c>
      <c r="F13198" s="1">
        <v>73.450194999999994</v>
      </c>
      <c r="G13198" s="1">
        <v>75.506600000000006</v>
      </c>
      <c r="H13198" s="1">
        <v>79.777199999999993</v>
      </c>
      <c r="I13198" s="1">
        <v>86.690399999999997</v>
      </c>
      <c r="J13198">
        <v>6.966202</v>
      </c>
    </row>
    <row r="13199" spans="1:10" x14ac:dyDescent="0.25">
      <c r="A13199" t="s">
        <v>319</v>
      </c>
      <c r="B13199">
        <v>1994</v>
      </c>
      <c r="C13199">
        <v>70.206599999999995</v>
      </c>
      <c r="D13199">
        <v>70.206599999999995</v>
      </c>
      <c r="E13199" s="1">
        <v>72.317795000000004</v>
      </c>
      <c r="F13199" s="1">
        <v>73.316800000000001</v>
      </c>
      <c r="G13199" s="1">
        <v>75.382095000000007</v>
      </c>
      <c r="H13199" s="1">
        <v>79.697999999999993</v>
      </c>
      <c r="I13199" s="1">
        <v>86.603899999999996</v>
      </c>
      <c r="J13199">
        <v>7.1463013000000002</v>
      </c>
    </row>
    <row r="13200" spans="1:10" x14ac:dyDescent="0.25">
      <c r="A13200" t="s">
        <v>319</v>
      </c>
      <c r="B13200">
        <v>1995</v>
      </c>
      <c r="C13200">
        <v>70.7483</v>
      </c>
      <c r="D13200">
        <v>70.7483</v>
      </c>
      <c r="E13200" s="1">
        <v>72.792000000000002</v>
      </c>
      <c r="F13200" s="1">
        <v>73.751400000000004</v>
      </c>
      <c r="G13200" s="1">
        <v>75.748599999999996</v>
      </c>
      <c r="H13200" s="1">
        <v>79.984499999999997</v>
      </c>
      <c r="I13200" s="1">
        <v>86.751999999999995</v>
      </c>
      <c r="J13200">
        <v>7.0115967000000001</v>
      </c>
    </row>
    <row r="13201" spans="1:10" x14ac:dyDescent="0.25">
      <c r="A13201" t="s">
        <v>319</v>
      </c>
      <c r="B13201">
        <v>1996</v>
      </c>
      <c r="C13201">
        <v>70.856300000000005</v>
      </c>
      <c r="D13201">
        <v>70.856300000000005</v>
      </c>
      <c r="E13201" s="1">
        <v>72.822100000000006</v>
      </c>
      <c r="F13201" s="1">
        <v>73.767700000000005</v>
      </c>
      <c r="G13201" s="1">
        <v>75.747799999999998</v>
      </c>
      <c r="H13201" s="1">
        <v>79.995900000000006</v>
      </c>
      <c r="I13201" s="1">
        <v>86.726399999999998</v>
      </c>
      <c r="J13201">
        <v>6.7959975999999997</v>
      </c>
    </row>
    <row r="13202" spans="1:10" x14ac:dyDescent="0.25">
      <c r="A13202" t="s">
        <v>319</v>
      </c>
      <c r="B13202">
        <v>1997</v>
      </c>
      <c r="C13202">
        <v>71.247299999999996</v>
      </c>
      <c r="D13202">
        <v>71.247299999999996</v>
      </c>
      <c r="E13202" s="1">
        <v>73.154600000000002</v>
      </c>
      <c r="F13202" s="1">
        <v>74.071395999999993</v>
      </c>
      <c r="G13202" s="1">
        <v>76.003699999999995</v>
      </c>
      <c r="H13202" s="1">
        <v>80.209599999999995</v>
      </c>
      <c r="I13202" s="1">
        <v>86.856800000000007</v>
      </c>
      <c r="J13202">
        <v>6.9440001999999996</v>
      </c>
    </row>
    <row r="13203" spans="1:10" x14ac:dyDescent="0.25">
      <c r="A13203" t="s">
        <v>319</v>
      </c>
      <c r="B13203">
        <v>1998</v>
      </c>
      <c r="C13203">
        <v>73.063900000000004</v>
      </c>
      <c r="D13203">
        <v>73.063900000000004</v>
      </c>
      <c r="E13203" s="1">
        <v>74.934600000000003</v>
      </c>
      <c r="F13203" s="1">
        <v>75.754395000000002</v>
      </c>
      <c r="G13203" s="1">
        <v>77.496499999999997</v>
      </c>
      <c r="H13203" s="1">
        <v>81.396799999999999</v>
      </c>
      <c r="I13203" s="1">
        <v>87.686599999999999</v>
      </c>
      <c r="J13203">
        <v>8.1554950000000002</v>
      </c>
    </row>
    <row r="13204" spans="1:10" x14ac:dyDescent="0.25">
      <c r="A13204" t="s">
        <v>319</v>
      </c>
      <c r="B13204">
        <v>1999</v>
      </c>
      <c r="C13204">
        <v>73.588099999999997</v>
      </c>
      <c r="D13204">
        <v>73.588099999999997</v>
      </c>
      <c r="E13204" s="1">
        <v>75.406199999999998</v>
      </c>
      <c r="F13204" s="1">
        <v>76.188400000000001</v>
      </c>
      <c r="G13204" s="1">
        <v>77.867096000000004</v>
      </c>
      <c r="H13204" s="1">
        <v>81.700400000000002</v>
      </c>
      <c r="I13204" s="1">
        <v>87.870599999999996</v>
      </c>
      <c r="J13204">
        <v>7.8768004999999999</v>
      </c>
    </row>
    <row r="13205" spans="1:10" x14ac:dyDescent="0.25">
      <c r="A13205" t="s">
        <v>319</v>
      </c>
      <c r="B13205">
        <v>2000</v>
      </c>
      <c r="C13205">
        <v>74.599000000000004</v>
      </c>
      <c r="D13205">
        <v>74.599000000000004</v>
      </c>
      <c r="E13205" s="1">
        <v>76.372699999999995</v>
      </c>
      <c r="F13205" s="1">
        <v>77.099100000000007</v>
      </c>
      <c r="G13205" s="1">
        <v>78.671199999999999</v>
      </c>
      <c r="H13205" s="1">
        <v>82.352099999999993</v>
      </c>
      <c r="I13205" s="1">
        <v>88.3108</v>
      </c>
      <c r="J13205">
        <v>7.9325026999999997</v>
      </c>
    </row>
    <row r="13206" spans="1:10" x14ac:dyDescent="0.25">
      <c r="A13206" t="s">
        <v>319</v>
      </c>
      <c r="B13206">
        <v>2001</v>
      </c>
      <c r="C13206">
        <v>75.215900000000005</v>
      </c>
      <c r="D13206">
        <v>75.215900000000005</v>
      </c>
      <c r="E13206" s="1">
        <v>76.9345</v>
      </c>
      <c r="F13206" s="1">
        <v>77.622500000000002</v>
      </c>
      <c r="G13206" s="1">
        <v>79.124600000000001</v>
      </c>
      <c r="H13206" s="1">
        <v>82.721900000000005</v>
      </c>
      <c r="I13206" s="1">
        <v>88.546400000000006</v>
      </c>
      <c r="J13206">
        <v>7.5951995999999999</v>
      </c>
    </row>
    <row r="13207" spans="1:10" x14ac:dyDescent="0.25">
      <c r="A13207" t="s">
        <v>319</v>
      </c>
      <c r="B13207">
        <v>2002</v>
      </c>
      <c r="C13207">
        <v>75.619100000000003</v>
      </c>
      <c r="D13207">
        <v>75.619100000000003</v>
      </c>
      <c r="E13207" s="1">
        <v>77.3005</v>
      </c>
      <c r="F13207" s="1">
        <v>77.9636</v>
      </c>
      <c r="G13207" s="1">
        <v>79.419205000000005</v>
      </c>
      <c r="H13207" s="1">
        <v>82.974599999999995</v>
      </c>
      <c r="I13207" s="1">
        <v>88.719399999999993</v>
      </c>
      <c r="J13207">
        <v>7.6018065999999997</v>
      </c>
    </row>
    <row r="13208" spans="1:10" x14ac:dyDescent="0.25">
      <c r="A13208" t="s">
        <v>319</v>
      </c>
      <c r="B13208">
        <v>2003</v>
      </c>
      <c r="C13208">
        <v>76.143000000000001</v>
      </c>
      <c r="D13208">
        <v>76.143000000000001</v>
      </c>
      <c r="E13208" s="1">
        <v>77.790400000000005</v>
      </c>
      <c r="F13208" s="1">
        <v>78.427199999999999</v>
      </c>
      <c r="G13208" s="1">
        <v>79.827699999999993</v>
      </c>
      <c r="H13208" s="1">
        <v>83.316299999999998</v>
      </c>
      <c r="I13208" s="1">
        <v>88.955100000000002</v>
      </c>
      <c r="J13208">
        <v>7.4751969999999996</v>
      </c>
    </row>
    <row r="13209" spans="1:10" x14ac:dyDescent="0.25">
      <c r="A13209" t="s">
        <v>319</v>
      </c>
      <c r="B13209">
        <v>2004</v>
      </c>
      <c r="C13209">
        <v>76.450100000000006</v>
      </c>
      <c r="D13209">
        <v>76.450100000000006</v>
      </c>
      <c r="E13209" s="1">
        <v>78.044600000000003</v>
      </c>
      <c r="F13209" s="1">
        <v>78.659499999999994</v>
      </c>
      <c r="G13209" s="1">
        <v>80.025000000000006</v>
      </c>
      <c r="H13209" s="1">
        <v>83.490799999999993</v>
      </c>
      <c r="I13209" s="1">
        <v>89.085300000000004</v>
      </c>
      <c r="J13209">
        <v>7.6246033000000004</v>
      </c>
    </row>
    <row r="13210" spans="1:10" x14ac:dyDescent="0.25">
      <c r="A13210" t="s">
        <v>319</v>
      </c>
      <c r="B13210">
        <v>2005</v>
      </c>
      <c r="C13210">
        <v>76.7303</v>
      </c>
      <c r="D13210">
        <v>76.7303</v>
      </c>
      <c r="E13210" s="1">
        <v>78.282300000000006</v>
      </c>
      <c r="F13210" s="1">
        <v>78.879499999999993</v>
      </c>
      <c r="G13210" s="1">
        <v>80.215000000000003</v>
      </c>
      <c r="H13210" s="1">
        <v>83.659000000000006</v>
      </c>
      <c r="I13210" s="1">
        <v>89.215900000000005</v>
      </c>
      <c r="J13210">
        <v>7.6877060000000004</v>
      </c>
    </row>
    <row r="13211" spans="1:10" x14ac:dyDescent="0.25">
      <c r="A13211" t="s">
        <v>319</v>
      </c>
      <c r="B13211">
        <v>2006</v>
      </c>
      <c r="C13211">
        <v>76.986599999999996</v>
      </c>
      <c r="D13211">
        <v>76.986599999999996</v>
      </c>
      <c r="E13211" s="1">
        <v>78.497600000000006</v>
      </c>
      <c r="F13211" s="1">
        <v>79.077200000000005</v>
      </c>
      <c r="G13211" s="1">
        <v>80.387900000000002</v>
      </c>
      <c r="H13211" s="1">
        <v>83.795199999999994</v>
      </c>
      <c r="I13211" s="1">
        <v>89.328299999999999</v>
      </c>
      <c r="J13211">
        <v>7.7838060000000002</v>
      </c>
    </row>
    <row r="13212" spans="1:10" x14ac:dyDescent="0.25">
      <c r="A13212" t="s">
        <v>319</v>
      </c>
      <c r="B13212">
        <v>2007</v>
      </c>
      <c r="C13212">
        <v>77.295699999999997</v>
      </c>
      <c r="D13212">
        <v>77.295699999999997</v>
      </c>
      <c r="E13212" s="1">
        <v>78.773099999999999</v>
      </c>
      <c r="F13212" s="1">
        <v>79.332595999999995</v>
      </c>
      <c r="G13212" s="1">
        <v>80.614699999999999</v>
      </c>
      <c r="H13212" s="1">
        <v>83.984800000000007</v>
      </c>
      <c r="I13212" s="1">
        <v>89.481200000000001</v>
      </c>
      <c r="J13212">
        <v>7.8112029999999999</v>
      </c>
    </row>
    <row r="13213" spans="1:10" x14ac:dyDescent="0.25">
      <c r="A13213" t="s">
        <v>319</v>
      </c>
      <c r="B13213">
        <v>2008</v>
      </c>
      <c r="C13213">
        <v>77.578900000000004</v>
      </c>
      <c r="D13213">
        <v>77.578900000000004</v>
      </c>
      <c r="E13213" s="1">
        <v>79.015900000000002</v>
      </c>
      <c r="F13213" s="1">
        <v>79.557495000000003</v>
      </c>
      <c r="G13213" s="1">
        <v>80.814896000000005</v>
      </c>
      <c r="H13213" s="1">
        <v>84.152299999999997</v>
      </c>
      <c r="I13213" s="1">
        <v>89.622500000000002</v>
      </c>
      <c r="J13213">
        <v>7.884506</v>
      </c>
    </row>
    <row r="13214" spans="1:10" x14ac:dyDescent="0.25">
      <c r="A13214" t="s">
        <v>319</v>
      </c>
      <c r="B13214">
        <v>2009</v>
      </c>
      <c r="C13214">
        <v>77.858099999999993</v>
      </c>
      <c r="D13214">
        <v>77.858099999999993</v>
      </c>
      <c r="E13214" s="1">
        <v>79.259100000000004</v>
      </c>
      <c r="F13214" s="1">
        <v>79.781800000000004</v>
      </c>
      <c r="G13214" s="1">
        <v>81.015500000000003</v>
      </c>
      <c r="H13214" s="1">
        <v>84.317400000000006</v>
      </c>
      <c r="I13214" s="1">
        <v>89.763503999999998</v>
      </c>
      <c r="J13214">
        <v>7.9542999999999999</v>
      </c>
    </row>
    <row r="13215" spans="1:10" x14ac:dyDescent="0.25">
      <c r="A13215" t="s">
        <v>319</v>
      </c>
      <c r="B13215">
        <v>2010</v>
      </c>
      <c r="C13215">
        <v>78.205399999999997</v>
      </c>
      <c r="D13215">
        <v>78.205399999999997</v>
      </c>
      <c r="E13215" s="1">
        <v>79.569400000000002</v>
      </c>
      <c r="F13215" s="1">
        <v>80.073599999999999</v>
      </c>
      <c r="G13215" s="1">
        <v>81.281499999999994</v>
      </c>
      <c r="H13215" s="1">
        <v>84.542000000000002</v>
      </c>
      <c r="I13215" s="1">
        <v>89.960999999999999</v>
      </c>
      <c r="J13215">
        <v>8.2659990000000008</v>
      </c>
    </row>
    <row r="13216" spans="1:10" x14ac:dyDescent="0.25">
      <c r="A13216" t="s">
        <v>319</v>
      </c>
      <c r="B13216">
        <v>2011</v>
      </c>
      <c r="C13216">
        <v>78.691400000000002</v>
      </c>
      <c r="D13216">
        <v>78.691400000000002</v>
      </c>
      <c r="E13216" s="1">
        <v>80.021699999999996</v>
      </c>
      <c r="F13216" s="1">
        <v>80.502799999999993</v>
      </c>
      <c r="G13216" s="1">
        <v>81.671199999999999</v>
      </c>
      <c r="H13216" s="1">
        <v>84.865099999999998</v>
      </c>
      <c r="I13216" s="1">
        <v>90.2239</v>
      </c>
      <c r="J13216">
        <v>8.3846050000000005</v>
      </c>
    </row>
    <row r="13217" spans="1:10" x14ac:dyDescent="0.25">
      <c r="A13217" t="s">
        <v>319</v>
      </c>
      <c r="B13217">
        <v>2012</v>
      </c>
      <c r="C13217">
        <v>79.173000000000002</v>
      </c>
      <c r="D13217">
        <v>79.173000000000002</v>
      </c>
      <c r="E13217" s="1">
        <v>80.471699999999998</v>
      </c>
      <c r="F13217" s="1">
        <v>80.931595000000002</v>
      </c>
      <c r="G13217" s="1">
        <v>82.059899999999999</v>
      </c>
      <c r="H13217" s="1">
        <v>85.183304000000007</v>
      </c>
      <c r="I13217" s="1">
        <v>90.481700000000004</v>
      </c>
      <c r="J13217">
        <v>8.4703979999999994</v>
      </c>
    </row>
    <row r="13218" spans="1:10" x14ac:dyDescent="0.25">
      <c r="A13218" t="s">
        <v>319</v>
      </c>
      <c r="B13218">
        <v>2013</v>
      </c>
      <c r="C13218">
        <v>79.632000000000005</v>
      </c>
      <c r="D13218">
        <v>79.632000000000005</v>
      </c>
      <c r="E13218" s="1">
        <v>80.898499999999999</v>
      </c>
      <c r="F13218" s="1">
        <v>81.339095999999998</v>
      </c>
      <c r="G13218" s="1">
        <v>82.425899999999999</v>
      </c>
      <c r="H13218" s="1">
        <v>85.473404000000002</v>
      </c>
      <c r="I13218" s="1">
        <v>90.709100000000007</v>
      </c>
      <c r="J13218">
        <v>8.3805999999999994</v>
      </c>
    </row>
    <row r="13219" spans="1:10" x14ac:dyDescent="0.25">
      <c r="A13219" t="s">
        <v>319</v>
      </c>
      <c r="B13219">
        <v>2014</v>
      </c>
      <c r="C13219">
        <v>79.164000000000001</v>
      </c>
      <c r="D13219">
        <v>79.164000000000001</v>
      </c>
      <c r="E13219" s="1">
        <v>80.389499999999998</v>
      </c>
      <c r="F13219" s="1">
        <v>80.837400000000002</v>
      </c>
      <c r="G13219" s="1">
        <v>81.938900000000004</v>
      </c>
      <c r="H13219" s="1">
        <v>85.041200000000003</v>
      </c>
      <c r="I13219" s="1">
        <v>90.390600000000006</v>
      </c>
      <c r="J13219">
        <v>7.9852980000000002</v>
      </c>
    </row>
    <row r="13220" spans="1:10" x14ac:dyDescent="0.25">
      <c r="A13220" t="s">
        <v>319</v>
      </c>
      <c r="B13220">
        <v>2015</v>
      </c>
      <c r="C13220">
        <v>78.558599999999998</v>
      </c>
      <c r="D13220">
        <v>78.558599999999998</v>
      </c>
      <c r="E13220" s="1">
        <v>79.749499999999998</v>
      </c>
      <c r="F13220" s="1">
        <v>80.210599999999999</v>
      </c>
      <c r="G13220" s="1">
        <v>81.337100000000007</v>
      </c>
      <c r="H13220" s="1">
        <v>84.517899999999997</v>
      </c>
      <c r="I13220" s="1">
        <v>90.020300000000006</v>
      </c>
      <c r="J13220">
        <v>7.7362976000000003</v>
      </c>
    </row>
    <row r="13221" spans="1:10" x14ac:dyDescent="0.25">
      <c r="A13221" t="s">
        <v>319</v>
      </c>
      <c r="B13221">
        <v>2016</v>
      </c>
      <c r="C13221">
        <v>79.021100000000004</v>
      </c>
      <c r="D13221">
        <v>79.021100000000004</v>
      </c>
      <c r="E13221" s="1">
        <v>80.185400000000001</v>
      </c>
      <c r="F13221" s="1">
        <v>80.630004999999997</v>
      </c>
      <c r="G13221" s="1">
        <v>81.710205000000002</v>
      </c>
      <c r="H13221" s="1">
        <v>84.801599999999993</v>
      </c>
      <c r="I13221" s="1">
        <v>90.252600000000001</v>
      </c>
      <c r="J13221">
        <v>7.633095</v>
      </c>
    </row>
    <row r="13222" spans="1:10" x14ac:dyDescent="0.25">
      <c r="A13222" t="s">
        <v>319</v>
      </c>
      <c r="B13222">
        <v>2017</v>
      </c>
      <c r="C13222">
        <v>79.483000000000004</v>
      </c>
      <c r="D13222">
        <v>79.483000000000004</v>
      </c>
      <c r="E13222" s="1">
        <v>80.630200000000002</v>
      </c>
      <c r="F13222" s="1">
        <v>81.0595</v>
      </c>
      <c r="G13222" s="1">
        <v>82.093000000000004</v>
      </c>
      <c r="H13222" s="1">
        <v>85.094899999999996</v>
      </c>
      <c r="I13222" s="1">
        <v>90.492400000000004</v>
      </c>
      <c r="J13222">
        <v>7.5200043000000001</v>
      </c>
    </row>
    <row r="13223" spans="1:10" x14ac:dyDescent="0.25">
      <c r="A13223" t="s">
        <v>319</v>
      </c>
      <c r="B13223">
        <v>2018</v>
      </c>
      <c r="C13223">
        <v>79.938000000000002</v>
      </c>
      <c r="D13223">
        <v>79.938000000000002</v>
      </c>
      <c r="E13223" s="1">
        <v>81.064099999999996</v>
      </c>
      <c r="F13223" s="1">
        <v>81.479299999999995</v>
      </c>
      <c r="G13223" s="1">
        <v>82.468704000000002</v>
      </c>
      <c r="H13223" s="1">
        <v>85.382903999999996</v>
      </c>
      <c r="I13223" s="1">
        <v>90.730896000000001</v>
      </c>
      <c r="J13223">
        <v>7.4541016000000004</v>
      </c>
    </row>
    <row r="13224" spans="1:10" x14ac:dyDescent="0.25">
      <c r="A13224" t="s">
        <v>319</v>
      </c>
      <c r="B13224">
        <v>2019</v>
      </c>
      <c r="C13224">
        <v>80.385999999999996</v>
      </c>
      <c r="D13224">
        <v>80.385999999999996</v>
      </c>
      <c r="E13224" s="1">
        <v>81.488100000000003</v>
      </c>
      <c r="F13224" s="1">
        <v>81.890699999999995</v>
      </c>
      <c r="G13224" s="1">
        <v>82.838399999999993</v>
      </c>
      <c r="H13224" s="1">
        <v>85.667000000000002</v>
      </c>
      <c r="I13224" s="1">
        <v>90.9739</v>
      </c>
      <c r="J13224">
        <v>7.4031982000000003</v>
      </c>
    </row>
    <row r="13225" spans="1:10" x14ac:dyDescent="0.25">
      <c r="A13225" t="s">
        <v>319</v>
      </c>
      <c r="B13225">
        <v>2020</v>
      </c>
      <c r="C13225">
        <v>80.825199999999995</v>
      </c>
      <c r="D13225">
        <v>80.825199999999995</v>
      </c>
      <c r="E13225" s="1">
        <v>81.909099999999995</v>
      </c>
      <c r="F13225" s="1">
        <v>82.298199999999994</v>
      </c>
      <c r="G13225" s="1">
        <v>83.206800000000001</v>
      </c>
      <c r="H13225" s="1">
        <v>85.948800000000006</v>
      </c>
      <c r="I13225" s="1">
        <v>91.2102</v>
      </c>
      <c r="J13225">
        <v>7.3427962999999998</v>
      </c>
    </row>
    <row r="13226" spans="1:10" x14ac:dyDescent="0.25">
      <c r="A13226" t="s">
        <v>319</v>
      </c>
      <c r="B13226">
        <v>2021</v>
      </c>
      <c r="C13226">
        <v>79.019599999999997</v>
      </c>
      <c r="D13226">
        <v>79.019599999999997</v>
      </c>
      <c r="E13226" s="1">
        <v>80.054400000000001</v>
      </c>
      <c r="F13226" s="1">
        <v>80.417496</v>
      </c>
      <c r="G13226" s="1">
        <v>81.250100000000003</v>
      </c>
      <c r="H13226" s="1">
        <v>84.349199999999996</v>
      </c>
      <c r="I13226" s="1">
        <v>90.441299999999998</v>
      </c>
      <c r="J13226">
        <v>7.7202989999999998</v>
      </c>
    </row>
    <row r="13227" spans="1:10" x14ac:dyDescent="0.25">
      <c r="A13227" t="s">
        <v>321</v>
      </c>
      <c r="B13227">
        <v>1948</v>
      </c>
      <c r="C13227">
        <v>68.81</v>
      </c>
      <c r="D13227">
        <v>68.81</v>
      </c>
      <c r="E13227" s="1">
        <v>71.66</v>
      </c>
      <c r="F13227" s="1">
        <v>72.84</v>
      </c>
      <c r="G13227" s="1">
        <v>74.56</v>
      </c>
      <c r="H13227" s="1">
        <v>78.989999999999995</v>
      </c>
      <c r="I13227" s="1">
        <v>86.33</v>
      </c>
      <c r="J13227">
        <v>3.8600005999999998</v>
      </c>
    </row>
    <row r="13228" spans="1:10" x14ac:dyDescent="0.25">
      <c r="A13228" t="s">
        <v>321</v>
      </c>
      <c r="B13228">
        <v>1949</v>
      </c>
      <c r="C13228">
        <v>68.95</v>
      </c>
      <c r="D13228">
        <v>68.95</v>
      </c>
      <c r="E13228" s="1">
        <v>71.97</v>
      </c>
      <c r="F13228" s="1">
        <v>72.979996</v>
      </c>
      <c r="G13228" s="1">
        <v>74.64</v>
      </c>
      <c r="H13228" s="1">
        <v>79.06</v>
      </c>
      <c r="I13228" s="1">
        <v>86.46</v>
      </c>
      <c r="J13228">
        <v>3.4700012</v>
      </c>
    </row>
    <row r="13229" spans="1:10" x14ac:dyDescent="0.25">
      <c r="A13229" t="s">
        <v>321</v>
      </c>
      <c r="B13229">
        <v>1950</v>
      </c>
      <c r="C13229">
        <v>69.253200000000007</v>
      </c>
      <c r="D13229">
        <v>69.253200000000007</v>
      </c>
      <c r="E13229" s="1">
        <v>71.953400000000002</v>
      </c>
      <c r="F13229" s="1">
        <v>72.905395999999996</v>
      </c>
      <c r="G13229" s="1">
        <v>74.475399999999993</v>
      </c>
      <c r="H13229" s="1">
        <v>78.861900000000006</v>
      </c>
      <c r="I13229" s="1">
        <v>86.181799999999996</v>
      </c>
      <c r="J13229">
        <v>3.8315047999999998</v>
      </c>
    </row>
    <row r="13230" spans="1:10" x14ac:dyDescent="0.25">
      <c r="A13230" t="s">
        <v>321</v>
      </c>
      <c r="B13230">
        <v>1951</v>
      </c>
      <c r="C13230">
        <v>69.128900000000002</v>
      </c>
      <c r="D13230">
        <v>69.128900000000002</v>
      </c>
      <c r="E13230" s="1">
        <v>71.788700000000006</v>
      </c>
      <c r="F13230" s="1">
        <v>72.658600000000007</v>
      </c>
      <c r="G13230" s="1">
        <v>74.264700000000005</v>
      </c>
      <c r="H13230" s="1">
        <v>78.796300000000002</v>
      </c>
      <c r="I13230" s="1">
        <v>86.089500000000001</v>
      </c>
      <c r="J13230">
        <v>4.4561995999999997</v>
      </c>
    </row>
    <row r="13231" spans="1:10" x14ac:dyDescent="0.25">
      <c r="A13231" t="s">
        <v>321</v>
      </c>
      <c r="B13231">
        <v>1952</v>
      </c>
      <c r="C13231">
        <v>69.377099999999999</v>
      </c>
      <c r="D13231">
        <v>69.377099999999999</v>
      </c>
      <c r="E13231" s="1">
        <v>72.195403999999996</v>
      </c>
      <c r="F13231" s="1">
        <v>73.0137</v>
      </c>
      <c r="G13231" s="1">
        <v>74.584599999999995</v>
      </c>
      <c r="H13231" s="1">
        <v>78.984499999999997</v>
      </c>
      <c r="I13231" s="1">
        <v>86.305300000000003</v>
      </c>
      <c r="J13231">
        <v>4.1043015</v>
      </c>
    </row>
    <row r="13232" spans="1:10" x14ac:dyDescent="0.25">
      <c r="A13232" t="s">
        <v>321</v>
      </c>
      <c r="B13232">
        <v>1953</v>
      </c>
      <c r="C13232">
        <v>70.214100000000002</v>
      </c>
      <c r="D13232">
        <v>70.214100000000002</v>
      </c>
      <c r="E13232" s="1">
        <v>72.724999999999994</v>
      </c>
      <c r="F13232" s="1">
        <v>73.578704999999999</v>
      </c>
      <c r="G13232" s="1">
        <v>75.0124</v>
      </c>
      <c r="H13232" s="1">
        <v>79.415800000000004</v>
      </c>
      <c r="I13232" s="1">
        <v>86.642600000000002</v>
      </c>
      <c r="J13232">
        <v>4.7779007</v>
      </c>
    </row>
    <row r="13233" spans="1:10" x14ac:dyDescent="0.25">
      <c r="A13233" t="s">
        <v>321</v>
      </c>
      <c r="B13233">
        <v>1954</v>
      </c>
      <c r="C13233">
        <v>70.335899999999995</v>
      </c>
      <c r="D13233">
        <v>70.335899999999995</v>
      </c>
      <c r="E13233" s="1">
        <v>72.754499999999993</v>
      </c>
      <c r="F13233" s="1">
        <v>73.591300000000004</v>
      </c>
      <c r="G13233" s="1">
        <v>75.007300000000001</v>
      </c>
      <c r="H13233" s="1">
        <v>79.295000000000002</v>
      </c>
      <c r="I13233" s="1">
        <v>86.482799999999997</v>
      </c>
      <c r="J13233">
        <v>4.848503</v>
      </c>
    </row>
    <row r="13234" spans="1:10" x14ac:dyDescent="0.25">
      <c r="A13234" t="s">
        <v>321</v>
      </c>
      <c r="B13234">
        <v>1955</v>
      </c>
      <c r="C13234">
        <v>70.479699999999994</v>
      </c>
      <c r="D13234">
        <v>70.479699999999994</v>
      </c>
      <c r="E13234" s="1">
        <v>72.899600000000007</v>
      </c>
      <c r="F13234" s="1">
        <v>73.694400000000002</v>
      </c>
      <c r="G13234" s="1">
        <v>75.029494999999997</v>
      </c>
      <c r="H13234" s="1">
        <v>79.304699999999997</v>
      </c>
      <c r="I13234" s="1">
        <v>86.647300000000001</v>
      </c>
      <c r="J13234">
        <v>4.8582992999999997</v>
      </c>
    </row>
    <row r="13235" spans="1:10" x14ac:dyDescent="0.25">
      <c r="A13235" t="s">
        <v>321</v>
      </c>
      <c r="B13235">
        <v>1956</v>
      </c>
      <c r="C13235">
        <v>70.722800000000007</v>
      </c>
      <c r="D13235">
        <v>70.722800000000007</v>
      </c>
      <c r="E13235" s="1">
        <v>73.003296000000006</v>
      </c>
      <c r="F13235" s="1">
        <v>73.715100000000007</v>
      </c>
      <c r="G13235" s="1">
        <v>75.126400000000004</v>
      </c>
      <c r="H13235" s="1">
        <v>79.195999999999998</v>
      </c>
      <c r="I13235" s="1">
        <v>86.335599999999999</v>
      </c>
      <c r="J13235">
        <v>4.9036026000000001</v>
      </c>
    </row>
    <row r="13236" spans="1:10" x14ac:dyDescent="0.25">
      <c r="A13236" t="s">
        <v>321</v>
      </c>
      <c r="B13236">
        <v>1957</v>
      </c>
      <c r="C13236">
        <v>70.256399999999999</v>
      </c>
      <c r="D13236">
        <v>70.256399999999999</v>
      </c>
      <c r="E13236" s="1">
        <v>72.589799999999997</v>
      </c>
      <c r="F13236" s="1">
        <v>73.365099999999998</v>
      </c>
      <c r="G13236" s="1">
        <v>74.727000000000004</v>
      </c>
      <c r="H13236" s="1">
        <v>78.927099999999996</v>
      </c>
      <c r="I13236" s="1">
        <v>86.169600000000003</v>
      </c>
      <c r="J13236">
        <v>5.3122024999999997</v>
      </c>
    </row>
    <row r="13237" spans="1:10" x14ac:dyDescent="0.25">
      <c r="A13237" t="s">
        <v>321</v>
      </c>
      <c r="B13237">
        <v>1958</v>
      </c>
      <c r="C13237">
        <v>70.877499999999998</v>
      </c>
      <c r="D13237">
        <v>70.877499999999998</v>
      </c>
      <c r="E13237" s="1">
        <v>73.228300000000004</v>
      </c>
      <c r="F13237" s="1">
        <v>73.949399999999997</v>
      </c>
      <c r="G13237" s="1">
        <v>75.272800000000004</v>
      </c>
      <c r="H13237" s="1">
        <v>79.432500000000005</v>
      </c>
      <c r="I13237" s="1">
        <v>86.508200000000002</v>
      </c>
      <c r="J13237">
        <v>5.0390015000000004</v>
      </c>
    </row>
    <row r="13238" spans="1:10" x14ac:dyDescent="0.25">
      <c r="A13238" t="s">
        <v>321</v>
      </c>
      <c r="B13238">
        <v>1959</v>
      </c>
      <c r="C13238">
        <v>70.775199999999998</v>
      </c>
      <c r="D13238">
        <v>70.775199999999998</v>
      </c>
      <c r="E13238" s="1">
        <v>73.083600000000004</v>
      </c>
      <c r="F13238" s="1">
        <v>73.742904999999993</v>
      </c>
      <c r="G13238" s="1">
        <v>75.053899999999999</v>
      </c>
      <c r="H13238" s="1">
        <v>79.199700000000007</v>
      </c>
      <c r="I13238" s="1">
        <v>86.2911</v>
      </c>
      <c r="J13238">
        <v>5.0571976000000003</v>
      </c>
    </row>
    <row r="13239" spans="1:10" x14ac:dyDescent="0.25">
      <c r="A13239" t="s">
        <v>321</v>
      </c>
      <c r="B13239">
        <v>1960</v>
      </c>
      <c r="C13239">
        <v>71.224900000000005</v>
      </c>
      <c r="D13239">
        <v>71.224900000000005</v>
      </c>
      <c r="E13239" s="1">
        <v>73.406099999999995</v>
      </c>
      <c r="F13239" s="1">
        <v>73.998699999999999</v>
      </c>
      <c r="G13239" s="1">
        <v>75.294205000000005</v>
      </c>
      <c r="H13239" s="1">
        <v>79.478700000000003</v>
      </c>
      <c r="I13239" s="1">
        <v>86.446200000000005</v>
      </c>
      <c r="J13239">
        <v>5.2804029999999997</v>
      </c>
    </row>
    <row r="13240" spans="1:10" x14ac:dyDescent="0.25">
      <c r="A13240" t="s">
        <v>321</v>
      </c>
      <c r="B13240">
        <v>1961</v>
      </c>
      <c r="C13240">
        <v>70.935000000000002</v>
      </c>
      <c r="D13240">
        <v>70.935000000000002</v>
      </c>
      <c r="E13240" s="1">
        <v>73.113900000000001</v>
      </c>
      <c r="F13240" s="1">
        <v>73.737099999999998</v>
      </c>
      <c r="G13240" s="1">
        <v>75.043199999999999</v>
      </c>
      <c r="H13240" s="1">
        <v>79.316695999999993</v>
      </c>
      <c r="I13240" s="1">
        <v>86.441999999999993</v>
      </c>
      <c r="J13240">
        <v>5.3003005999999999</v>
      </c>
    </row>
    <row r="13241" spans="1:10" x14ac:dyDescent="0.25">
      <c r="A13241" t="s">
        <v>321</v>
      </c>
      <c r="B13241">
        <v>1962</v>
      </c>
      <c r="C13241">
        <v>71.199799999999996</v>
      </c>
      <c r="D13241">
        <v>71.199799999999996</v>
      </c>
      <c r="E13241" s="1">
        <v>73.171199999999999</v>
      </c>
      <c r="F13241" s="1">
        <v>73.834305000000001</v>
      </c>
      <c r="G13241" s="1">
        <v>75.106499999999997</v>
      </c>
      <c r="H13241" s="1">
        <v>79.236496000000002</v>
      </c>
      <c r="I13241" s="1">
        <v>86.278599999999997</v>
      </c>
      <c r="J13241">
        <v>5.6315001999999996</v>
      </c>
    </row>
    <row r="13242" spans="1:10" x14ac:dyDescent="0.25">
      <c r="A13242" t="s">
        <v>321</v>
      </c>
      <c r="B13242">
        <v>1963</v>
      </c>
      <c r="C13242">
        <v>71.2667</v>
      </c>
      <c r="D13242">
        <v>71.2667</v>
      </c>
      <c r="E13242" s="1">
        <v>73.1511</v>
      </c>
      <c r="F13242" s="1">
        <v>73.774795999999995</v>
      </c>
      <c r="G13242" s="1">
        <v>75.037704000000005</v>
      </c>
      <c r="H13242" s="1">
        <v>79.210300000000004</v>
      </c>
      <c r="I13242" s="1">
        <v>86.3583</v>
      </c>
      <c r="J13242">
        <v>5.7098006999999997</v>
      </c>
    </row>
    <row r="13243" spans="1:10" x14ac:dyDescent="0.25">
      <c r="A13243" t="s">
        <v>321</v>
      </c>
      <c r="B13243">
        <v>1964</v>
      </c>
      <c r="C13243">
        <v>71.295400000000001</v>
      </c>
      <c r="D13243">
        <v>71.295400000000001</v>
      </c>
      <c r="E13243" s="1">
        <v>73.115295000000003</v>
      </c>
      <c r="F13243" s="1">
        <v>73.723495</v>
      </c>
      <c r="G13243" s="1">
        <v>74.974304000000004</v>
      </c>
      <c r="H13243" s="1">
        <v>79.221299999999999</v>
      </c>
      <c r="I13243" s="1">
        <v>86.268799999999999</v>
      </c>
      <c r="J13243">
        <v>5.8244020000000001</v>
      </c>
    </row>
    <row r="13244" spans="1:10" x14ac:dyDescent="0.25">
      <c r="A13244" t="s">
        <v>321</v>
      </c>
      <c r="B13244">
        <v>1965</v>
      </c>
      <c r="C13244">
        <v>71.215000000000003</v>
      </c>
      <c r="D13244">
        <v>71.215000000000003</v>
      </c>
      <c r="E13244" s="1">
        <v>73.021600000000007</v>
      </c>
      <c r="F13244" s="1">
        <v>73.640500000000003</v>
      </c>
      <c r="G13244" s="1">
        <v>75.001900000000006</v>
      </c>
      <c r="H13244" s="1">
        <v>79.361496000000002</v>
      </c>
      <c r="I13244" s="1">
        <v>86.483099999999993</v>
      </c>
      <c r="J13244">
        <v>5.9814987000000004</v>
      </c>
    </row>
    <row r="13245" spans="1:10" x14ac:dyDescent="0.25">
      <c r="A13245" t="s">
        <v>321</v>
      </c>
      <c r="B13245">
        <v>1966</v>
      </c>
      <c r="C13245">
        <v>71.073099999999997</v>
      </c>
      <c r="D13245">
        <v>71.073099999999997</v>
      </c>
      <c r="E13245" s="1">
        <v>72.802795000000003</v>
      </c>
      <c r="F13245" s="1">
        <v>73.482894999999999</v>
      </c>
      <c r="G13245" s="1">
        <v>74.781295999999998</v>
      </c>
      <c r="H13245" s="1">
        <v>79.109099999999998</v>
      </c>
      <c r="I13245" s="1">
        <v>86.313000000000002</v>
      </c>
      <c r="J13245">
        <v>6.2495039999999999</v>
      </c>
    </row>
    <row r="13246" spans="1:10" x14ac:dyDescent="0.25">
      <c r="A13246" t="s">
        <v>321</v>
      </c>
      <c r="B13246">
        <v>1967</v>
      </c>
      <c r="C13246">
        <v>71.437600000000003</v>
      </c>
      <c r="D13246">
        <v>71.437600000000003</v>
      </c>
      <c r="E13246" s="1">
        <v>73.168199999999999</v>
      </c>
      <c r="F13246" s="1">
        <v>73.843100000000007</v>
      </c>
      <c r="G13246" s="1">
        <v>75.174300000000002</v>
      </c>
      <c r="H13246" s="1">
        <v>79.701995999999994</v>
      </c>
      <c r="I13246" s="1">
        <v>86.719899999999996</v>
      </c>
      <c r="J13246">
        <v>6.2635040000000002</v>
      </c>
    </row>
    <row r="13247" spans="1:10" x14ac:dyDescent="0.25">
      <c r="A13247" t="s">
        <v>321</v>
      </c>
      <c r="B13247">
        <v>1968</v>
      </c>
      <c r="C13247">
        <v>71.088800000000006</v>
      </c>
      <c r="D13247">
        <v>71.088800000000006</v>
      </c>
      <c r="E13247" s="1">
        <v>72.912599999999998</v>
      </c>
      <c r="F13247" s="1">
        <v>73.566895000000002</v>
      </c>
      <c r="G13247" s="1">
        <v>74.866</v>
      </c>
      <c r="H13247" s="1">
        <v>79.1768</v>
      </c>
      <c r="I13247" s="1">
        <v>86.341999999999999</v>
      </c>
      <c r="J13247">
        <v>6.1723021999999998</v>
      </c>
    </row>
    <row r="13248" spans="1:10" x14ac:dyDescent="0.25">
      <c r="A13248" t="s">
        <v>321</v>
      </c>
      <c r="B13248">
        <v>1969</v>
      </c>
      <c r="C13248">
        <v>71.475499999999997</v>
      </c>
      <c r="D13248">
        <v>71.475499999999997</v>
      </c>
      <c r="E13248" s="1">
        <v>73.140900000000002</v>
      </c>
      <c r="F13248" s="1">
        <v>73.761505</v>
      </c>
      <c r="G13248" s="1">
        <v>75.061700000000002</v>
      </c>
      <c r="H13248" s="1">
        <v>79.354904000000005</v>
      </c>
      <c r="I13248" s="1">
        <v>86.505499999999998</v>
      </c>
      <c r="J13248">
        <v>6.3343964000000001</v>
      </c>
    </row>
    <row r="13249" spans="1:10" x14ac:dyDescent="0.25">
      <c r="A13249" t="s">
        <v>321</v>
      </c>
      <c r="B13249">
        <v>1970</v>
      </c>
      <c r="C13249">
        <v>71.219499999999996</v>
      </c>
      <c r="D13249">
        <v>71.219499999999996</v>
      </c>
      <c r="E13249" s="1">
        <v>72.854095000000001</v>
      </c>
      <c r="F13249" s="1">
        <v>73.569999999999993</v>
      </c>
      <c r="G13249" s="1">
        <v>74.965699999999998</v>
      </c>
      <c r="H13249" s="1">
        <v>79.278700000000001</v>
      </c>
      <c r="I13249" s="1">
        <v>86.525300000000001</v>
      </c>
      <c r="J13249">
        <v>6.3404999999999996</v>
      </c>
    </row>
    <row r="13250" spans="1:10" x14ac:dyDescent="0.25">
      <c r="A13250" t="s">
        <v>321</v>
      </c>
      <c r="B13250">
        <v>1971</v>
      </c>
      <c r="C13250">
        <v>71.717200000000005</v>
      </c>
      <c r="D13250">
        <v>71.717200000000005</v>
      </c>
      <c r="E13250" s="1">
        <v>73.345699999999994</v>
      </c>
      <c r="F13250" s="1">
        <v>73.999695000000003</v>
      </c>
      <c r="G13250" s="1">
        <v>75.302099999999996</v>
      </c>
      <c r="H13250" s="1">
        <v>79.629800000000003</v>
      </c>
      <c r="I13250" s="1">
        <v>86.596100000000007</v>
      </c>
      <c r="J13250">
        <v>6.3316039999999996</v>
      </c>
    </row>
    <row r="13251" spans="1:10" x14ac:dyDescent="0.25">
      <c r="A13251" t="s">
        <v>321</v>
      </c>
      <c r="B13251">
        <v>1972</v>
      </c>
      <c r="C13251">
        <v>71.824299999999994</v>
      </c>
      <c r="D13251">
        <v>71.824299999999994</v>
      </c>
      <c r="E13251" s="1">
        <v>73.360900000000001</v>
      </c>
      <c r="F13251" s="1">
        <v>74.078995000000006</v>
      </c>
      <c r="G13251" s="1">
        <v>75.281295999999998</v>
      </c>
      <c r="H13251" s="1">
        <v>79.501499999999993</v>
      </c>
      <c r="I13251" s="1">
        <v>86.577200000000005</v>
      </c>
      <c r="J13251">
        <v>5.7210999999999999</v>
      </c>
    </row>
    <row r="13252" spans="1:10" x14ac:dyDescent="0.25">
      <c r="A13252" t="s">
        <v>321</v>
      </c>
      <c r="B13252">
        <v>1973</v>
      </c>
      <c r="C13252">
        <v>71.675700000000006</v>
      </c>
      <c r="D13252">
        <v>71.675700000000006</v>
      </c>
      <c r="E13252" s="1">
        <v>73.238900000000001</v>
      </c>
      <c r="F13252" s="1">
        <v>74.005004999999997</v>
      </c>
      <c r="G13252" s="1">
        <v>75.257400000000004</v>
      </c>
      <c r="H13252" s="1">
        <v>79.537899999999993</v>
      </c>
      <c r="I13252" s="1">
        <v>86.634900000000002</v>
      </c>
      <c r="J13252">
        <v>6.6956024000000003</v>
      </c>
    </row>
    <row r="13253" spans="1:10" x14ac:dyDescent="0.25">
      <c r="A13253" t="s">
        <v>321</v>
      </c>
      <c r="B13253">
        <v>1974</v>
      </c>
      <c r="C13253">
        <v>71.941299999999998</v>
      </c>
      <c r="D13253">
        <v>71.941299999999998</v>
      </c>
      <c r="E13253" s="1">
        <v>73.424499999999995</v>
      </c>
      <c r="F13253" s="1">
        <v>74.157600000000002</v>
      </c>
      <c r="G13253" s="1">
        <v>75.450800000000001</v>
      </c>
      <c r="H13253" s="1">
        <v>79.740700000000004</v>
      </c>
      <c r="I13253" s="1">
        <v>86.722899999999996</v>
      </c>
      <c r="J13253">
        <v>6.2128983</v>
      </c>
    </row>
    <row r="13254" spans="1:10" x14ac:dyDescent="0.25">
      <c r="A13254" t="s">
        <v>321</v>
      </c>
      <c r="B13254">
        <v>1975</v>
      </c>
      <c r="C13254">
        <v>72.201300000000003</v>
      </c>
      <c r="D13254">
        <v>72.201300000000003</v>
      </c>
      <c r="E13254" s="1">
        <v>73.785200000000003</v>
      </c>
      <c r="F13254" s="1">
        <v>74.468900000000005</v>
      </c>
      <c r="G13254" s="1">
        <v>75.718199999999996</v>
      </c>
      <c r="H13254" s="1">
        <v>79.972200000000001</v>
      </c>
      <c r="I13254" s="1">
        <v>86.790400000000005</v>
      </c>
      <c r="J13254">
        <v>6.5224989999999998</v>
      </c>
    </row>
    <row r="13255" spans="1:10" x14ac:dyDescent="0.25">
      <c r="A13255" t="s">
        <v>321</v>
      </c>
      <c r="B13255">
        <v>1976</v>
      </c>
      <c r="C13255">
        <v>72.398200000000003</v>
      </c>
      <c r="D13255">
        <v>72.398200000000003</v>
      </c>
      <c r="E13255" s="1">
        <v>73.740799999999993</v>
      </c>
      <c r="F13255" s="1">
        <v>74.470100000000002</v>
      </c>
      <c r="G13255" s="1">
        <v>75.6691</v>
      </c>
      <c r="H13255" s="1">
        <v>79.828100000000006</v>
      </c>
      <c r="I13255" s="1">
        <v>86.872600000000006</v>
      </c>
      <c r="J13255">
        <v>6.3666989999999997</v>
      </c>
    </row>
    <row r="13256" spans="1:10" x14ac:dyDescent="0.25">
      <c r="A13256" t="s">
        <v>321</v>
      </c>
      <c r="B13256">
        <v>1977</v>
      </c>
      <c r="C13256">
        <v>72.136700000000005</v>
      </c>
      <c r="D13256">
        <v>72.136700000000005</v>
      </c>
      <c r="E13256" s="1">
        <v>73.5364</v>
      </c>
      <c r="F13256" s="1">
        <v>74.385604999999998</v>
      </c>
      <c r="G13256" s="1">
        <v>75.728499999999997</v>
      </c>
      <c r="H13256" s="1">
        <v>79.921199999999999</v>
      </c>
      <c r="I13256" s="1">
        <v>86.929100000000005</v>
      </c>
      <c r="J13256">
        <v>6.6973953000000002</v>
      </c>
    </row>
    <row r="13257" spans="1:10" x14ac:dyDescent="0.25">
      <c r="A13257" t="s">
        <v>321</v>
      </c>
      <c r="B13257">
        <v>1978</v>
      </c>
      <c r="C13257">
        <v>73.011399999999995</v>
      </c>
      <c r="D13257">
        <v>73.011399999999995</v>
      </c>
      <c r="E13257" s="1">
        <v>74.300200000000004</v>
      </c>
      <c r="F13257" s="1">
        <v>75.019195999999994</v>
      </c>
      <c r="G13257" s="1">
        <v>76.249600000000001</v>
      </c>
      <c r="H13257" s="1">
        <v>80.425899999999999</v>
      </c>
      <c r="I13257" s="1">
        <v>87.383099999999999</v>
      </c>
      <c r="J13257">
        <v>6.6752929999999999</v>
      </c>
    </row>
    <row r="13258" spans="1:10" x14ac:dyDescent="0.25">
      <c r="A13258" t="s">
        <v>321</v>
      </c>
      <c r="B13258">
        <v>1979</v>
      </c>
      <c r="C13258">
        <v>73.053200000000004</v>
      </c>
      <c r="D13258">
        <v>73.053200000000004</v>
      </c>
      <c r="E13258" s="1">
        <v>74.295699999999997</v>
      </c>
      <c r="F13258" s="1">
        <v>74.986800000000002</v>
      </c>
      <c r="G13258" s="1">
        <v>76.140199999999993</v>
      </c>
      <c r="H13258" s="1">
        <v>80.243799999999993</v>
      </c>
      <c r="I13258" s="1">
        <v>87.268299999999996</v>
      </c>
      <c r="J13258">
        <v>6.6739959999999998</v>
      </c>
    </row>
    <row r="13259" spans="1:10" x14ac:dyDescent="0.25">
      <c r="A13259" t="s">
        <v>321</v>
      </c>
      <c r="B13259">
        <v>1980</v>
      </c>
      <c r="C13259">
        <v>72.863399999999999</v>
      </c>
      <c r="D13259">
        <v>72.863399999999999</v>
      </c>
      <c r="E13259" s="1">
        <v>74.101299999999995</v>
      </c>
      <c r="F13259" s="1">
        <v>74.805300000000003</v>
      </c>
      <c r="G13259" s="1">
        <v>75.959400000000002</v>
      </c>
      <c r="H13259" s="1">
        <v>79.893699999999995</v>
      </c>
      <c r="I13259" s="1">
        <v>86.868600000000001</v>
      </c>
      <c r="J13259">
        <v>5.7570952999999996</v>
      </c>
    </row>
    <row r="13260" spans="1:10" x14ac:dyDescent="0.25">
      <c r="A13260" t="s">
        <v>321</v>
      </c>
      <c r="B13260">
        <v>1981</v>
      </c>
      <c r="C13260">
        <v>73.633399999999995</v>
      </c>
      <c r="D13260">
        <v>73.633399999999995</v>
      </c>
      <c r="E13260" s="1">
        <v>74.806600000000003</v>
      </c>
      <c r="F13260" s="1">
        <v>75.513199999999998</v>
      </c>
      <c r="G13260" s="1">
        <v>76.652100000000004</v>
      </c>
      <c r="H13260" s="1">
        <v>80.568700000000007</v>
      </c>
      <c r="I13260" s="1">
        <v>87.300899999999999</v>
      </c>
      <c r="J13260">
        <v>6.3976974000000002</v>
      </c>
    </row>
    <row r="13261" spans="1:10" x14ac:dyDescent="0.25">
      <c r="A13261" t="s">
        <v>321</v>
      </c>
      <c r="B13261">
        <v>1982</v>
      </c>
      <c r="C13261">
        <v>73.724500000000006</v>
      </c>
      <c r="D13261">
        <v>73.724500000000006</v>
      </c>
      <c r="E13261" s="1">
        <v>74.888099999999994</v>
      </c>
      <c r="F13261" s="1">
        <v>75.561999999999998</v>
      </c>
      <c r="G13261" s="1">
        <v>76.711394999999996</v>
      </c>
      <c r="H13261" s="1">
        <v>80.639700000000005</v>
      </c>
      <c r="I13261" s="1">
        <v>87.2881</v>
      </c>
      <c r="J13261">
        <v>6.2069016000000001</v>
      </c>
    </row>
    <row r="13262" spans="1:10" x14ac:dyDescent="0.25">
      <c r="A13262" t="s">
        <v>321</v>
      </c>
      <c r="B13262">
        <v>1983</v>
      </c>
      <c r="C13262">
        <v>73.829700000000003</v>
      </c>
      <c r="D13262">
        <v>73.829700000000003</v>
      </c>
      <c r="E13262" s="1">
        <v>75.025599999999997</v>
      </c>
      <c r="F13262" s="1">
        <v>75.731800000000007</v>
      </c>
      <c r="G13262" s="1">
        <v>76.814896000000005</v>
      </c>
      <c r="H13262" s="1">
        <v>80.595500000000001</v>
      </c>
      <c r="I13262" s="1">
        <v>87.284700000000001</v>
      </c>
      <c r="J13262">
        <v>6.1200942999999999</v>
      </c>
    </row>
    <row r="13263" spans="1:10" x14ac:dyDescent="0.25">
      <c r="A13263" t="s">
        <v>321</v>
      </c>
      <c r="B13263">
        <v>1984</v>
      </c>
      <c r="C13263">
        <v>74.367000000000004</v>
      </c>
      <c r="D13263">
        <v>74.367000000000004</v>
      </c>
      <c r="E13263" s="1">
        <v>75.517499999999998</v>
      </c>
      <c r="F13263" s="1">
        <v>76.160995</v>
      </c>
      <c r="G13263" s="1">
        <v>77.250200000000007</v>
      </c>
      <c r="H13263" s="1">
        <v>80.9589</v>
      </c>
      <c r="I13263" s="1">
        <v>87.566800000000001</v>
      </c>
      <c r="J13263">
        <v>6.5111999999999997</v>
      </c>
    </row>
    <row r="13264" spans="1:10" x14ac:dyDescent="0.25">
      <c r="A13264" t="s">
        <v>321</v>
      </c>
      <c r="B13264">
        <v>1985</v>
      </c>
      <c r="C13264">
        <v>73.874399999999994</v>
      </c>
      <c r="D13264">
        <v>73.874399999999994</v>
      </c>
      <c r="E13264" s="1">
        <v>74.957800000000006</v>
      </c>
      <c r="F13264" s="1">
        <v>75.651595999999998</v>
      </c>
      <c r="G13264" s="1">
        <v>76.735100000000003</v>
      </c>
      <c r="H13264" s="1">
        <v>80.504099999999994</v>
      </c>
      <c r="I13264" s="1">
        <v>87.018500000000003</v>
      </c>
      <c r="J13264">
        <v>5.8703995000000004</v>
      </c>
    </row>
    <row r="13265" spans="1:10" x14ac:dyDescent="0.25">
      <c r="A13265" t="s">
        <v>321</v>
      </c>
      <c r="B13265">
        <v>1986</v>
      </c>
      <c r="C13265">
        <v>74.116500000000002</v>
      </c>
      <c r="D13265">
        <v>74.116500000000002</v>
      </c>
      <c r="E13265" s="1">
        <v>75.242800000000003</v>
      </c>
      <c r="F13265" s="1">
        <v>75.974999999999994</v>
      </c>
      <c r="G13265" s="1">
        <v>77.108099999999993</v>
      </c>
      <c r="H13265" s="1">
        <v>80.791200000000003</v>
      </c>
      <c r="I13265" s="1">
        <v>87.330399999999997</v>
      </c>
      <c r="J13265">
        <v>6.3945999999999996</v>
      </c>
    </row>
    <row r="13266" spans="1:10" x14ac:dyDescent="0.25">
      <c r="A13266" t="s">
        <v>321</v>
      </c>
      <c r="B13266">
        <v>1987</v>
      </c>
      <c r="C13266">
        <v>74.204700000000003</v>
      </c>
      <c r="D13266">
        <v>74.204700000000003</v>
      </c>
      <c r="E13266" s="1">
        <v>75.224299999999999</v>
      </c>
      <c r="F13266" s="1">
        <v>75.999695000000003</v>
      </c>
      <c r="G13266" s="1">
        <v>77.109499999999997</v>
      </c>
      <c r="H13266" s="1">
        <v>80.8018</v>
      </c>
      <c r="I13266" s="1">
        <v>87.274600000000007</v>
      </c>
      <c r="J13266">
        <v>5.8411939999999998</v>
      </c>
    </row>
    <row r="13267" spans="1:10" x14ac:dyDescent="0.25">
      <c r="A13267" t="s">
        <v>321</v>
      </c>
      <c r="B13267">
        <v>1988</v>
      </c>
      <c r="C13267">
        <v>74.475300000000004</v>
      </c>
      <c r="D13267">
        <v>74.475300000000004</v>
      </c>
      <c r="E13267" s="1">
        <v>75.558400000000006</v>
      </c>
      <c r="F13267" s="1">
        <v>76.293800000000005</v>
      </c>
      <c r="G13267" s="1">
        <v>77.444800000000001</v>
      </c>
      <c r="H13267" s="1">
        <v>80.961299999999994</v>
      </c>
      <c r="I13267" s="1">
        <v>87.238600000000005</v>
      </c>
      <c r="J13267">
        <v>6.1775054999999996</v>
      </c>
    </row>
    <row r="13268" spans="1:10" x14ac:dyDescent="0.25">
      <c r="A13268" t="s">
        <v>321</v>
      </c>
      <c r="B13268">
        <v>1989</v>
      </c>
      <c r="C13268">
        <v>74.886300000000006</v>
      </c>
      <c r="D13268">
        <v>74.886300000000006</v>
      </c>
      <c r="E13268" s="1">
        <v>75.913700000000006</v>
      </c>
      <c r="F13268" s="1">
        <v>76.686904999999996</v>
      </c>
      <c r="G13268" s="1">
        <v>77.783799999999999</v>
      </c>
      <c r="H13268" s="1">
        <v>81.248800000000003</v>
      </c>
      <c r="I13268" s="1">
        <v>87.4435</v>
      </c>
      <c r="J13268">
        <v>6.1653976000000004</v>
      </c>
    </row>
    <row r="13269" spans="1:10" x14ac:dyDescent="0.25">
      <c r="A13269" t="s">
        <v>321</v>
      </c>
      <c r="B13269">
        <v>1990</v>
      </c>
      <c r="C13269">
        <v>75.424199999999999</v>
      </c>
      <c r="D13269">
        <v>75.424199999999999</v>
      </c>
      <c r="E13269" s="1">
        <v>76.309100000000001</v>
      </c>
      <c r="F13269" s="1">
        <v>77.055300000000003</v>
      </c>
      <c r="G13269" s="1">
        <v>78.157104000000004</v>
      </c>
      <c r="H13269" s="1">
        <v>81.607600000000005</v>
      </c>
      <c r="I13269" s="1">
        <v>87.724400000000003</v>
      </c>
      <c r="J13269">
        <v>5.8655014000000003</v>
      </c>
    </row>
    <row r="13270" spans="1:10" x14ac:dyDescent="0.25">
      <c r="A13270" t="s">
        <v>321</v>
      </c>
      <c r="B13270">
        <v>1991</v>
      </c>
      <c r="C13270">
        <v>76.078800000000001</v>
      </c>
      <c r="D13270">
        <v>76.078800000000001</v>
      </c>
      <c r="E13270" s="1">
        <v>76.906899999999993</v>
      </c>
      <c r="F13270" s="1">
        <v>77.5441</v>
      </c>
      <c r="G13270" s="1">
        <v>78.656295999999998</v>
      </c>
      <c r="H13270" s="1">
        <v>81.9358</v>
      </c>
      <c r="I13270" s="1">
        <v>87.8964</v>
      </c>
      <c r="J13270">
        <v>5.5852966000000004</v>
      </c>
    </row>
    <row r="13271" spans="1:10" x14ac:dyDescent="0.25">
      <c r="A13271" t="s">
        <v>321</v>
      </c>
      <c r="B13271">
        <v>1992</v>
      </c>
      <c r="C13271">
        <v>76.189899999999994</v>
      </c>
      <c r="D13271">
        <v>76.189899999999994</v>
      </c>
      <c r="E13271" s="1">
        <v>76.953599999999994</v>
      </c>
      <c r="F13271" s="1">
        <v>77.612899999999996</v>
      </c>
      <c r="G13271" s="1">
        <v>78.639600000000002</v>
      </c>
      <c r="H13271" s="1">
        <v>81.863</v>
      </c>
      <c r="I13271" s="1">
        <v>87.713200000000001</v>
      </c>
      <c r="J13271">
        <v>6.1833954000000002</v>
      </c>
    </row>
    <row r="13272" spans="1:10" x14ac:dyDescent="0.25">
      <c r="A13272" t="s">
        <v>321</v>
      </c>
      <c r="B13272">
        <v>1993</v>
      </c>
      <c r="C13272">
        <v>76.499899999999997</v>
      </c>
      <c r="D13272">
        <v>76.499899999999997</v>
      </c>
      <c r="E13272" s="1">
        <v>77.242699999999999</v>
      </c>
      <c r="F13272" s="1">
        <v>77.894599999999997</v>
      </c>
      <c r="G13272" s="1">
        <v>78.922799999999995</v>
      </c>
      <c r="H13272" s="1">
        <v>82.070700000000002</v>
      </c>
      <c r="I13272" s="1">
        <v>87.894300000000001</v>
      </c>
      <c r="J13272">
        <v>5.4239959999999998</v>
      </c>
    </row>
    <row r="13273" spans="1:10" x14ac:dyDescent="0.25">
      <c r="A13273" t="s">
        <v>321</v>
      </c>
      <c r="B13273">
        <v>1994</v>
      </c>
      <c r="C13273">
        <v>76.919700000000006</v>
      </c>
      <c r="D13273">
        <v>76.919700000000006</v>
      </c>
      <c r="E13273" s="1">
        <v>77.646600000000007</v>
      </c>
      <c r="F13273" s="1">
        <v>78.1922</v>
      </c>
      <c r="G13273" s="1">
        <v>79.213104000000001</v>
      </c>
      <c r="H13273" s="1">
        <v>82.245099999999994</v>
      </c>
      <c r="I13273" s="1">
        <v>87.932100000000005</v>
      </c>
      <c r="J13273">
        <v>5.5102004999999998</v>
      </c>
    </row>
    <row r="13274" spans="1:10" x14ac:dyDescent="0.25">
      <c r="A13274" t="s">
        <v>321</v>
      </c>
      <c r="B13274">
        <v>1995</v>
      </c>
      <c r="C13274">
        <v>76.788600000000002</v>
      </c>
      <c r="D13274">
        <v>76.788600000000002</v>
      </c>
      <c r="E13274" s="1">
        <v>77.472999999999999</v>
      </c>
      <c r="F13274" s="1">
        <v>78.113495</v>
      </c>
      <c r="G13274" s="1">
        <v>79.130904999999998</v>
      </c>
      <c r="H13274" s="1">
        <v>82.227500000000006</v>
      </c>
      <c r="I13274" s="1">
        <v>87.9375</v>
      </c>
      <c r="J13274">
        <v>5.3999022999999999</v>
      </c>
    </row>
    <row r="13275" spans="1:10" x14ac:dyDescent="0.25">
      <c r="A13275" t="s">
        <v>321</v>
      </c>
      <c r="B13275">
        <v>1996</v>
      </c>
      <c r="C13275">
        <v>76.809399999999997</v>
      </c>
      <c r="D13275">
        <v>76.809399999999997</v>
      </c>
      <c r="E13275" s="1">
        <v>77.541899999999998</v>
      </c>
      <c r="F13275" s="1">
        <v>78.177599999999998</v>
      </c>
      <c r="G13275" s="1">
        <v>79.160200000000003</v>
      </c>
      <c r="H13275" s="1">
        <v>82.243799999999993</v>
      </c>
      <c r="I13275" s="1">
        <v>87.843800000000002</v>
      </c>
      <c r="J13275">
        <v>5.1179959999999998</v>
      </c>
    </row>
    <row r="13276" spans="1:10" x14ac:dyDescent="0.25">
      <c r="A13276" t="s">
        <v>321</v>
      </c>
      <c r="B13276">
        <v>1997</v>
      </c>
      <c r="C13276">
        <v>77.348399999999998</v>
      </c>
      <c r="D13276">
        <v>77.348399999999998</v>
      </c>
      <c r="E13276" s="1">
        <v>78.050700000000006</v>
      </c>
      <c r="F13276" s="1">
        <v>78.644800000000004</v>
      </c>
      <c r="G13276" s="1">
        <v>79.692795000000004</v>
      </c>
      <c r="H13276" s="1">
        <v>82.622696000000005</v>
      </c>
      <c r="I13276" s="1">
        <v>88.032399999999996</v>
      </c>
      <c r="J13276">
        <v>5.4424973000000003</v>
      </c>
    </row>
    <row r="13277" spans="1:10" x14ac:dyDescent="0.25">
      <c r="A13277" t="s">
        <v>321</v>
      </c>
      <c r="B13277">
        <v>1998</v>
      </c>
      <c r="C13277">
        <v>78.172499999999999</v>
      </c>
      <c r="D13277">
        <v>78.172499999999999</v>
      </c>
      <c r="E13277" s="1">
        <v>78.760999999999996</v>
      </c>
      <c r="F13277" s="1">
        <v>79.334100000000007</v>
      </c>
      <c r="G13277" s="1">
        <v>80.356800000000007</v>
      </c>
      <c r="H13277" s="1">
        <v>83.202399999999997</v>
      </c>
      <c r="I13277" s="1">
        <v>88.518000000000001</v>
      </c>
      <c r="J13277">
        <v>5.3190993999999998</v>
      </c>
    </row>
    <row r="13278" spans="1:10" x14ac:dyDescent="0.25">
      <c r="A13278" t="s">
        <v>321</v>
      </c>
      <c r="B13278">
        <v>1999</v>
      </c>
      <c r="C13278">
        <v>77.917699999999996</v>
      </c>
      <c r="D13278">
        <v>77.917699999999996</v>
      </c>
      <c r="E13278" s="1">
        <v>78.505700000000004</v>
      </c>
      <c r="F13278" s="1">
        <v>79.049599999999998</v>
      </c>
      <c r="G13278" s="1">
        <v>80.010099999999994</v>
      </c>
      <c r="H13278" s="1">
        <v>82.846199999999996</v>
      </c>
      <c r="I13278" s="1">
        <v>88.147300000000001</v>
      </c>
      <c r="J13278">
        <v>4.9848021999999998</v>
      </c>
    </row>
    <row r="13279" spans="1:10" x14ac:dyDescent="0.25">
      <c r="A13279" t="s">
        <v>321</v>
      </c>
      <c r="B13279">
        <v>2000</v>
      </c>
      <c r="C13279">
        <v>78.678200000000004</v>
      </c>
      <c r="D13279">
        <v>78.678200000000004</v>
      </c>
      <c r="E13279" s="1">
        <v>79.339200000000005</v>
      </c>
      <c r="F13279" s="1">
        <v>79.815899999999999</v>
      </c>
      <c r="G13279" s="1">
        <v>80.770200000000003</v>
      </c>
      <c r="H13279" s="1">
        <v>83.422899999999998</v>
      </c>
      <c r="I13279" s="1">
        <v>88.573400000000007</v>
      </c>
      <c r="J13279">
        <v>5.1623000000000001</v>
      </c>
    </row>
    <row r="13280" spans="1:10" x14ac:dyDescent="0.25">
      <c r="A13280" t="s">
        <v>321</v>
      </c>
      <c r="B13280">
        <v>2001</v>
      </c>
      <c r="C13280">
        <v>78.673599999999993</v>
      </c>
      <c r="D13280">
        <v>78.673599999999993</v>
      </c>
      <c r="E13280" s="1">
        <v>79.254900000000006</v>
      </c>
      <c r="F13280" s="1">
        <v>79.769300000000001</v>
      </c>
      <c r="G13280" s="1">
        <v>80.670299999999997</v>
      </c>
      <c r="H13280" s="1">
        <v>83.254104999999996</v>
      </c>
      <c r="I13280" s="1">
        <v>88.283299999999997</v>
      </c>
      <c r="J13280">
        <v>4.7380979999999999</v>
      </c>
    </row>
    <row r="13281" spans="1:10" x14ac:dyDescent="0.25">
      <c r="A13281" t="s">
        <v>321</v>
      </c>
      <c r="B13281">
        <v>2002</v>
      </c>
      <c r="C13281">
        <v>78.877300000000005</v>
      </c>
      <c r="D13281">
        <v>78.877300000000005</v>
      </c>
      <c r="E13281" s="1">
        <v>79.470600000000005</v>
      </c>
      <c r="F13281" s="1">
        <v>79.915899999999993</v>
      </c>
      <c r="G13281" s="1">
        <v>80.842500000000001</v>
      </c>
      <c r="H13281" s="1">
        <v>83.397900000000007</v>
      </c>
      <c r="I13281" s="1">
        <v>88.3459</v>
      </c>
      <c r="J13281">
        <v>4.5080030000000004</v>
      </c>
    </row>
    <row r="13282" spans="1:10" x14ac:dyDescent="0.25">
      <c r="A13282" t="s">
        <v>321</v>
      </c>
      <c r="B13282">
        <v>2003</v>
      </c>
      <c r="C13282">
        <v>79.154799999999994</v>
      </c>
      <c r="D13282">
        <v>79.154799999999994</v>
      </c>
      <c r="E13282" s="1">
        <v>79.704099999999997</v>
      </c>
      <c r="F13282" s="1">
        <v>80.184399999999997</v>
      </c>
      <c r="G13282" s="1">
        <v>81.094999999999999</v>
      </c>
      <c r="H13282" s="1">
        <v>83.608699999999999</v>
      </c>
      <c r="I13282" s="1">
        <v>88.428604000000007</v>
      </c>
      <c r="J13282">
        <v>4.4859010000000001</v>
      </c>
    </row>
    <row r="13283" spans="1:10" x14ac:dyDescent="0.25">
      <c r="A13283" t="s">
        <v>321</v>
      </c>
      <c r="B13283">
        <v>2004</v>
      </c>
      <c r="C13283">
        <v>79.371499999999997</v>
      </c>
      <c r="D13283">
        <v>79.371499999999997</v>
      </c>
      <c r="E13283" s="1">
        <v>79.940600000000003</v>
      </c>
      <c r="F13283" s="1">
        <v>80.395995999999997</v>
      </c>
      <c r="G13283" s="1">
        <v>81.251099999999994</v>
      </c>
      <c r="H13283" s="1">
        <v>83.702299999999994</v>
      </c>
      <c r="I13283" s="1">
        <v>88.4</v>
      </c>
      <c r="J13283">
        <v>4.1167984000000004</v>
      </c>
    </row>
    <row r="13284" spans="1:10" x14ac:dyDescent="0.25">
      <c r="A13284" t="s">
        <v>321</v>
      </c>
      <c r="B13284">
        <v>2005</v>
      </c>
      <c r="C13284">
        <v>80.057199999999995</v>
      </c>
      <c r="D13284">
        <v>80.057199999999995</v>
      </c>
      <c r="E13284" s="1">
        <v>80.616600000000005</v>
      </c>
      <c r="F13284" s="1">
        <v>81.0916</v>
      </c>
      <c r="G13284" s="1">
        <v>81.979699999999994</v>
      </c>
      <c r="H13284" s="1">
        <v>84.385099999999994</v>
      </c>
      <c r="I13284" s="1">
        <v>88.811300000000003</v>
      </c>
      <c r="J13284">
        <v>4.2481002999999999</v>
      </c>
    </row>
    <row r="13285" spans="1:10" x14ac:dyDescent="0.25">
      <c r="A13285" t="s">
        <v>321</v>
      </c>
      <c r="B13285">
        <v>2006</v>
      </c>
      <c r="C13285">
        <v>80.048900000000003</v>
      </c>
      <c r="D13285">
        <v>80.048900000000003</v>
      </c>
      <c r="E13285" s="1">
        <v>80.588399999999993</v>
      </c>
      <c r="F13285" s="1">
        <v>81.018500000000003</v>
      </c>
      <c r="G13285" s="1">
        <v>81.844800000000006</v>
      </c>
      <c r="H13285" s="1">
        <v>84.223200000000006</v>
      </c>
      <c r="I13285" s="1">
        <v>88.7517</v>
      </c>
      <c r="J13285">
        <v>4.0759964000000002</v>
      </c>
    </row>
    <row r="13286" spans="1:10" x14ac:dyDescent="0.25">
      <c r="A13286" t="s">
        <v>321</v>
      </c>
      <c r="B13286">
        <v>2007</v>
      </c>
      <c r="C13286">
        <v>80.1631</v>
      </c>
      <c r="D13286">
        <v>80.1631</v>
      </c>
      <c r="E13286" s="1">
        <v>80.727099999999993</v>
      </c>
      <c r="F13286" s="1">
        <v>81.179699999999997</v>
      </c>
      <c r="G13286" s="1">
        <v>82.055999999999997</v>
      </c>
      <c r="H13286" s="1">
        <v>84.380300000000005</v>
      </c>
      <c r="I13286" s="1">
        <v>88.856499999999997</v>
      </c>
      <c r="J13286">
        <v>4.145302</v>
      </c>
    </row>
    <row r="13287" spans="1:10" x14ac:dyDescent="0.25">
      <c r="A13287" t="s">
        <v>321</v>
      </c>
      <c r="B13287">
        <v>2008</v>
      </c>
      <c r="C13287">
        <v>80.290800000000004</v>
      </c>
      <c r="D13287">
        <v>80.290800000000004</v>
      </c>
      <c r="E13287" s="1">
        <v>80.812799999999996</v>
      </c>
      <c r="F13287" s="1">
        <v>81.271699999999996</v>
      </c>
      <c r="G13287" s="1">
        <v>82.099900000000005</v>
      </c>
      <c r="H13287" s="1">
        <v>84.393100000000004</v>
      </c>
      <c r="I13287" s="1">
        <v>88.81</v>
      </c>
      <c r="J13287">
        <v>4.0224000000000002</v>
      </c>
    </row>
    <row r="13288" spans="1:10" x14ac:dyDescent="0.25">
      <c r="A13288" t="s">
        <v>321</v>
      </c>
      <c r="B13288">
        <v>2009</v>
      </c>
      <c r="C13288">
        <v>80.593800000000002</v>
      </c>
      <c r="D13288">
        <v>80.593800000000002</v>
      </c>
      <c r="E13288" s="1">
        <v>81.115499999999997</v>
      </c>
      <c r="F13288" s="1">
        <v>81.560699999999997</v>
      </c>
      <c r="G13288" s="1">
        <v>82.411895999999999</v>
      </c>
      <c r="H13288" s="1">
        <v>84.677199999999999</v>
      </c>
      <c r="I13288" s="1">
        <v>88.975899999999996</v>
      </c>
      <c r="J13288">
        <v>3.9226990000000002</v>
      </c>
    </row>
    <row r="13289" spans="1:10" x14ac:dyDescent="0.25">
      <c r="A13289" t="s">
        <v>321</v>
      </c>
      <c r="B13289">
        <v>2010</v>
      </c>
      <c r="C13289">
        <v>81.101900000000001</v>
      </c>
      <c r="D13289">
        <v>81.101900000000001</v>
      </c>
      <c r="E13289" s="1">
        <v>81.618399999999994</v>
      </c>
      <c r="F13289" s="1">
        <v>82.022000000000006</v>
      </c>
      <c r="G13289" s="1">
        <v>82.816895000000002</v>
      </c>
      <c r="H13289" s="1">
        <v>85.0458</v>
      </c>
      <c r="I13289" s="1">
        <v>89.180400000000006</v>
      </c>
      <c r="J13289">
        <v>3.7972945999999999</v>
      </c>
    </row>
    <row r="13290" spans="1:10" x14ac:dyDescent="0.25">
      <c r="A13290" t="s">
        <v>321</v>
      </c>
      <c r="B13290">
        <v>2011</v>
      </c>
      <c r="C13290">
        <v>80.886300000000006</v>
      </c>
      <c r="D13290">
        <v>80.886300000000006</v>
      </c>
      <c r="E13290" s="1">
        <v>81.348399999999998</v>
      </c>
      <c r="F13290" s="1">
        <v>81.781599999999997</v>
      </c>
      <c r="G13290" s="1">
        <v>82.618899999999996</v>
      </c>
      <c r="H13290" s="1">
        <v>84.8035</v>
      </c>
      <c r="I13290" s="1">
        <v>88.966200000000001</v>
      </c>
      <c r="J13290">
        <v>3.5267944</v>
      </c>
    </row>
    <row r="13291" spans="1:10" x14ac:dyDescent="0.25">
      <c r="A13291" t="s">
        <v>321</v>
      </c>
      <c r="B13291">
        <v>2012</v>
      </c>
      <c r="C13291">
        <v>81.2089</v>
      </c>
      <c r="D13291">
        <v>81.2089</v>
      </c>
      <c r="E13291" s="1">
        <v>81.665199999999999</v>
      </c>
      <c r="F13291" s="1">
        <v>82.074905000000001</v>
      </c>
      <c r="G13291" s="1">
        <v>82.830794999999995</v>
      </c>
      <c r="H13291" s="1">
        <v>84.983000000000004</v>
      </c>
      <c r="I13291" s="1">
        <v>89.052499999999995</v>
      </c>
      <c r="J13291">
        <v>3.7387999999999999</v>
      </c>
    </row>
    <row r="13292" spans="1:10" x14ac:dyDescent="0.25">
      <c r="A13292" t="s">
        <v>321</v>
      </c>
      <c r="B13292">
        <v>2013</v>
      </c>
      <c r="C13292">
        <v>81.651799999999994</v>
      </c>
      <c r="D13292">
        <v>81.651799999999994</v>
      </c>
      <c r="E13292" s="1">
        <v>82.098100000000002</v>
      </c>
      <c r="F13292" s="1">
        <v>82.444800000000001</v>
      </c>
      <c r="G13292" s="1">
        <v>83.175399999999996</v>
      </c>
      <c r="H13292" s="1">
        <v>85.357799999999997</v>
      </c>
      <c r="I13292" s="1">
        <v>89.374799999999993</v>
      </c>
      <c r="J13292">
        <v>3.6142044000000002</v>
      </c>
    </row>
    <row r="13293" spans="1:10" x14ac:dyDescent="0.25">
      <c r="A13293" t="s">
        <v>309</v>
      </c>
      <c r="B13293">
        <v>1926</v>
      </c>
      <c r="C13293">
        <v>30.8</v>
      </c>
      <c r="D13293">
        <v>30.8</v>
      </c>
      <c r="E13293" s="1"/>
      <c r="F13293" s="1"/>
      <c r="G13293" s="1"/>
      <c r="H13293" s="1"/>
      <c r="I13293" s="1"/>
    </row>
    <row r="13294" spans="1:10" x14ac:dyDescent="0.25">
      <c r="A13294" t="s">
        <v>321</v>
      </c>
      <c r="B13294">
        <v>2014</v>
      </c>
      <c r="C13294">
        <v>81.792100000000005</v>
      </c>
      <c r="D13294">
        <v>81.792100000000005</v>
      </c>
      <c r="E13294" s="1">
        <v>82.288300000000007</v>
      </c>
      <c r="F13294" s="1">
        <v>82.632800000000003</v>
      </c>
      <c r="G13294" s="1">
        <v>83.381699999999995</v>
      </c>
      <c r="H13294" s="1">
        <v>85.583495999999997</v>
      </c>
      <c r="I13294" s="1">
        <v>89.661199999999994</v>
      </c>
      <c r="J13294">
        <v>3.7210006999999998</v>
      </c>
    </row>
    <row r="13295" spans="1:10" x14ac:dyDescent="0.25">
      <c r="A13295" t="s">
        <v>321</v>
      </c>
      <c r="B13295">
        <v>2015</v>
      </c>
      <c r="C13295">
        <v>81.976500000000001</v>
      </c>
      <c r="D13295">
        <v>81.976500000000001</v>
      </c>
      <c r="E13295" s="1">
        <v>82.447299999999998</v>
      </c>
      <c r="F13295" s="1">
        <v>82.775199999999998</v>
      </c>
      <c r="G13295" s="1">
        <v>83.529899999999998</v>
      </c>
      <c r="H13295" s="1">
        <v>85.729996</v>
      </c>
      <c r="I13295" s="1">
        <v>89.721299999999999</v>
      </c>
      <c r="J13295">
        <v>3.6063995000000002</v>
      </c>
    </row>
    <row r="13296" spans="1:10" x14ac:dyDescent="0.25">
      <c r="A13296" t="s">
        <v>321</v>
      </c>
      <c r="B13296">
        <v>2016</v>
      </c>
      <c r="C13296">
        <v>82.07</v>
      </c>
      <c r="D13296">
        <v>82.07</v>
      </c>
      <c r="E13296" s="1">
        <v>82.486999999999995</v>
      </c>
      <c r="F13296" s="1">
        <v>82.827299999999994</v>
      </c>
      <c r="G13296" s="1">
        <v>83.602500000000006</v>
      </c>
      <c r="H13296" s="1">
        <v>85.810196000000005</v>
      </c>
      <c r="I13296" s="1">
        <v>89.788200000000003</v>
      </c>
      <c r="J13296">
        <v>3.5343018000000002</v>
      </c>
    </row>
    <row r="13297" spans="1:10" x14ac:dyDescent="0.25">
      <c r="A13297" t="s">
        <v>321</v>
      </c>
      <c r="B13297">
        <v>2017</v>
      </c>
      <c r="C13297">
        <v>82.218900000000005</v>
      </c>
      <c r="D13297">
        <v>82.218900000000005</v>
      </c>
      <c r="E13297" s="1">
        <v>82.618899999999996</v>
      </c>
      <c r="F13297" s="1">
        <v>82.965500000000006</v>
      </c>
      <c r="G13297" s="1">
        <v>83.760499999999993</v>
      </c>
      <c r="H13297" s="1">
        <v>85.992096000000004</v>
      </c>
      <c r="I13297" s="1">
        <v>89.899600000000007</v>
      </c>
      <c r="J13297">
        <v>3.6311035</v>
      </c>
    </row>
    <row r="13298" spans="1:10" x14ac:dyDescent="0.25">
      <c r="A13298" t="s">
        <v>321</v>
      </c>
      <c r="B13298">
        <v>2018</v>
      </c>
      <c r="C13298">
        <v>82.380300000000005</v>
      </c>
      <c r="D13298">
        <v>82.380300000000005</v>
      </c>
      <c r="E13298" s="1">
        <v>82.780199999999994</v>
      </c>
      <c r="F13298" s="1">
        <v>83.119799999999998</v>
      </c>
      <c r="G13298" s="1">
        <v>83.891900000000007</v>
      </c>
      <c r="H13298" s="1">
        <v>86.119500000000002</v>
      </c>
      <c r="I13298" s="1">
        <v>89.995999999999995</v>
      </c>
      <c r="J13298">
        <v>3.6369018999999998</v>
      </c>
    </row>
    <row r="13299" spans="1:10" x14ac:dyDescent="0.25">
      <c r="A13299" t="s">
        <v>321</v>
      </c>
      <c r="B13299">
        <v>2019</v>
      </c>
      <c r="C13299">
        <v>82.566500000000005</v>
      </c>
      <c r="D13299">
        <v>82.566500000000005</v>
      </c>
      <c r="E13299" s="1">
        <v>82.947400000000002</v>
      </c>
      <c r="F13299" s="1">
        <v>83.288799999999995</v>
      </c>
      <c r="G13299" s="1">
        <v>84.066500000000005</v>
      </c>
      <c r="H13299" s="1">
        <v>86.298699999999997</v>
      </c>
      <c r="I13299" s="1">
        <v>90.119900000000001</v>
      </c>
      <c r="J13299">
        <v>3.6682967999999998</v>
      </c>
    </row>
    <row r="13300" spans="1:10" x14ac:dyDescent="0.25">
      <c r="A13300" t="s">
        <v>321</v>
      </c>
      <c r="B13300">
        <v>2020</v>
      </c>
      <c r="C13300">
        <v>82.741900000000001</v>
      </c>
      <c r="D13300">
        <v>82.741900000000001</v>
      </c>
      <c r="E13300" s="1">
        <v>83.129300000000001</v>
      </c>
      <c r="F13300" s="1">
        <v>83.472305000000006</v>
      </c>
      <c r="G13300" s="1">
        <v>84.258200000000002</v>
      </c>
      <c r="H13300" s="1">
        <v>86.430899999999994</v>
      </c>
      <c r="I13300" s="1">
        <v>90.133700000000005</v>
      </c>
      <c r="J13300">
        <v>3.6891937000000001</v>
      </c>
    </row>
    <row r="13301" spans="1:10" x14ac:dyDescent="0.25">
      <c r="A13301" t="s">
        <v>321</v>
      </c>
      <c r="B13301">
        <v>2021</v>
      </c>
      <c r="C13301">
        <v>82.451300000000003</v>
      </c>
      <c r="D13301">
        <v>82.451300000000003</v>
      </c>
      <c r="E13301" s="1">
        <v>82.861900000000006</v>
      </c>
      <c r="F13301" s="1">
        <v>83.203299999999999</v>
      </c>
      <c r="G13301" s="1">
        <v>84.000399999999999</v>
      </c>
      <c r="H13301" s="1">
        <v>86.380200000000002</v>
      </c>
      <c r="I13301" s="1">
        <v>90.338800000000006</v>
      </c>
      <c r="J13301">
        <v>3.7456969999999998</v>
      </c>
    </row>
    <row r="13302" spans="1:10" x14ac:dyDescent="0.25">
      <c r="A13302" t="s">
        <v>323</v>
      </c>
      <c r="B13302">
        <v>1950</v>
      </c>
      <c r="C13302">
        <v>41.026200000000003</v>
      </c>
      <c r="D13302">
        <v>41.026200000000003</v>
      </c>
      <c r="E13302" s="1">
        <v>57.032699999999998</v>
      </c>
      <c r="F13302" s="1">
        <v>60.825299999999999</v>
      </c>
      <c r="G13302" s="1">
        <v>67.3887</v>
      </c>
      <c r="H13302" s="1">
        <v>75.461100000000002</v>
      </c>
      <c r="I13302" s="1">
        <v>84.612099999999998</v>
      </c>
      <c r="J13302">
        <v>2.2865981999999998</v>
      </c>
    </row>
    <row r="13303" spans="1:10" x14ac:dyDescent="0.25">
      <c r="A13303" t="s">
        <v>323</v>
      </c>
      <c r="B13303">
        <v>1951</v>
      </c>
      <c r="C13303">
        <v>40.7971</v>
      </c>
      <c r="D13303">
        <v>40.7971</v>
      </c>
      <c r="E13303" s="1">
        <v>56.704099999999997</v>
      </c>
      <c r="F13303" s="1">
        <v>60.616399999999999</v>
      </c>
      <c r="G13303" s="1">
        <v>67.260999999999996</v>
      </c>
      <c r="H13303" s="1">
        <v>75.402100000000004</v>
      </c>
      <c r="I13303" s="1">
        <v>84.592804000000001</v>
      </c>
      <c r="J13303">
        <v>2.0671997000000002</v>
      </c>
    </row>
    <row r="13304" spans="1:10" x14ac:dyDescent="0.25">
      <c r="A13304" t="s">
        <v>323</v>
      </c>
      <c r="B13304">
        <v>1952</v>
      </c>
      <c r="C13304">
        <v>41.794899999999998</v>
      </c>
      <c r="D13304">
        <v>41.794899999999998</v>
      </c>
      <c r="E13304" s="1">
        <v>57.41</v>
      </c>
      <c r="F13304" s="1">
        <v>61.125900000000001</v>
      </c>
      <c r="G13304" s="1">
        <v>67.560900000000004</v>
      </c>
      <c r="H13304" s="1">
        <v>75.535300000000007</v>
      </c>
      <c r="I13304" s="1">
        <v>84.635599999999997</v>
      </c>
      <c r="J13304">
        <v>2.1562003999999999</v>
      </c>
    </row>
    <row r="13305" spans="1:10" x14ac:dyDescent="0.25">
      <c r="A13305" t="s">
        <v>323</v>
      </c>
      <c r="B13305">
        <v>1953</v>
      </c>
      <c r="C13305">
        <v>42.384399999999999</v>
      </c>
      <c r="D13305">
        <v>42.384399999999999</v>
      </c>
      <c r="E13305" s="1">
        <v>57.747999999999998</v>
      </c>
      <c r="F13305" s="1">
        <v>61.396999999999998</v>
      </c>
      <c r="G13305" s="1">
        <v>67.726699999999994</v>
      </c>
      <c r="H13305" s="1">
        <v>75.612799999999993</v>
      </c>
      <c r="I13305" s="1">
        <v>84.666300000000007</v>
      </c>
      <c r="J13305">
        <v>2.1413994000000001</v>
      </c>
    </row>
    <row r="13306" spans="1:10" x14ac:dyDescent="0.25">
      <c r="A13306" t="s">
        <v>323</v>
      </c>
      <c r="B13306">
        <v>1954</v>
      </c>
      <c r="C13306">
        <v>43.000999999999998</v>
      </c>
      <c r="D13306">
        <v>43.000999999999998</v>
      </c>
      <c r="E13306" s="1">
        <v>58.116100000000003</v>
      </c>
      <c r="F13306" s="1">
        <v>61.692799999999998</v>
      </c>
      <c r="G13306" s="1">
        <v>67.908100000000005</v>
      </c>
      <c r="H13306" s="1">
        <v>75.699100000000001</v>
      </c>
      <c r="I13306" s="1">
        <v>84.701499999999996</v>
      </c>
      <c r="J13306">
        <v>2.1485976999999998</v>
      </c>
    </row>
    <row r="13307" spans="1:10" x14ac:dyDescent="0.25">
      <c r="A13307" t="s">
        <v>323</v>
      </c>
      <c r="B13307">
        <v>1955</v>
      </c>
      <c r="C13307">
        <v>43.607100000000003</v>
      </c>
      <c r="D13307">
        <v>43.607100000000003</v>
      </c>
      <c r="E13307" s="1">
        <v>58.466700000000003</v>
      </c>
      <c r="F13307" s="1">
        <v>61.974400000000003</v>
      </c>
      <c r="G13307" s="1">
        <v>68.078699999999998</v>
      </c>
      <c r="H13307" s="1">
        <v>75.781204000000002</v>
      </c>
      <c r="I13307" s="1">
        <v>84.735200000000006</v>
      </c>
      <c r="J13307">
        <v>2.1681023000000001</v>
      </c>
    </row>
    <row r="13308" spans="1:10" x14ac:dyDescent="0.25">
      <c r="A13308" t="s">
        <v>323</v>
      </c>
      <c r="B13308">
        <v>1956</v>
      </c>
      <c r="C13308">
        <v>44.190199999999997</v>
      </c>
      <c r="D13308">
        <v>44.190199999999997</v>
      </c>
      <c r="E13308" s="1">
        <v>58.785800000000002</v>
      </c>
      <c r="F13308" s="1">
        <v>62.230699999999999</v>
      </c>
      <c r="G13308" s="1">
        <v>68.231499999999997</v>
      </c>
      <c r="H13308" s="1">
        <v>75.855500000000006</v>
      </c>
      <c r="I13308" s="1">
        <v>84.765395999999996</v>
      </c>
      <c r="J13308">
        <v>2.1929015999999999</v>
      </c>
    </row>
    <row r="13309" spans="1:10" x14ac:dyDescent="0.25">
      <c r="A13309" t="s">
        <v>323</v>
      </c>
      <c r="B13309">
        <v>1957</v>
      </c>
      <c r="C13309">
        <v>44.754600000000003</v>
      </c>
      <c r="D13309">
        <v>44.754600000000003</v>
      </c>
      <c r="E13309" s="1">
        <v>59.0809</v>
      </c>
      <c r="F13309" s="1">
        <v>62.4679</v>
      </c>
      <c r="G13309" s="1">
        <v>68.372</v>
      </c>
      <c r="H13309" s="1">
        <v>75.924300000000002</v>
      </c>
      <c r="I13309" s="1">
        <v>84.793000000000006</v>
      </c>
      <c r="J13309">
        <v>2.2180023000000002</v>
      </c>
    </row>
    <row r="13310" spans="1:10" x14ac:dyDescent="0.25">
      <c r="A13310" t="s">
        <v>323</v>
      </c>
      <c r="B13310">
        <v>1958</v>
      </c>
      <c r="C13310">
        <v>45.304900000000004</v>
      </c>
      <c r="D13310">
        <v>45.304900000000004</v>
      </c>
      <c r="E13310" s="1">
        <v>59.359699999999997</v>
      </c>
      <c r="F13310" s="1">
        <v>62.692900000000002</v>
      </c>
      <c r="G13310" s="1">
        <v>68.505899999999997</v>
      </c>
      <c r="H13310" s="1">
        <v>75.989500000000007</v>
      </c>
      <c r="I13310" s="1">
        <v>84.818899999999999</v>
      </c>
      <c r="J13310">
        <v>2.2382010999999999</v>
      </c>
    </row>
    <row r="13311" spans="1:10" x14ac:dyDescent="0.25">
      <c r="A13311" t="s">
        <v>323</v>
      </c>
      <c r="B13311">
        <v>1959</v>
      </c>
      <c r="C13311">
        <v>45.8461</v>
      </c>
      <c r="D13311">
        <v>45.8461</v>
      </c>
      <c r="E13311" s="1">
        <v>59.629899999999999</v>
      </c>
      <c r="F13311" s="1">
        <v>62.912300000000002</v>
      </c>
      <c r="G13311" s="1">
        <v>68.638800000000003</v>
      </c>
      <c r="H13311" s="1">
        <v>76.052899999999994</v>
      </c>
      <c r="I13311" s="1">
        <v>84.843800000000002</v>
      </c>
      <c r="J13311">
        <v>2.2486000000000002</v>
      </c>
    </row>
    <row r="13312" spans="1:10" x14ac:dyDescent="0.25">
      <c r="A13312" t="s">
        <v>323</v>
      </c>
      <c r="B13312">
        <v>1960</v>
      </c>
      <c r="C13312">
        <v>46.124600000000001</v>
      </c>
      <c r="D13312">
        <v>46.124600000000001</v>
      </c>
      <c r="E13312" s="1">
        <v>59.780099999999997</v>
      </c>
      <c r="F13312" s="1">
        <v>63.042200000000001</v>
      </c>
      <c r="G13312" s="1">
        <v>68.711394999999996</v>
      </c>
      <c r="H13312" s="1">
        <v>76.080399999999997</v>
      </c>
      <c r="I13312" s="1">
        <v>84.856200000000001</v>
      </c>
      <c r="J13312">
        <v>2.2414016999999999</v>
      </c>
    </row>
    <row r="13313" spans="1:10" x14ac:dyDescent="0.25">
      <c r="A13313" t="s">
        <v>323</v>
      </c>
      <c r="B13313">
        <v>1961</v>
      </c>
      <c r="C13313">
        <v>46.947800000000001</v>
      </c>
      <c r="D13313">
        <v>46.947800000000001</v>
      </c>
      <c r="E13313" s="1">
        <v>60.201999999999998</v>
      </c>
      <c r="F13313" s="1">
        <v>63.3795</v>
      </c>
      <c r="G13313" s="1">
        <v>68.930000000000007</v>
      </c>
      <c r="H13313" s="1">
        <v>76.186700000000002</v>
      </c>
      <c r="I13313" s="1">
        <v>84.895300000000006</v>
      </c>
      <c r="J13313">
        <v>2.2525978000000002</v>
      </c>
    </row>
    <row r="13314" spans="1:10" x14ac:dyDescent="0.25">
      <c r="A13314" t="s">
        <v>323</v>
      </c>
      <c r="B13314">
        <v>1962</v>
      </c>
      <c r="C13314">
        <v>47.574800000000003</v>
      </c>
      <c r="D13314">
        <v>47.574800000000003</v>
      </c>
      <c r="E13314" s="1">
        <v>60.577100000000002</v>
      </c>
      <c r="F13314" s="1">
        <v>63.681399999999996</v>
      </c>
      <c r="G13314" s="1">
        <v>69.113399999999999</v>
      </c>
      <c r="H13314" s="1">
        <v>76.268199999999993</v>
      </c>
      <c r="I13314" s="1">
        <v>84.925600000000003</v>
      </c>
      <c r="J13314">
        <v>2.3071022000000001</v>
      </c>
    </row>
    <row r="13315" spans="1:10" x14ac:dyDescent="0.25">
      <c r="A13315" t="s">
        <v>323</v>
      </c>
      <c r="B13315">
        <v>1963</v>
      </c>
      <c r="C13315">
        <v>48.304200000000002</v>
      </c>
      <c r="D13315">
        <v>48.304200000000002</v>
      </c>
      <c r="E13315" s="1">
        <v>61.066099999999999</v>
      </c>
      <c r="F13315" s="1">
        <v>64.069100000000006</v>
      </c>
      <c r="G13315" s="1">
        <v>69.340699999999998</v>
      </c>
      <c r="H13315" s="1">
        <v>76.368300000000005</v>
      </c>
      <c r="I13315" s="1">
        <v>84.961699999999993</v>
      </c>
      <c r="J13315">
        <v>2.4459</v>
      </c>
    </row>
    <row r="13316" spans="1:10" x14ac:dyDescent="0.25">
      <c r="A13316" t="s">
        <v>323</v>
      </c>
      <c r="B13316">
        <v>1964</v>
      </c>
      <c r="C13316">
        <v>49.169400000000003</v>
      </c>
      <c r="D13316">
        <v>49.169400000000003</v>
      </c>
      <c r="E13316" s="1">
        <v>61.703699999999998</v>
      </c>
      <c r="F13316" s="1">
        <v>64.568899999999999</v>
      </c>
      <c r="G13316" s="1">
        <v>69.625</v>
      </c>
      <c r="H13316" s="1">
        <v>76.494</v>
      </c>
      <c r="I13316" s="1">
        <v>85.005799999999994</v>
      </c>
      <c r="J13316">
        <v>2.7001990999999999</v>
      </c>
    </row>
    <row r="13317" spans="1:10" x14ac:dyDescent="0.25">
      <c r="A13317" t="s">
        <v>323</v>
      </c>
      <c r="B13317">
        <v>1965</v>
      </c>
      <c r="C13317">
        <v>50.192500000000003</v>
      </c>
      <c r="D13317">
        <v>50.192500000000003</v>
      </c>
      <c r="E13317" s="1">
        <v>62.510199999999998</v>
      </c>
      <c r="F13317" s="1">
        <v>65.197400000000002</v>
      </c>
      <c r="G13317" s="1">
        <v>69.976299999999995</v>
      </c>
      <c r="H13317" s="1">
        <v>76.650899999999993</v>
      </c>
      <c r="I13317" s="1">
        <v>85.059700000000007</v>
      </c>
      <c r="J13317">
        <v>3.0849989999999998</v>
      </c>
    </row>
    <row r="13318" spans="1:10" x14ac:dyDescent="0.25">
      <c r="A13318" t="s">
        <v>323</v>
      </c>
      <c r="B13318">
        <v>1966</v>
      </c>
      <c r="C13318">
        <v>51.316499999999998</v>
      </c>
      <c r="D13318">
        <v>51.316499999999998</v>
      </c>
      <c r="E13318" s="1">
        <v>63.419699999999999</v>
      </c>
      <c r="F13318" s="1">
        <v>65.906499999999994</v>
      </c>
      <c r="G13318" s="1">
        <v>70.372799999999998</v>
      </c>
      <c r="H13318" s="1">
        <v>76.829899999999995</v>
      </c>
      <c r="I13318" s="1">
        <v>85.120500000000007</v>
      </c>
      <c r="J13318">
        <v>3.5460014000000002</v>
      </c>
    </row>
    <row r="13319" spans="1:10" x14ac:dyDescent="0.25">
      <c r="A13319" t="s">
        <v>323</v>
      </c>
      <c r="B13319">
        <v>1967</v>
      </c>
      <c r="C13319">
        <v>52.393999999999998</v>
      </c>
      <c r="D13319">
        <v>52.393999999999998</v>
      </c>
      <c r="E13319" s="1">
        <v>64.283500000000004</v>
      </c>
      <c r="F13319" s="1">
        <v>66.584199999999996</v>
      </c>
      <c r="G13319" s="1">
        <v>70.757095000000007</v>
      </c>
      <c r="H13319" s="1">
        <v>77.006799999999998</v>
      </c>
      <c r="I13319" s="1">
        <v>85.180800000000005</v>
      </c>
      <c r="J13319">
        <v>3.9919014000000002</v>
      </c>
    </row>
    <row r="13320" spans="1:10" x14ac:dyDescent="0.25">
      <c r="A13320" t="s">
        <v>323</v>
      </c>
      <c r="B13320">
        <v>1968</v>
      </c>
      <c r="C13320">
        <v>53.464799999999997</v>
      </c>
      <c r="D13320">
        <v>53.464799999999997</v>
      </c>
      <c r="E13320" s="1">
        <v>65.110200000000006</v>
      </c>
      <c r="F13320" s="1">
        <v>67.234695000000002</v>
      </c>
      <c r="G13320" s="1">
        <v>71.130399999999995</v>
      </c>
      <c r="H13320" s="1">
        <v>77.178799999999995</v>
      </c>
      <c r="I13320" s="1">
        <v>85.238299999999995</v>
      </c>
      <c r="J13320">
        <v>4.3767014</v>
      </c>
    </row>
    <row r="13321" spans="1:10" x14ac:dyDescent="0.25">
      <c r="A13321" t="s">
        <v>323</v>
      </c>
      <c r="B13321">
        <v>1969</v>
      </c>
      <c r="C13321">
        <v>54.324199999999998</v>
      </c>
      <c r="D13321">
        <v>54.324199999999998</v>
      </c>
      <c r="E13321" s="1">
        <v>65.718704000000002</v>
      </c>
      <c r="F13321" s="1">
        <v>67.716899999999995</v>
      </c>
      <c r="G13321" s="1">
        <v>71.412300000000002</v>
      </c>
      <c r="H13321" s="1">
        <v>77.31</v>
      </c>
      <c r="I13321" s="1">
        <v>85.282600000000002</v>
      </c>
      <c r="J13321">
        <v>4.6430015999999998</v>
      </c>
    </row>
    <row r="13322" spans="1:10" x14ac:dyDescent="0.25">
      <c r="A13322" t="s">
        <v>323</v>
      </c>
      <c r="B13322">
        <v>1970</v>
      </c>
      <c r="C13322">
        <v>54.950299999999999</v>
      </c>
      <c r="D13322">
        <v>54.950299999999999</v>
      </c>
      <c r="E13322" s="1">
        <v>66.080600000000004</v>
      </c>
      <c r="F13322" s="1">
        <v>68.004599999999996</v>
      </c>
      <c r="G13322" s="1">
        <v>71.582595999999995</v>
      </c>
      <c r="H13322" s="1">
        <v>77.388300000000001</v>
      </c>
      <c r="I13322" s="1">
        <v>85.308999999999997</v>
      </c>
      <c r="J13322">
        <v>4.7754019999999997</v>
      </c>
    </row>
    <row r="13323" spans="1:10" x14ac:dyDescent="0.25">
      <c r="A13323" t="s">
        <v>323</v>
      </c>
      <c r="B13323">
        <v>1971</v>
      </c>
      <c r="C13323">
        <v>55.322000000000003</v>
      </c>
      <c r="D13323">
        <v>55.322000000000003</v>
      </c>
      <c r="E13323" s="1">
        <v>66.201400000000007</v>
      </c>
      <c r="F13323" s="1">
        <v>68.102005000000005</v>
      </c>
      <c r="G13323" s="1">
        <v>71.641000000000005</v>
      </c>
      <c r="H13323" s="1">
        <v>77.413399999999996</v>
      </c>
      <c r="I13323" s="1">
        <v>85.317599999999999</v>
      </c>
      <c r="J13323">
        <v>4.7788009999999996</v>
      </c>
    </row>
    <row r="13324" spans="1:10" x14ac:dyDescent="0.25">
      <c r="A13324" t="s">
        <v>323</v>
      </c>
      <c r="B13324">
        <v>1972</v>
      </c>
      <c r="C13324">
        <v>48.626399999999997</v>
      </c>
      <c r="D13324">
        <v>48.626399999999997</v>
      </c>
      <c r="E13324" s="1">
        <v>60.2502</v>
      </c>
      <c r="F13324" s="1">
        <v>63.991700000000002</v>
      </c>
      <c r="G13324" s="1">
        <v>69.254400000000004</v>
      </c>
      <c r="H13324" s="1">
        <v>76.374499999999998</v>
      </c>
      <c r="I13324" s="1">
        <v>85.025899999999993</v>
      </c>
      <c r="J13324">
        <v>2.5494002999999998</v>
      </c>
    </row>
    <row r="13325" spans="1:10" x14ac:dyDescent="0.25">
      <c r="A13325" t="s">
        <v>323</v>
      </c>
      <c r="B13325">
        <v>1973</v>
      </c>
      <c r="C13325">
        <v>55.724800000000002</v>
      </c>
      <c r="D13325">
        <v>55.724800000000002</v>
      </c>
      <c r="E13325" s="1">
        <v>66.127396000000005</v>
      </c>
      <c r="F13325" s="1">
        <v>68.039299999999997</v>
      </c>
      <c r="G13325" s="1">
        <v>71.606999999999999</v>
      </c>
      <c r="H13325" s="1">
        <v>77.392499999999998</v>
      </c>
      <c r="I13325" s="1">
        <v>85.311099999999996</v>
      </c>
      <c r="J13325">
        <v>4.6948013</v>
      </c>
    </row>
    <row r="13326" spans="1:10" x14ac:dyDescent="0.25">
      <c r="A13326" t="s">
        <v>323</v>
      </c>
      <c r="B13326">
        <v>1974</v>
      </c>
      <c r="C13326">
        <v>55.85</v>
      </c>
      <c r="D13326">
        <v>55.85</v>
      </c>
      <c r="E13326" s="1">
        <v>66.055199999999999</v>
      </c>
      <c r="F13326" s="1">
        <v>67.981899999999996</v>
      </c>
      <c r="G13326" s="1">
        <v>71.575900000000004</v>
      </c>
      <c r="H13326" s="1">
        <v>77.379000000000005</v>
      </c>
      <c r="I13326" s="1">
        <v>85.3065</v>
      </c>
      <c r="J13326">
        <v>4.6798973000000004</v>
      </c>
    </row>
    <row r="13327" spans="1:10" x14ac:dyDescent="0.25">
      <c r="A13327" t="s">
        <v>323</v>
      </c>
      <c r="B13327">
        <v>1975</v>
      </c>
      <c r="C13327">
        <v>56.035600000000002</v>
      </c>
      <c r="D13327">
        <v>56.035600000000002</v>
      </c>
      <c r="E13327" s="1">
        <v>66.064605999999998</v>
      </c>
      <c r="F13327" s="1">
        <v>67.990799999999993</v>
      </c>
      <c r="G13327" s="1">
        <v>71.585099999999997</v>
      </c>
      <c r="H13327" s="1">
        <v>77.388199999999998</v>
      </c>
      <c r="I13327" s="1">
        <v>85.3095</v>
      </c>
      <c r="J13327">
        <v>4.7544019999999998</v>
      </c>
    </row>
    <row r="13328" spans="1:10" x14ac:dyDescent="0.25">
      <c r="A13328" t="s">
        <v>323</v>
      </c>
      <c r="B13328">
        <v>1976</v>
      </c>
      <c r="C13328">
        <v>56.298999999999999</v>
      </c>
      <c r="D13328">
        <v>56.298999999999999</v>
      </c>
      <c r="E13328" s="1">
        <v>66.169399999999996</v>
      </c>
      <c r="F13328" s="1">
        <v>68.076700000000002</v>
      </c>
      <c r="G13328" s="1">
        <v>71.640304999999998</v>
      </c>
      <c r="H13328" s="1">
        <v>77.421999999999997</v>
      </c>
      <c r="I13328" s="1">
        <v>85.320800000000006</v>
      </c>
      <c r="J13328">
        <v>4.9221991999999997</v>
      </c>
    </row>
    <row r="13329" spans="1:10" x14ac:dyDescent="0.25">
      <c r="A13329" t="s">
        <v>323</v>
      </c>
      <c r="B13329">
        <v>1977</v>
      </c>
      <c r="C13329">
        <v>56.243200000000002</v>
      </c>
      <c r="D13329">
        <v>56.243200000000002</v>
      </c>
      <c r="E13329" s="1">
        <v>65.868499999999997</v>
      </c>
      <c r="F13329" s="1">
        <v>67.866699999999994</v>
      </c>
      <c r="G13329" s="1">
        <v>71.622799999999998</v>
      </c>
      <c r="H13329" s="1">
        <v>77.447400000000002</v>
      </c>
      <c r="I13329" s="1">
        <v>85.331000000000003</v>
      </c>
      <c r="J13329">
        <v>5.8229980000000001</v>
      </c>
    </row>
    <row r="13330" spans="1:10" x14ac:dyDescent="0.25">
      <c r="A13330" t="s">
        <v>323</v>
      </c>
      <c r="B13330">
        <v>1978</v>
      </c>
      <c r="C13330">
        <v>53.571199999999997</v>
      </c>
      <c r="D13330">
        <v>53.571199999999997</v>
      </c>
      <c r="E13330" s="1">
        <v>62.9968</v>
      </c>
      <c r="F13330" s="1">
        <v>65.694100000000006</v>
      </c>
      <c r="G13330" s="1">
        <v>70.754800000000003</v>
      </c>
      <c r="H13330" s="1">
        <v>77.134600000000006</v>
      </c>
      <c r="I13330" s="1">
        <v>85.2423</v>
      </c>
      <c r="J13330">
        <v>9.2280010000000008</v>
      </c>
    </row>
    <row r="13331" spans="1:10" x14ac:dyDescent="0.25">
      <c r="A13331" t="s">
        <v>323</v>
      </c>
      <c r="B13331">
        <v>1979</v>
      </c>
      <c r="C13331">
        <v>50.813200000000002</v>
      </c>
      <c r="D13331">
        <v>50.813200000000002</v>
      </c>
      <c r="E13331" s="1">
        <v>59.480600000000003</v>
      </c>
      <c r="F13331" s="1">
        <v>63.047800000000002</v>
      </c>
      <c r="G13331" s="1">
        <v>69.953599999999994</v>
      </c>
      <c r="H13331" s="1">
        <v>76.966499999999996</v>
      </c>
      <c r="I13331" s="1">
        <v>85.203400000000002</v>
      </c>
      <c r="J13331">
        <v>14.078899</v>
      </c>
    </row>
    <row r="13332" spans="1:10" x14ac:dyDescent="0.25">
      <c r="A13332" t="s">
        <v>323</v>
      </c>
      <c r="B13332">
        <v>1980</v>
      </c>
      <c r="C13332">
        <v>57.914200000000001</v>
      </c>
      <c r="D13332">
        <v>57.914200000000001</v>
      </c>
      <c r="E13332" s="1">
        <v>66.993600000000001</v>
      </c>
      <c r="F13332" s="1">
        <v>68.740700000000004</v>
      </c>
      <c r="G13332" s="1">
        <v>72.038499999999999</v>
      </c>
      <c r="H13332" s="1">
        <v>77.625</v>
      </c>
      <c r="I13332" s="1">
        <v>85.383099999999999</v>
      </c>
      <c r="J13332">
        <v>5.7433014</v>
      </c>
    </row>
    <row r="13333" spans="1:10" x14ac:dyDescent="0.25">
      <c r="A13333" t="s">
        <v>323</v>
      </c>
      <c r="B13333">
        <v>1981</v>
      </c>
      <c r="C13333">
        <v>58.198099999999997</v>
      </c>
      <c r="D13333">
        <v>58.198099999999997</v>
      </c>
      <c r="E13333" s="1">
        <v>66.988799999999998</v>
      </c>
      <c r="F13333" s="1">
        <v>68.744600000000005</v>
      </c>
      <c r="G13333" s="1">
        <v>72.067499999999995</v>
      </c>
      <c r="H13333" s="1">
        <v>77.637299999999996</v>
      </c>
      <c r="I13333" s="1">
        <v>85.385099999999994</v>
      </c>
      <c r="J13333">
        <v>6.0714990000000002</v>
      </c>
    </row>
    <row r="13334" spans="1:10" x14ac:dyDescent="0.25">
      <c r="A13334" t="s">
        <v>323</v>
      </c>
      <c r="B13334">
        <v>1982</v>
      </c>
      <c r="C13334">
        <v>58.605400000000003</v>
      </c>
      <c r="D13334">
        <v>58.605400000000003</v>
      </c>
      <c r="E13334" s="1">
        <v>67.121300000000005</v>
      </c>
      <c r="F13334" s="1">
        <v>68.849900000000005</v>
      </c>
      <c r="G13334" s="1">
        <v>72.118600000000001</v>
      </c>
      <c r="H13334" s="1">
        <v>77.649299999999997</v>
      </c>
      <c r="I13334" s="1">
        <v>85.386399999999995</v>
      </c>
      <c r="J13334">
        <v>6.0797005000000004</v>
      </c>
    </row>
    <row r="13335" spans="1:10" x14ac:dyDescent="0.25">
      <c r="A13335" t="s">
        <v>323</v>
      </c>
      <c r="B13335">
        <v>1983</v>
      </c>
      <c r="C13335">
        <v>56.794199999999996</v>
      </c>
      <c r="D13335">
        <v>56.794199999999996</v>
      </c>
      <c r="E13335" s="1">
        <v>64.652000000000001</v>
      </c>
      <c r="F13335" s="1">
        <v>67.023200000000003</v>
      </c>
      <c r="G13335" s="1">
        <v>71.573300000000003</v>
      </c>
      <c r="H13335" s="1">
        <v>77.524704</v>
      </c>
      <c r="I13335" s="1">
        <v>85.356300000000005</v>
      </c>
      <c r="J13335">
        <v>9.8162000000000003</v>
      </c>
    </row>
    <row r="13336" spans="1:10" x14ac:dyDescent="0.25">
      <c r="A13336" t="s">
        <v>323</v>
      </c>
      <c r="B13336">
        <v>1984</v>
      </c>
      <c r="C13336">
        <v>56.130800000000001</v>
      </c>
      <c r="D13336">
        <v>56.130800000000001</v>
      </c>
      <c r="E13336" s="1">
        <v>63.5154</v>
      </c>
      <c r="F13336" s="1">
        <v>66.183199999999999</v>
      </c>
      <c r="G13336" s="1">
        <v>71.336200000000005</v>
      </c>
      <c r="H13336" s="1">
        <v>77.483800000000002</v>
      </c>
      <c r="I13336" s="1">
        <v>85.3489</v>
      </c>
      <c r="J13336">
        <v>11.604599</v>
      </c>
    </row>
    <row r="13337" spans="1:10" x14ac:dyDescent="0.25">
      <c r="A13337" t="s">
        <v>323</v>
      </c>
      <c r="B13337">
        <v>1985</v>
      </c>
      <c r="C13337">
        <v>56.500799999999998</v>
      </c>
      <c r="D13337">
        <v>56.500799999999998</v>
      </c>
      <c r="E13337" s="1">
        <v>63.534500000000001</v>
      </c>
      <c r="F13337" s="1">
        <v>66.213104000000001</v>
      </c>
      <c r="G13337" s="1">
        <v>71.394400000000005</v>
      </c>
      <c r="H13337" s="1">
        <v>77.531599999999997</v>
      </c>
      <c r="I13337" s="1">
        <v>85.366500000000002</v>
      </c>
      <c r="J13337">
        <v>11.9244995</v>
      </c>
    </row>
    <row r="13338" spans="1:10" x14ac:dyDescent="0.25">
      <c r="A13338" t="s">
        <v>323</v>
      </c>
      <c r="B13338">
        <v>1986</v>
      </c>
      <c r="C13338">
        <v>57.7746</v>
      </c>
      <c r="D13338">
        <v>57.7746</v>
      </c>
      <c r="E13338" s="1">
        <v>64.5441</v>
      </c>
      <c r="F13338" s="1">
        <v>66.989395000000002</v>
      </c>
      <c r="G13338" s="1">
        <v>71.710099999999997</v>
      </c>
      <c r="H13338" s="1">
        <v>77.656400000000005</v>
      </c>
      <c r="I13338" s="1">
        <v>85.406000000000006</v>
      </c>
      <c r="J13338">
        <v>10.985699</v>
      </c>
    </row>
    <row r="13339" spans="1:10" x14ac:dyDescent="0.25">
      <c r="A13339" t="s">
        <v>323</v>
      </c>
      <c r="B13339">
        <v>1987</v>
      </c>
      <c r="C13339">
        <v>57.659799999999997</v>
      </c>
      <c r="D13339">
        <v>57.659799999999997</v>
      </c>
      <c r="E13339" s="1">
        <v>63.985700000000001</v>
      </c>
      <c r="F13339" s="1">
        <v>66.594800000000006</v>
      </c>
      <c r="G13339" s="1">
        <v>71.648799999999994</v>
      </c>
      <c r="H13339" s="1">
        <v>77.695999999999998</v>
      </c>
      <c r="I13339" s="1">
        <v>85.427000000000007</v>
      </c>
      <c r="J13339">
        <v>12.186897</v>
      </c>
    </row>
    <row r="13340" spans="1:10" x14ac:dyDescent="0.25">
      <c r="A13340" t="s">
        <v>323</v>
      </c>
      <c r="B13340">
        <v>1988</v>
      </c>
      <c r="C13340">
        <v>60.3003</v>
      </c>
      <c r="D13340">
        <v>60.3003</v>
      </c>
      <c r="E13340" s="1">
        <v>66.508700000000005</v>
      </c>
      <c r="F13340" s="1">
        <v>68.499404999999996</v>
      </c>
      <c r="G13340" s="1">
        <v>72.326003999999998</v>
      </c>
      <c r="H13340" s="1">
        <v>77.904700000000005</v>
      </c>
      <c r="I13340" s="1">
        <v>85.486099999999993</v>
      </c>
      <c r="J13340">
        <v>9.0391999999999992</v>
      </c>
    </row>
    <row r="13341" spans="1:10" x14ac:dyDescent="0.25">
      <c r="A13341" t="s">
        <v>323</v>
      </c>
      <c r="B13341">
        <v>1989</v>
      </c>
      <c r="C13341">
        <v>62.474800000000002</v>
      </c>
      <c r="D13341">
        <v>62.474800000000002</v>
      </c>
      <c r="E13341" s="1">
        <v>68.417699999999996</v>
      </c>
      <c r="F13341" s="1">
        <v>69.924599999999998</v>
      </c>
      <c r="G13341" s="1">
        <v>72.842895999999996</v>
      </c>
      <c r="H13341" s="1">
        <v>78.064400000000006</v>
      </c>
      <c r="I13341" s="1">
        <v>85.530900000000003</v>
      </c>
      <c r="J13341">
        <v>6.7233999999999998</v>
      </c>
    </row>
    <row r="13342" spans="1:10" x14ac:dyDescent="0.25">
      <c r="A13342" t="s">
        <v>323</v>
      </c>
      <c r="B13342">
        <v>1990</v>
      </c>
      <c r="C13342">
        <v>63.096299999999999</v>
      </c>
      <c r="D13342">
        <v>63.096299999999999</v>
      </c>
      <c r="E13342" s="1">
        <v>68.659194999999997</v>
      </c>
      <c r="F13342" s="1">
        <v>70.113600000000005</v>
      </c>
      <c r="G13342" s="1">
        <v>72.932699999999997</v>
      </c>
      <c r="H13342" s="1">
        <v>78.095200000000006</v>
      </c>
      <c r="I13342" s="1">
        <v>85.539900000000003</v>
      </c>
      <c r="J13342">
        <v>6.6845015999999999</v>
      </c>
    </row>
    <row r="13343" spans="1:10" x14ac:dyDescent="0.25">
      <c r="A13343" t="s">
        <v>323</v>
      </c>
      <c r="B13343">
        <v>1991</v>
      </c>
      <c r="C13343">
        <v>63.930700000000002</v>
      </c>
      <c r="D13343">
        <v>63.930700000000002</v>
      </c>
      <c r="E13343" s="1">
        <v>69.148300000000006</v>
      </c>
      <c r="F13343" s="1">
        <v>70.476799999999997</v>
      </c>
      <c r="G13343" s="1">
        <v>73.056399999999996</v>
      </c>
      <c r="H13343" s="1">
        <v>78.111599999999996</v>
      </c>
      <c r="I13343" s="1">
        <v>85.540300000000002</v>
      </c>
      <c r="J13343">
        <v>6.1802025</v>
      </c>
    </row>
    <row r="13344" spans="1:10" x14ac:dyDescent="0.25">
      <c r="A13344" t="s">
        <v>323</v>
      </c>
      <c r="B13344">
        <v>1992</v>
      </c>
      <c r="C13344">
        <v>64.265699999999995</v>
      </c>
      <c r="D13344">
        <v>64.265699999999995</v>
      </c>
      <c r="E13344" s="1">
        <v>69.158100000000005</v>
      </c>
      <c r="F13344" s="1">
        <v>70.488299999999995</v>
      </c>
      <c r="G13344" s="1">
        <v>73.043499999999995</v>
      </c>
      <c r="H13344" s="1">
        <v>78.081500000000005</v>
      </c>
      <c r="I13344" s="1">
        <v>85.527100000000004</v>
      </c>
      <c r="J13344">
        <v>6.1730039999999997</v>
      </c>
    </row>
    <row r="13345" spans="1:10" x14ac:dyDescent="0.25">
      <c r="A13345" t="s">
        <v>323</v>
      </c>
      <c r="B13345">
        <v>1993</v>
      </c>
      <c r="C13345">
        <v>64.684600000000003</v>
      </c>
      <c r="D13345">
        <v>64.684600000000003</v>
      </c>
      <c r="E13345" s="1">
        <v>69.260895000000005</v>
      </c>
      <c r="F13345" s="1">
        <v>70.562700000000007</v>
      </c>
      <c r="G13345" s="1">
        <v>73.073300000000003</v>
      </c>
      <c r="H13345" s="1">
        <v>78.076800000000006</v>
      </c>
      <c r="I13345" s="1">
        <v>85.521600000000007</v>
      </c>
      <c r="J13345">
        <v>6.1906013</v>
      </c>
    </row>
    <row r="13346" spans="1:10" x14ac:dyDescent="0.25">
      <c r="A13346" t="s">
        <v>323</v>
      </c>
      <c r="B13346">
        <v>1994</v>
      </c>
      <c r="C13346">
        <v>65.181299999999993</v>
      </c>
      <c r="D13346">
        <v>65.181299999999993</v>
      </c>
      <c r="E13346" s="1">
        <v>69.433999999999997</v>
      </c>
      <c r="F13346" s="1">
        <v>70.698800000000006</v>
      </c>
      <c r="G13346" s="1">
        <v>73.150400000000005</v>
      </c>
      <c r="H13346" s="1">
        <v>78.107500000000002</v>
      </c>
      <c r="I13346" s="1">
        <v>85.5291</v>
      </c>
      <c r="J13346">
        <v>6.192501</v>
      </c>
    </row>
    <row r="13347" spans="1:10" x14ac:dyDescent="0.25">
      <c r="A13347" t="s">
        <v>323</v>
      </c>
      <c r="B13347">
        <v>1995</v>
      </c>
      <c r="C13347">
        <v>65.607799999999997</v>
      </c>
      <c r="D13347">
        <v>65.607799999999997</v>
      </c>
      <c r="E13347" s="1">
        <v>69.587400000000002</v>
      </c>
      <c r="F13347" s="1">
        <v>70.831000000000003</v>
      </c>
      <c r="G13347" s="1">
        <v>73.248199999999997</v>
      </c>
      <c r="H13347" s="1">
        <v>78.1755</v>
      </c>
      <c r="I13347" s="1">
        <v>85.553100000000001</v>
      </c>
      <c r="J13347">
        <v>6.034897</v>
      </c>
    </row>
    <row r="13348" spans="1:10" x14ac:dyDescent="0.25">
      <c r="A13348" t="s">
        <v>323</v>
      </c>
      <c r="B13348">
        <v>1996</v>
      </c>
      <c r="C13348">
        <v>66.051900000000003</v>
      </c>
      <c r="D13348">
        <v>66.051900000000003</v>
      </c>
      <c r="E13348" s="1">
        <v>69.8215</v>
      </c>
      <c r="F13348" s="1">
        <v>71.031700000000001</v>
      </c>
      <c r="G13348" s="1">
        <v>73.404300000000006</v>
      </c>
      <c r="H13348" s="1">
        <v>78.292199999999994</v>
      </c>
      <c r="I13348" s="1">
        <v>85.5959</v>
      </c>
      <c r="J13348">
        <v>6.0134999999999996</v>
      </c>
    </row>
    <row r="13349" spans="1:10" x14ac:dyDescent="0.25">
      <c r="A13349" t="s">
        <v>323</v>
      </c>
      <c r="B13349">
        <v>1997</v>
      </c>
      <c r="C13349">
        <v>66.515000000000001</v>
      </c>
      <c r="D13349">
        <v>66.515000000000001</v>
      </c>
      <c r="E13349" s="1">
        <v>70.067899999999995</v>
      </c>
      <c r="F13349" s="1">
        <v>71.240399999999994</v>
      </c>
      <c r="G13349" s="1">
        <v>73.567400000000006</v>
      </c>
      <c r="H13349" s="1">
        <v>78.415800000000004</v>
      </c>
      <c r="I13349" s="1">
        <v>85.643299999999996</v>
      </c>
      <c r="J13349">
        <v>6.0014000000000003</v>
      </c>
    </row>
    <row r="13350" spans="1:10" x14ac:dyDescent="0.25">
      <c r="A13350" t="s">
        <v>323</v>
      </c>
      <c r="B13350">
        <v>1998</v>
      </c>
      <c r="C13350">
        <v>65.209199999999996</v>
      </c>
      <c r="D13350">
        <v>65.209199999999996</v>
      </c>
      <c r="E13350" s="1">
        <v>69.319305</v>
      </c>
      <c r="F13350" s="1">
        <v>70.757800000000003</v>
      </c>
      <c r="G13350" s="1">
        <v>73.3018</v>
      </c>
      <c r="H13350" s="1">
        <v>78.340699999999998</v>
      </c>
      <c r="I13350" s="1">
        <v>85.633200000000002</v>
      </c>
      <c r="J13350">
        <v>5.0487976000000003</v>
      </c>
    </row>
    <row r="13351" spans="1:10" x14ac:dyDescent="0.25">
      <c r="A13351" t="s">
        <v>323</v>
      </c>
      <c r="B13351">
        <v>1999</v>
      </c>
      <c r="C13351">
        <v>67.120199999999997</v>
      </c>
      <c r="D13351">
        <v>67.120199999999997</v>
      </c>
      <c r="E13351" s="1">
        <v>70.317504999999997</v>
      </c>
      <c r="F13351" s="1">
        <v>71.452100000000002</v>
      </c>
      <c r="G13351" s="1">
        <v>73.725800000000007</v>
      </c>
      <c r="H13351" s="1">
        <v>78.526595999999998</v>
      </c>
      <c r="I13351" s="1">
        <v>85.691299999999998</v>
      </c>
      <c r="J13351">
        <v>5.928299</v>
      </c>
    </row>
    <row r="13352" spans="1:10" x14ac:dyDescent="0.25">
      <c r="A13352" t="s">
        <v>323</v>
      </c>
      <c r="B13352">
        <v>2000</v>
      </c>
      <c r="C13352">
        <v>67.233500000000006</v>
      </c>
      <c r="D13352">
        <v>67.233500000000006</v>
      </c>
      <c r="E13352" s="1">
        <v>70.271805000000001</v>
      </c>
      <c r="F13352" s="1">
        <v>71.403499999999994</v>
      </c>
      <c r="G13352" s="1">
        <v>73.660904000000002</v>
      </c>
      <c r="H13352" s="1">
        <v>78.449100000000001</v>
      </c>
      <c r="I13352" s="1">
        <v>85.667199999999994</v>
      </c>
      <c r="J13352">
        <v>5.9067993000000003</v>
      </c>
    </row>
    <row r="13353" spans="1:10" x14ac:dyDescent="0.25">
      <c r="A13353" t="s">
        <v>323</v>
      </c>
      <c r="B13353">
        <v>2001</v>
      </c>
      <c r="C13353">
        <v>67.214500000000001</v>
      </c>
      <c r="D13353">
        <v>67.214500000000001</v>
      </c>
      <c r="E13353" s="1">
        <v>70.116196000000002</v>
      </c>
      <c r="F13353" s="1">
        <v>71.254900000000006</v>
      </c>
      <c r="G13353" s="1">
        <v>73.502099999999999</v>
      </c>
      <c r="H13353" s="1">
        <v>78.284899999999993</v>
      </c>
      <c r="I13353" s="1">
        <v>85.610900000000001</v>
      </c>
      <c r="J13353">
        <v>5.8790053999999996</v>
      </c>
    </row>
    <row r="13354" spans="1:10" x14ac:dyDescent="0.25">
      <c r="A13354" t="s">
        <v>323</v>
      </c>
      <c r="B13354">
        <v>2002</v>
      </c>
      <c r="C13354">
        <v>67.179900000000004</v>
      </c>
      <c r="D13354">
        <v>67.179900000000004</v>
      </c>
      <c r="E13354" s="1">
        <v>69.952200000000005</v>
      </c>
      <c r="F13354" s="1">
        <v>71.097899999999996</v>
      </c>
      <c r="G13354" s="1">
        <v>73.335499999999996</v>
      </c>
      <c r="H13354" s="1">
        <v>78.112700000000004</v>
      </c>
      <c r="I13354" s="1">
        <v>85.550700000000006</v>
      </c>
      <c r="J13354">
        <v>5.8806989999999999</v>
      </c>
    </row>
    <row r="13355" spans="1:10" x14ac:dyDescent="0.25">
      <c r="A13355" t="s">
        <v>323</v>
      </c>
      <c r="B13355">
        <v>2003</v>
      </c>
      <c r="C13355">
        <v>67.217399999999998</v>
      </c>
      <c r="D13355">
        <v>67.217399999999998</v>
      </c>
      <c r="E13355" s="1">
        <v>69.870804000000007</v>
      </c>
      <c r="F13355" s="1">
        <v>71.017799999999994</v>
      </c>
      <c r="G13355" s="1">
        <v>73.244500000000002</v>
      </c>
      <c r="H13355" s="1">
        <v>78.013199999999998</v>
      </c>
      <c r="I13355" s="1">
        <v>85.516499999999994</v>
      </c>
      <c r="J13355">
        <v>5.8783950000000003</v>
      </c>
    </row>
    <row r="13356" spans="1:10" x14ac:dyDescent="0.25">
      <c r="A13356" t="s">
        <v>323</v>
      </c>
      <c r="B13356">
        <v>2004</v>
      </c>
      <c r="C13356">
        <v>67.423299999999998</v>
      </c>
      <c r="D13356">
        <v>67.423299999999998</v>
      </c>
      <c r="E13356" s="1">
        <v>69.963899999999995</v>
      </c>
      <c r="F13356" s="1">
        <v>71.099999999999994</v>
      </c>
      <c r="G13356" s="1">
        <v>73.313000000000002</v>
      </c>
      <c r="H13356" s="1">
        <v>78.0672</v>
      </c>
      <c r="I13356" s="1">
        <v>85.539299999999997</v>
      </c>
      <c r="J13356">
        <v>5.9016953000000001</v>
      </c>
    </row>
    <row r="13357" spans="1:10" x14ac:dyDescent="0.25">
      <c r="A13357" t="s">
        <v>323</v>
      </c>
      <c r="B13357">
        <v>2005</v>
      </c>
      <c r="C13357">
        <v>67.935900000000004</v>
      </c>
      <c r="D13357">
        <v>67.935900000000004</v>
      </c>
      <c r="E13357" s="1">
        <v>70.355599999999995</v>
      </c>
      <c r="F13357" s="1">
        <v>71.452200000000005</v>
      </c>
      <c r="G13357" s="1">
        <v>73.637</v>
      </c>
      <c r="H13357" s="1">
        <v>78.359300000000005</v>
      </c>
      <c r="I13357" s="1">
        <v>85.649600000000007</v>
      </c>
      <c r="J13357">
        <v>5.9521940000000004</v>
      </c>
    </row>
    <row r="13358" spans="1:10" x14ac:dyDescent="0.25">
      <c r="A13358" t="s">
        <v>323</v>
      </c>
      <c r="B13358">
        <v>2006</v>
      </c>
      <c r="C13358">
        <v>68.724599999999995</v>
      </c>
      <c r="D13358">
        <v>68.724599999999995</v>
      </c>
      <c r="E13358" s="1">
        <v>71.022499999999994</v>
      </c>
      <c r="F13358" s="1">
        <v>72.061295000000001</v>
      </c>
      <c r="G13358" s="1">
        <v>74.212500000000006</v>
      </c>
      <c r="H13358" s="1">
        <v>78.885400000000004</v>
      </c>
      <c r="I13358" s="1">
        <v>85.842804000000001</v>
      </c>
      <c r="J13358">
        <v>6.0226974000000002</v>
      </c>
    </row>
    <row r="13359" spans="1:10" x14ac:dyDescent="0.25">
      <c r="A13359" t="s">
        <v>323</v>
      </c>
      <c r="B13359">
        <v>2007</v>
      </c>
      <c r="C13359">
        <v>69.5595</v>
      </c>
      <c r="D13359">
        <v>69.5595</v>
      </c>
      <c r="E13359" s="1">
        <v>71.7864</v>
      </c>
      <c r="F13359" s="1">
        <v>72.773605000000003</v>
      </c>
      <c r="G13359" s="1">
        <v>74.902699999999996</v>
      </c>
      <c r="H13359" s="1">
        <v>79.522499999999994</v>
      </c>
      <c r="I13359" s="1">
        <v>86.072900000000004</v>
      </c>
      <c r="J13359">
        <v>6.0517044000000002</v>
      </c>
    </row>
    <row r="13360" spans="1:10" x14ac:dyDescent="0.25">
      <c r="A13360" t="s">
        <v>323</v>
      </c>
      <c r="B13360">
        <v>2008</v>
      </c>
      <c r="C13360">
        <v>70.586299999999994</v>
      </c>
      <c r="D13360">
        <v>70.586299999999994</v>
      </c>
      <c r="E13360" s="1">
        <v>72.670500000000004</v>
      </c>
      <c r="F13360" s="1">
        <v>73.574399999999997</v>
      </c>
      <c r="G13360" s="1">
        <v>75.655000000000001</v>
      </c>
      <c r="H13360" s="1">
        <v>80.182500000000005</v>
      </c>
      <c r="I13360" s="1">
        <v>86.305499999999995</v>
      </c>
      <c r="J13360">
        <v>6.1825026999999997</v>
      </c>
    </row>
    <row r="13361" spans="1:10" x14ac:dyDescent="0.25">
      <c r="A13361" t="s">
        <v>323</v>
      </c>
      <c r="B13361">
        <v>2009</v>
      </c>
      <c r="C13361">
        <v>71.4328</v>
      </c>
      <c r="D13361">
        <v>71.4328</v>
      </c>
      <c r="E13361" s="1">
        <v>73.415099999999995</v>
      </c>
      <c r="F13361" s="1">
        <v>74.253900000000002</v>
      </c>
      <c r="G13361" s="1">
        <v>76.296800000000005</v>
      </c>
      <c r="H13361" s="1">
        <v>80.730800000000002</v>
      </c>
      <c r="I13361" s="1">
        <v>86.495999999999995</v>
      </c>
      <c r="J13361">
        <v>6.2481995000000001</v>
      </c>
    </row>
    <row r="13362" spans="1:10" x14ac:dyDescent="0.25">
      <c r="A13362" t="s">
        <v>323</v>
      </c>
      <c r="B13362">
        <v>2010</v>
      </c>
      <c r="C13362">
        <v>72.009</v>
      </c>
      <c r="D13362">
        <v>72.009</v>
      </c>
      <c r="E13362" s="1">
        <v>73.925704999999994</v>
      </c>
      <c r="F13362" s="1">
        <v>74.714500000000001</v>
      </c>
      <c r="G13362" s="1">
        <v>76.724000000000004</v>
      </c>
      <c r="H13362" s="1">
        <v>81.067999999999998</v>
      </c>
      <c r="I13362" s="1">
        <v>86.610299999999995</v>
      </c>
      <c r="J13362">
        <v>6.2736052999999998</v>
      </c>
    </row>
    <row r="13363" spans="1:10" x14ac:dyDescent="0.25">
      <c r="A13363" t="s">
        <v>323</v>
      </c>
      <c r="B13363">
        <v>2011</v>
      </c>
      <c r="C13363">
        <v>72.416200000000003</v>
      </c>
      <c r="D13363">
        <v>72.416200000000003</v>
      </c>
      <c r="E13363" s="1">
        <v>74.2346</v>
      </c>
      <c r="F13363" s="1">
        <v>74.975399999999993</v>
      </c>
      <c r="G13363" s="1">
        <v>76.939599999999999</v>
      </c>
      <c r="H13363" s="1">
        <v>81.189099999999996</v>
      </c>
      <c r="I13363" s="1">
        <v>86.645399999999995</v>
      </c>
      <c r="J13363">
        <v>6.2648010000000003</v>
      </c>
    </row>
    <row r="13364" spans="1:10" x14ac:dyDescent="0.25">
      <c r="A13364" t="s">
        <v>323</v>
      </c>
      <c r="B13364">
        <v>2012</v>
      </c>
      <c r="C13364">
        <v>72.614800000000002</v>
      </c>
      <c r="D13364">
        <v>72.614800000000002</v>
      </c>
      <c r="E13364" s="1">
        <v>74.355999999999995</v>
      </c>
      <c r="F13364" s="1">
        <v>75.061800000000005</v>
      </c>
      <c r="G13364" s="1">
        <v>76.984099999999998</v>
      </c>
      <c r="H13364" s="1">
        <v>81.150400000000005</v>
      </c>
      <c r="I13364" s="1">
        <v>86.622200000000007</v>
      </c>
      <c r="J13364">
        <v>6.223198</v>
      </c>
    </row>
    <row r="13365" spans="1:10" x14ac:dyDescent="0.25">
      <c r="A13365" t="s">
        <v>323</v>
      </c>
      <c r="B13365">
        <v>2013</v>
      </c>
      <c r="C13365">
        <v>72.704400000000007</v>
      </c>
      <c r="D13365">
        <v>72.704400000000007</v>
      </c>
      <c r="E13365" s="1">
        <v>74.381200000000007</v>
      </c>
      <c r="F13365" s="1">
        <v>75.061904999999996</v>
      </c>
      <c r="G13365" s="1">
        <v>76.944100000000006</v>
      </c>
      <c r="H13365" s="1">
        <v>81.034099999999995</v>
      </c>
      <c r="I13365" s="1">
        <v>86.570999999999998</v>
      </c>
      <c r="J13365">
        <v>6.1501999999999999</v>
      </c>
    </row>
    <row r="13366" spans="1:10" x14ac:dyDescent="0.25">
      <c r="A13366" t="s">
        <v>323</v>
      </c>
      <c r="B13366">
        <v>2014</v>
      </c>
      <c r="C13366">
        <v>72.812100000000001</v>
      </c>
      <c r="D13366">
        <v>72.812100000000001</v>
      </c>
      <c r="E13366" s="1">
        <v>74.416600000000003</v>
      </c>
      <c r="F13366" s="1">
        <v>75.077200000000005</v>
      </c>
      <c r="G13366" s="1">
        <v>76.917599999999993</v>
      </c>
      <c r="H13366" s="1">
        <v>80.929199999999994</v>
      </c>
      <c r="I13366" s="1">
        <v>86.525099999999995</v>
      </c>
      <c r="J13366">
        <v>6.0521010000000004</v>
      </c>
    </row>
    <row r="13367" spans="1:10" x14ac:dyDescent="0.25">
      <c r="A13367" t="s">
        <v>323</v>
      </c>
      <c r="B13367">
        <v>2015</v>
      </c>
      <c r="C13367">
        <v>72.983000000000004</v>
      </c>
      <c r="D13367">
        <v>72.983000000000004</v>
      </c>
      <c r="E13367" s="1">
        <v>74.5304</v>
      </c>
      <c r="F13367" s="1">
        <v>75.179199999999994</v>
      </c>
      <c r="G13367" s="1">
        <v>76.980699999999999</v>
      </c>
      <c r="H13367" s="1">
        <v>80.910799999999995</v>
      </c>
      <c r="I13367" s="1">
        <v>86.515100000000004</v>
      </c>
      <c r="J13367">
        <v>5.9201050000000004</v>
      </c>
    </row>
    <row r="13368" spans="1:10" x14ac:dyDescent="0.25">
      <c r="A13368" t="s">
        <v>323</v>
      </c>
      <c r="B13368">
        <v>2016</v>
      </c>
      <c r="C13368">
        <v>73.256200000000007</v>
      </c>
      <c r="D13368">
        <v>73.256200000000007</v>
      </c>
      <c r="E13368" s="1">
        <v>74.75</v>
      </c>
      <c r="F13368" s="1">
        <v>75.391800000000003</v>
      </c>
      <c r="G13368" s="1">
        <v>77.1584</v>
      </c>
      <c r="H13368" s="1">
        <v>81.005099999999999</v>
      </c>
      <c r="I13368" s="1">
        <v>86.552400000000006</v>
      </c>
      <c r="J13368">
        <v>5.7777022999999996</v>
      </c>
    </row>
    <row r="13369" spans="1:10" x14ac:dyDescent="0.25">
      <c r="A13369" t="s">
        <v>323</v>
      </c>
      <c r="B13369">
        <v>2017</v>
      </c>
      <c r="C13369">
        <v>73.553600000000003</v>
      </c>
      <c r="D13369">
        <v>73.553600000000003</v>
      </c>
      <c r="E13369" s="1">
        <v>75.001300000000001</v>
      </c>
      <c r="F13369" s="1">
        <v>75.636795000000006</v>
      </c>
      <c r="G13369" s="1">
        <v>77.379195999999993</v>
      </c>
      <c r="H13369" s="1">
        <v>81.156599999999997</v>
      </c>
      <c r="I13369" s="1">
        <v>86.616200000000006</v>
      </c>
      <c r="J13369">
        <v>5.6814039999999997</v>
      </c>
    </row>
    <row r="13370" spans="1:10" x14ac:dyDescent="0.25">
      <c r="A13370" t="s">
        <v>323</v>
      </c>
      <c r="B13370">
        <v>2018</v>
      </c>
      <c r="C13370">
        <v>73.849699999999999</v>
      </c>
      <c r="D13370">
        <v>73.849699999999999</v>
      </c>
      <c r="E13370" s="1">
        <v>75.239599999999996</v>
      </c>
      <c r="F13370" s="1">
        <v>75.859200000000001</v>
      </c>
      <c r="G13370" s="1">
        <v>77.588800000000006</v>
      </c>
      <c r="H13370" s="1">
        <v>81.319699999999997</v>
      </c>
      <c r="I13370" s="1">
        <v>86.686499999999995</v>
      </c>
      <c r="J13370">
        <v>5.7167053000000001</v>
      </c>
    </row>
    <row r="13371" spans="1:10" x14ac:dyDescent="0.25">
      <c r="A13371" t="s">
        <v>323</v>
      </c>
      <c r="B13371">
        <v>2019</v>
      </c>
      <c r="C13371">
        <v>74.054299999999998</v>
      </c>
      <c r="D13371">
        <v>74.054299999999998</v>
      </c>
      <c r="E13371" s="1">
        <v>75.387699999999995</v>
      </c>
      <c r="F13371" s="1">
        <v>75.982100000000003</v>
      </c>
      <c r="G13371" s="1">
        <v>77.720100000000002</v>
      </c>
      <c r="H13371" s="1">
        <v>81.444199999999995</v>
      </c>
      <c r="I13371" s="1">
        <v>86.742199999999997</v>
      </c>
      <c r="J13371">
        <v>5.9346009999999998</v>
      </c>
    </row>
    <row r="13372" spans="1:10" x14ac:dyDescent="0.25">
      <c r="A13372" t="s">
        <v>323</v>
      </c>
      <c r="B13372">
        <v>2020</v>
      </c>
      <c r="C13372">
        <v>71.795400000000001</v>
      </c>
      <c r="D13372">
        <v>71.795400000000001</v>
      </c>
      <c r="E13372" s="1">
        <v>73.026793999999995</v>
      </c>
      <c r="F13372" s="1">
        <v>73.599699999999999</v>
      </c>
      <c r="G13372" s="1">
        <v>75.350204000000005</v>
      </c>
      <c r="H13372" s="1">
        <v>79.631799999999998</v>
      </c>
      <c r="I13372" s="1">
        <v>85.907600000000002</v>
      </c>
      <c r="J13372">
        <v>6.3640976</v>
      </c>
    </row>
    <row r="13373" spans="1:10" x14ac:dyDescent="0.25">
      <c r="A13373" t="s">
        <v>323</v>
      </c>
      <c r="B13373">
        <v>2021</v>
      </c>
      <c r="C13373">
        <v>73.836799999999997</v>
      </c>
      <c r="D13373">
        <v>73.836799999999997</v>
      </c>
      <c r="E13373" s="1">
        <v>75.0518</v>
      </c>
      <c r="F13373" s="1">
        <v>75.559799999999996</v>
      </c>
      <c r="G13373" s="1">
        <v>77.1982</v>
      </c>
      <c r="H13373" s="1">
        <v>81.060599999999994</v>
      </c>
      <c r="I13373" s="1">
        <v>86.685900000000004</v>
      </c>
      <c r="J13373">
        <v>5.9668960000000002</v>
      </c>
    </row>
    <row r="13374" spans="1:10" x14ac:dyDescent="0.25">
      <c r="A13374" t="s">
        <v>325</v>
      </c>
      <c r="B13374">
        <v>1950</v>
      </c>
      <c r="C13374">
        <v>36.2515</v>
      </c>
      <c r="D13374">
        <v>36.2515</v>
      </c>
      <c r="E13374" s="1">
        <v>55.151699999999998</v>
      </c>
      <c r="F13374" s="1">
        <v>59.801200000000001</v>
      </c>
      <c r="G13374" s="1">
        <v>66.672700000000006</v>
      </c>
      <c r="H13374" s="1">
        <v>74.047600000000003</v>
      </c>
      <c r="I13374" s="1">
        <v>83.407399999999996</v>
      </c>
      <c r="J13374">
        <v>0.79109954999999998</v>
      </c>
    </row>
    <row r="13375" spans="1:10" x14ac:dyDescent="0.25">
      <c r="A13375" t="s">
        <v>325</v>
      </c>
      <c r="B13375">
        <v>1951</v>
      </c>
      <c r="C13375">
        <v>36.2134</v>
      </c>
      <c r="D13375">
        <v>36.2134</v>
      </c>
      <c r="E13375" s="1">
        <v>55.129100000000001</v>
      </c>
      <c r="F13375" s="1">
        <v>59.782800000000002</v>
      </c>
      <c r="G13375" s="1">
        <v>66.659300000000002</v>
      </c>
      <c r="H13375" s="1">
        <v>74.040199999999999</v>
      </c>
      <c r="I13375" s="1">
        <v>83.403599999999997</v>
      </c>
      <c r="J13375">
        <v>0.76169969999999998</v>
      </c>
    </row>
    <row r="13376" spans="1:10" x14ac:dyDescent="0.25">
      <c r="A13376" t="s">
        <v>325</v>
      </c>
      <c r="B13376">
        <v>1952</v>
      </c>
      <c r="C13376">
        <v>36.170900000000003</v>
      </c>
      <c r="D13376">
        <v>36.170900000000003</v>
      </c>
      <c r="E13376" s="1">
        <v>55.109200000000001</v>
      </c>
      <c r="F13376" s="1">
        <v>59.7669</v>
      </c>
      <c r="G13376" s="1">
        <v>66.6494</v>
      </c>
      <c r="H13376" s="1">
        <v>74.036600000000007</v>
      </c>
      <c r="I13376" s="1">
        <v>83.401595999999998</v>
      </c>
      <c r="J13376">
        <v>0.87719727000000003</v>
      </c>
    </row>
    <row r="13377" spans="1:10" x14ac:dyDescent="0.25">
      <c r="A13377" t="s">
        <v>325</v>
      </c>
      <c r="B13377">
        <v>1953</v>
      </c>
      <c r="C13377">
        <v>36.133000000000003</v>
      </c>
      <c r="D13377">
        <v>36.133000000000003</v>
      </c>
      <c r="E13377" s="1">
        <v>55.073999999999998</v>
      </c>
      <c r="F13377" s="1">
        <v>59.738399999999999</v>
      </c>
      <c r="G13377" s="1">
        <v>66.629800000000003</v>
      </c>
      <c r="H13377" s="1">
        <v>74.025604000000001</v>
      </c>
      <c r="I13377" s="1">
        <v>83.396500000000003</v>
      </c>
      <c r="J13377">
        <v>0.82310103999999995</v>
      </c>
    </row>
    <row r="13378" spans="1:10" x14ac:dyDescent="0.25">
      <c r="A13378" t="s">
        <v>325</v>
      </c>
      <c r="B13378">
        <v>1954</v>
      </c>
      <c r="C13378">
        <v>36.186300000000003</v>
      </c>
      <c r="D13378">
        <v>36.186300000000003</v>
      </c>
      <c r="E13378" s="1">
        <v>55.127299999999998</v>
      </c>
      <c r="F13378" s="1">
        <v>59.780900000000003</v>
      </c>
      <c r="G13378" s="1">
        <v>66.657700000000006</v>
      </c>
      <c r="H13378" s="1">
        <v>74.0458</v>
      </c>
      <c r="I13378" s="1">
        <v>83.407300000000006</v>
      </c>
      <c r="J13378">
        <v>0.99659730000000002</v>
      </c>
    </row>
    <row r="13379" spans="1:10" x14ac:dyDescent="0.25">
      <c r="A13379" t="s">
        <v>325</v>
      </c>
      <c r="B13379">
        <v>1955</v>
      </c>
      <c r="C13379">
        <v>36.219900000000003</v>
      </c>
      <c r="D13379">
        <v>36.219900000000003</v>
      </c>
      <c r="E13379" s="1">
        <v>55.164700000000003</v>
      </c>
      <c r="F13379" s="1">
        <v>59.809399999999997</v>
      </c>
      <c r="G13379" s="1">
        <v>66.673599999999993</v>
      </c>
      <c r="H13379" s="1">
        <v>74.057500000000005</v>
      </c>
      <c r="I13379" s="1">
        <v>83.412099999999995</v>
      </c>
      <c r="J13379">
        <v>0.96160126000000001</v>
      </c>
    </row>
    <row r="13380" spans="1:10" x14ac:dyDescent="0.25">
      <c r="A13380" t="s">
        <v>325</v>
      </c>
      <c r="B13380">
        <v>1956</v>
      </c>
      <c r="C13380">
        <v>36.295299999999997</v>
      </c>
      <c r="D13380">
        <v>36.295299999999997</v>
      </c>
      <c r="E13380" s="1">
        <v>55.256100000000004</v>
      </c>
      <c r="F13380" s="1">
        <v>59.8797</v>
      </c>
      <c r="G13380" s="1">
        <v>66.713700000000003</v>
      </c>
      <c r="H13380" s="1">
        <v>74.0822</v>
      </c>
      <c r="I13380" s="1">
        <v>83.421499999999995</v>
      </c>
      <c r="J13380">
        <v>0.85139847000000002</v>
      </c>
    </row>
    <row r="13381" spans="1:10" x14ac:dyDescent="0.25">
      <c r="A13381" t="s">
        <v>325</v>
      </c>
      <c r="B13381">
        <v>1957</v>
      </c>
      <c r="C13381">
        <v>36.327399999999997</v>
      </c>
      <c r="D13381">
        <v>36.327399999999997</v>
      </c>
      <c r="E13381" s="1">
        <v>55.277799999999999</v>
      </c>
      <c r="F13381" s="1">
        <v>59.896299999999997</v>
      </c>
      <c r="G13381" s="1">
        <v>66.722700000000003</v>
      </c>
      <c r="H13381" s="1">
        <v>74.091099999999997</v>
      </c>
      <c r="I13381" s="1">
        <v>83.425399999999996</v>
      </c>
      <c r="J13381">
        <v>0.86220169999999996</v>
      </c>
    </row>
    <row r="13382" spans="1:10" x14ac:dyDescent="0.25">
      <c r="A13382" t="s">
        <v>325</v>
      </c>
      <c r="B13382">
        <v>1958</v>
      </c>
      <c r="C13382">
        <v>36.347200000000001</v>
      </c>
      <c r="D13382">
        <v>36.347200000000001</v>
      </c>
      <c r="E13382" s="1">
        <v>55.283999999999999</v>
      </c>
      <c r="F13382" s="1">
        <v>59.900300000000001</v>
      </c>
      <c r="G13382" s="1">
        <v>66.723100000000002</v>
      </c>
      <c r="H13382" s="1">
        <v>74.094399999999993</v>
      </c>
      <c r="I13382" s="1">
        <v>83.426199999999994</v>
      </c>
      <c r="J13382">
        <v>0.83749770000000001</v>
      </c>
    </row>
    <row r="13383" spans="1:10" x14ac:dyDescent="0.25">
      <c r="A13383" t="s">
        <v>325</v>
      </c>
      <c r="B13383">
        <v>1959</v>
      </c>
      <c r="C13383">
        <v>36.346299999999999</v>
      </c>
      <c r="D13383">
        <v>36.346299999999999</v>
      </c>
      <c r="E13383" s="1">
        <v>55.271700000000003</v>
      </c>
      <c r="F13383" s="1">
        <v>59.890099999999997</v>
      </c>
      <c r="G13383" s="1">
        <v>66.715400000000002</v>
      </c>
      <c r="H13383" s="1">
        <v>74.094800000000006</v>
      </c>
      <c r="I13383" s="1">
        <v>83.426100000000005</v>
      </c>
      <c r="J13383">
        <v>0.9020996</v>
      </c>
    </row>
    <row r="13384" spans="1:10" x14ac:dyDescent="0.25">
      <c r="A13384" t="s">
        <v>325</v>
      </c>
      <c r="B13384">
        <v>1960</v>
      </c>
      <c r="C13384">
        <v>36.404400000000003</v>
      </c>
      <c r="D13384">
        <v>36.404400000000003</v>
      </c>
      <c r="E13384" s="1">
        <v>55.326300000000003</v>
      </c>
      <c r="F13384" s="1">
        <v>59.931600000000003</v>
      </c>
      <c r="G13384" s="1">
        <v>66.739099999999993</v>
      </c>
      <c r="H13384" s="1">
        <v>74.110699999999994</v>
      </c>
      <c r="I13384" s="1">
        <v>83.432400000000001</v>
      </c>
      <c r="J13384">
        <v>0.86560060000000005</v>
      </c>
    </row>
    <row r="13385" spans="1:10" x14ac:dyDescent="0.25">
      <c r="A13385" t="s">
        <v>325</v>
      </c>
      <c r="B13385">
        <v>1961</v>
      </c>
      <c r="C13385">
        <v>36.555900000000001</v>
      </c>
      <c r="D13385">
        <v>36.555900000000001</v>
      </c>
      <c r="E13385" s="1">
        <v>55.490299999999998</v>
      </c>
      <c r="F13385" s="1">
        <v>60.059600000000003</v>
      </c>
      <c r="G13385" s="1">
        <v>66.8202</v>
      </c>
      <c r="H13385" s="1">
        <v>74.163799999999995</v>
      </c>
      <c r="I13385" s="1">
        <v>83.456699999999998</v>
      </c>
      <c r="J13385">
        <v>1.0271988000000001</v>
      </c>
    </row>
    <row r="13386" spans="1:10" x14ac:dyDescent="0.25">
      <c r="A13386" t="s">
        <v>325</v>
      </c>
      <c r="B13386">
        <v>1962</v>
      </c>
      <c r="C13386">
        <v>36.639099999999999</v>
      </c>
      <c r="D13386">
        <v>36.639099999999999</v>
      </c>
      <c r="E13386" s="1">
        <v>55.574599999999997</v>
      </c>
      <c r="F13386" s="1">
        <v>60.1248</v>
      </c>
      <c r="G13386" s="1">
        <v>66.860699999999994</v>
      </c>
      <c r="H13386" s="1">
        <v>74.189899999999994</v>
      </c>
      <c r="I13386" s="1">
        <v>83.467500000000001</v>
      </c>
      <c r="J13386">
        <v>0.96279910000000002</v>
      </c>
    </row>
    <row r="13387" spans="1:10" x14ac:dyDescent="0.25">
      <c r="A13387" t="s">
        <v>325</v>
      </c>
      <c r="B13387">
        <v>1963</v>
      </c>
      <c r="C13387">
        <v>36.736499999999999</v>
      </c>
      <c r="D13387">
        <v>36.736499999999999</v>
      </c>
      <c r="E13387" s="1">
        <v>55.681399999999996</v>
      </c>
      <c r="F13387" s="1">
        <v>60.208300000000001</v>
      </c>
      <c r="G13387" s="1">
        <v>66.914199999999994</v>
      </c>
      <c r="H13387" s="1">
        <v>74.226500000000001</v>
      </c>
      <c r="I13387" s="1">
        <v>83.483599999999996</v>
      </c>
      <c r="J13387">
        <v>1.0976028</v>
      </c>
    </row>
    <row r="13388" spans="1:10" x14ac:dyDescent="0.25">
      <c r="A13388" t="s">
        <v>325</v>
      </c>
      <c r="B13388">
        <v>1964</v>
      </c>
      <c r="C13388">
        <v>36.7438</v>
      </c>
      <c r="D13388">
        <v>36.7438</v>
      </c>
      <c r="E13388" s="1">
        <v>55.720100000000002</v>
      </c>
      <c r="F13388" s="1">
        <v>60.234900000000003</v>
      </c>
      <c r="G13388" s="1">
        <v>66.927199999999999</v>
      </c>
      <c r="H13388" s="1">
        <v>74.233900000000006</v>
      </c>
      <c r="I13388" s="1">
        <v>83.485500000000002</v>
      </c>
      <c r="J13388">
        <v>1.0785027</v>
      </c>
    </row>
    <row r="13389" spans="1:10" x14ac:dyDescent="0.25">
      <c r="A13389" t="s">
        <v>325</v>
      </c>
      <c r="B13389">
        <v>1965</v>
      </c>
      <c r="C13389">
        <v>36.752699999999997</v>
      </c>
      <c r="D13389">
        <v>36.752699999999997</v>
      </c>
      <c r="E13389" s="1">
        <v>55.740699999999997</v>
      </c>
      <c r="F13389" s="1">
        <v>60.248899999999999</v>
      </c>
      <c r="G13389" s="1">
        <v>66.935103999999995</v>
      </c>
      <c r="H13389" s="1">
        <v>74.238299999999995</v>
      </c>
      <c r="I13389" s="1">
        <v>83.487399999999994</v>
      </c>
      <c r="J13389">
        <v>1.0738030000000001</v>
      </c>
    </row>
    <row r="13390" spans="1:10" x14ac:dyDescent="0.25">
      <c r="A13390" t="s">
        <v>325</v>
      </c>
      <c r="B13390">
        <v>1966</v>
      </c>
      <c r="C13390">
        <v>36.807200000000002</v>
      </c>
      <c r="D13390">
        <v>36.807200000000002</v>
      </c>
      <c r="E13390" s="1">
        <v>55.810499999999998</v>
      </c>
      <c r="F13390" s="1">
        <v>60.302700000000002</v>
      </c>
      <c r="G13390" s="1">
        <v>66.969695999999999</v>
      </c>
      <c r="H13390" s="1">
        <v>74.259699999999995</v>
      </c>
      <c r="I13390" s="1">
        <v>83.497799999999998</v>
      </c>
      <c r="J13390">
        <v>1.1507034</v>
      </c>
    </row>
    <row r="13391" spans="1:10" x14ac:dyDescent="0.25">
      <c r="A13391" t="s">
        <v>325</v>
      </c>
      <c r="B13391">
        <v>1967</v>
      </c>
      <c r="C13391">
        <v>36.83</v>
      </c>
      <c r="D13391">
        <v>36.83</v>
      </c>
      <c r="E13391" s="1">
        <v>55.855899999999998</v>
      </c>
      <c r="F13391" s="1">
        <v>60.335999999999999</v>
      </c>
      <c r="G13391" s="1">
        <v>66.989500000000007</v>
      </c>
      <c r="H13391" s="1">
        <v>74.268699999999995</v>
      </c>
      <c r="I13391" s="1">
        <v>83.502700000000004</v>
      </c>
      <c r="J13391">
        <v>1.1226005999999999</v>
      </c>
    </row>
    <row r="13392" spans="1:10" x14ac:dyDescent="0.25">
      <c r="A13392" t="s">
        <v>325</v>
      </c>
      <c r="B13392">
        <v>1968</v>
      </c>
      <c r="C13392">
        <v>36.610900000000001</v>
      </c>
      <c r="D13392">
        <v>36.610900000000001</v>
      </c>
      <c r="E13392" s="1">
        <v>55.857100000000003</v>
      </c>
      <c r="F13392" s="1">
        <v>60.335999999999999</v>
      </c>
      <c r="G13392" s="1">
        <v>66.989500000000007</v>
      </c>
      <c r="H13392" s="1">
        <v>74.268900000000002</v>
      </c>
      <c r="I13392" s="1">
        <v>83.503699999999995</v>
      </c>
      <c r="J13392">
        <v>1.1987991</v>
      </c>
    </row>
    <row r="13393" spans="1:10" x14ac:dyDescent="0.25">
      <c r="A13393" t="s">
        <v>325</v>
      </c>
      <c r="B13393">
        <v>1969</v>
      </c>
      <c r="C13393">
        <v>36.354199999999999</v>
      </c>
      <c r="D13393">
        <v>36.354199999999999</v>
      </c>
      <c r="E13393" s="1">
        <v>55.796399999999998</v>
      </c>
      <c r="F13393" s="1">
        <v>60.287799999999997</v>
      </c>
      <c r="G13393" s="1">
        <v>66.959000000000003</v>
      </c>
      <c r="H13393" s="1">
        <v>74.25</v>
      </c>
      <c r="I13393" s="1">
        <v>83.496600000000001</v>
      </c>
      <c r="J13393">
        <v>1.2163010000000001</v>
      </c>
    </row>
    <row r="13394" spans="1:10" x14ac:dyDescent="0.25">
      <c r="A13394" t="s">
        <v>325</v>
      </c>
      <c r="B13394">
        <v>1970</v>
      </c>
      <c r="C13394">
        <v>36.061500000000002</v>
      </c>
      <c r="D13394">
        <v>36.061500000000002</v>
      </c>
      <c r="E13394" s="1">
        <v>55.7348</v>
      </c>
      <c r="F13394" s="1">
        <v>60.239899999999999</v>
      </c>
      <c r="G13394" s="1">
        <v>66.929000000000002</v>
      </c>
      <c r="H13394" s="1">
        <v>74.2303</v>
      </c>
      <c r="I13394" s="1">
        <v>83.488900000000001</v>
      </c>
      <c r="J13394">
        <v>1.1267014</v>
      </c>
    </row>
    <row r="13395" spans="1:10" x14ac:dyDescent="0.25">
      <c r="A13395" t="s">
        <v>325</v>
      </c>
      <c r="B13395">
        <v>1971</v>
      </c>
      <c r="C13395">
        <v>35.293300000000002</v>
      </c>
      <c r="D13395">
        <v>35.293300000000002</v>
      </c>
      <c r="E13395" s="1">
        <v>55.1905</v>
      </c>
      <c r="F13395" s="1">
        <v>59.826799999999999</v>
      </c>
      <c r="G13395" s="1">
        <v>66.709699999999998</v>
      </c>
      <c r="H13395" s="1">
        <v>74.152699999999996</v>
      </c>
      <c r="I13395" s="1">
        <v>83.471699999999998</v>
      </c>
      <c r="J13395">
        <v>1.0228003999999999</v>
      </c>
    </row>
    <row r="13396" spans="1:10" x14ac:dyDescent="0.25">
      <c r="A13396" t="s">
        <v>325</v>
      </c>
      <c r="B13396">
        <v>1972</v>
      </c>
      <c r="C13396">
        <v>35.632399999999997</v>
      </c>
      <c r="D13396">
        <v>35.632399999999997</v>
      </c>
      <c r="E13396" s="1">
        <v>55.710999999999999</v>
      </c>
      <c r="F13396" s="1">
        <v>60.222999999999999</v>
      </c>
      <c r="G13396" s="1">
        <v>66.915999999999997</v>
      </c>
      <c r="H13396" s="1">
        <v>74.219399999999993</v>
      </c>
      <c r="I13396" s="1">
        <v>83.485399999999998</v>
      </c>
      <c r="J13396">
        <v>0.98989870000000002</v>
      </c>
    </row>
    <row r="13397" spans="1:10" x14ac:dyDescent="0.25">
      <c r="A13397" t="s">
        <v>325</v>
      </c>
      <c r="B13397">
        <v>1973</v>
      </c>
      <c r="C13397">
        <v>35.703699999999998</v>
      </c>
      <c r="D13397">
        <v>35.703699999999998</v>
      </c>
      <c r="E13397" s="1">
        <v>55.994500000000002</v>
      </c>
      <c r="F13397" s="1">
        <v>60.4527</v>
      </c>
      <c r="G13397" s="1">
        <v>67.061700000000002</v>
      </c>
      <c r="H13397" s="1">
        <v>74.311899999999994</v>
      </c>
      <c r="I13397" s="1">
        <v>83.529899999999998</v>
      </c>
      <c r="J13397">
        <v>1.3117981000000001</v>
      </c>
    </row>
    <row r="13398" spans="1:10" x14ac:dyDescent="0.25">
      <c r="A13398" t="s">
        <v>325</v>
      </c>
      <c r="B13398">
        <v>1974</v>
      </c>
      <c r="C13398">
        <v>36.003100000000003</v>
      </c>
      <c r="D13398">
        <v>36.003100000000003</v>
      </c>
      <c r="E13398" s="1">
        <v>56.484499999999997</v>
      </c>
      <c r="F13398" s="1">
        <v>60.842199999999998</v>
      </c>
      <c r="G13398" s="1">
        <v>67.303399999999996</v>
      </c>
      <c r="H13398" s="1">
        <v>74.456299999999999</v>
      </c>
      <c r="I13398" s="1">
        <v>83.595500000000001</v>
      </c>
      <c r="J13398">
        <v>1.5382996</v>
      </c>
    </row>
    <row r="13399" spans="1:10" x14ac:dyDescent="0.25">
      <c r="A13399" t="s">
        <v>325</v>
      </c>
      <c r="B13399">
        <v>1975</v>
      </c>
      <c r="C13399">
        <v>36.587600000000002</v>
      </c>
      <c r="D13399">
        <v>36.587600000000002</v>
      </c>
      <c r="E13399" s="1">
        <v>57.190399999999997</v>
      </c>
      <c r="F13399" s="1">
        <v>61.403100000000002</v>
      </c>
      <c r="G13399" s="1">
        <v>67.654399999999995</v>
      </c>
      <c r="H13399" s="1">
        <v>74.666300000000007</v>
      </c>
      <c r="I13399" s="1">
        <v>83.691900000000004</v>
      </c>
      <c r="J13399">
        <v>2.039898</v>
      </c>
    </row>
    <row r="13400" spans="1:10" x14ac:dyDescent="0.25">
      <c r="A13400" t="s">
        <v>325</v>
      </c>
      <c r="B13400">
        <v>1976</v>
      </c>
      <c r="C13400">
        <v>36.975999999999999</v>
      </c>
      <c r="D13400">
        <v>36.975999999999999</v>
      </c>
      <c r="E13400" s="1">
        <v>57.496099999999998</v>
      </c>
      <c r="F13400" s="1">
        <v>61.637799999999999</v>
      </c>
      <c r="G13400" s="1">
        <v>67.801299999999998</v>
      </c>
      <c r="H13400" s="1">
        <v>74.743099999999998</v>
      </c>
      <c r="I13400" s="1">
        <v>83.723500000000001</v>
      </c>
      <c r="J13400">
        <v>1.6781998</v>
      </c>
    </row>
    <row r="13401" spans="1:10" x14ac:dyDescent="0.25">
      <c r="A13401" t="s">
        <v>325</v>
      </c>
      <c r="B13401">
        <v>1977</v>
      </c>
      <c r="C13401">
        <v>37.643900000000002</v>
      </c>
      <c r="D13401">
        <v>37.643900000000002</v>
      </c>
      <c r="E13401" s="1">
        <v>58.079099999999997</v>
      </c>
      <c r="F13401" s="1">
        <v>62.092599999999997</v>
      </c>
      <c r="G13401" s="1">
        <v>68.084900000000005</v>
      </c>
      <c r="H13401" s="1">
        <v>74.903899999999993</v>
      </c>
      <c r="I13401" s="1">
        <v>83.793800000000005</v>
      </c>
      <c r="J13401">
        <v>1.6487007</v>
      </c>
    </row>
    <row r="13402" spans="1:10" x14ac:dyDescent="0.25">
      <c r="A13402" t="s">
        <v>325</v>
      </c>
      <c r="B13402">
        <v>1978</v>
      </c>
      <c r="C13402">
        <v>38.450499999999998</v>
      </c>
      <c r="D13402">
        <v>38.450499999999998</v>
      </c>
      <c r="E13402" s="1">
        <v>58.781500000000001</v>
      </c>
      <c r="F13402" s="1">
        <v>62.6404</v>
      </c>
      <c r="G13402" s="1">
        <v>68.426699999999997</v>
      </c>
      <c r="H13402" s="1">
        <v>75.093900000000005</v>
      </c>
      <c r="I13402" s="1">
        <v>83.871600000000001</v>
      </c>
      <c r="J13402">
        <v>1.3941994</v>
      </c>
    </row>
    <row r="13403" spans="1:10" x14ac:dyDescent="0.25">
      <c r="A13403" t="s">
        <v>325</v>
      </c>
      <c r="B13403">
        <v>1979</v>
      </c>
      <c r="C13403">
        <v>39.201999999999998</v>
      </c>
      <c r="D13403">
        <v>39.201999999999998</v>
      </c>
      <c r="E13403" s="1">
        <v>59.4572</v>
      </c>
      <c r="F13403" s="1">
        <v>63.163400000000003</v>
      </c>
      <c r="G13403" s="1">
        <v>68.746300000000005</v>
      </c>
      <c r="H13403" s="1">
        <v>75.270095999999995</v>
      </c>
      <c r="I13403" s="1">
        <v>83.941999999999993</v>
      </c>
      <c r="J13403">
        <v>1.3335991</v>
      </c>
    </row>
    <row r="13404" spans="1:10" x14ac:dyDescent="0.25">
      <c r="A13404" t="s">
        <v>325</v>
      </c>
      <c r="B13404">
        <v>1980</v>
      </c>
      <c r="C13404">
        <v>39.677999999999997</v>
      </c>
      <c r="D13404">
        <v>39.677999999999997</v>
      </c>
      <c r="E13404" s="1">
        <v>59.930700000000002</v>
      </c>
      <c r="F13404" s="1">
        <v>63.517800000000001</v>
      </c>
      <c r="G13404" s="1">
        <v>68.952500000000001</v>
      </c>
      <c r="H13404" s="1">
        <v>75.373400000000004</v>
      </c>
      <c r="I13404" s="1">
        <v>83.973200000000006</v>
      </c>
      <c r="J13404">
        <v>0.87390137000000001</v>
      </c>
    </row>
    <row r="13405" spans="1:10" x14ac:dyDescent="0.25">
      <c r="A13405" t="s">
        <v>325</v>
      </c>
      <c r="B13405">
        <v>1981</v>
      </c>
      <c r="C13405">
        <v>40.165199999999999</v>
      </c>
      <c r="D13405">
        <v>40.165199999999999</v>
      </c>
      <c r="E13405" s="1">
        <v>60.519399999999997</v>
      </c>
      <c r="F13405" s="1">
        <v>63.963099999999997</v>
      </c>
      <c r="G13405" s="1">
        <v>69.218400000000003</v>
      </c>
      <c r="H13405" s="1">
        <v>75.514700000000005</v>
      </c>
      <c r="I13405" s="1">
        <v>84.025000000000006</v>
      </c>
      <c r="J13405">
        <v>0.56849669999999997</v>
      </c>
    </row>
    <row r="13406" spans="1:10" x14ac:dyDescent="0.25">
      <c r="A13406" t="s">
        <v>325</v>
      </c>
      <c r="B13406">
        <v>1982</v>
      </c>
      <c r="C13406">
        <v>40.300699999999999</v>
      </c>
      <c r="D13406">
        <v>40.300699999999999</v>
      </c>
      <c r="E13406" s="1">
        <v>60.831699999999998</v>
      </c>
      <c r="F13406" s="1">
        <v>64.198300000000003</v>
      </c>
      <c r="G13406" s="1">
        <v>69.352699999999999</v>
      </c>
      <c r="H13406" s="1">
        <v>75.5852</v>
      </c>
      <c r="I13406" s="1">
        <v>84.0501</v>
      </c>
      <c r="J13406">
        <v>0.36790085</v>
      </c>
    </row>
    <row r="13407" spans="1:10" x14ac:dyDescent="0.25">
      <c r="A13407" t="s">
        <v>325</v>
      </c>
      <c r="B13407">
        <v>1983</v>
      </c>
      <c r="C13407">
        <v>40.358800000000002</v>
      </c>
      <c r="D13407">
        <v>40.358800000000002</v>
      </c>
      <c r="E13407" s="1">
        <v>61.191200000000002</v>
      </c>
      <c r="F13407" s="1">
        <v>64.469800000000006</v>
      </c>
      <c r="G13407" s="1">
        <v>69.508200000000002</v>
      </c>
      <c r="H13407" s="1">
        <v>75.667496</v>
      </c>
      <c r="I13407" s="1">
        <v>84.080299999999994</v>
      </c>
      <c r="J13407">
        <v>0.2012024</v>
      </c>
    </row>
    <row r="13408" spans="1:10" x14ac:dyDescent="0.25">
      <c r="A13408" t="s">
        <v>325</v>
      </c>
      <c r="B13408">
        <v>1984</v>
      </c>
      <c r="C13408">
        <v>40.058999999999997</v>
      </c>
      <c r="D13408">
        <v>40.058999999999997</v>
      </c>
      <c r="E13408" s="1">
        <v>61.162399999999998</v>
      </c>
      <c r="F13408" s="1">
        <v>64.447295999999994</v>
      </c>
      <c r="G13408" s="1">
        <v>69.494600000000005</v>
      </c>
      <c r="H13408" s="1">
        <v>75.661699999999996</v>
      </c>
      <c r="I13408" s="1">
        <v>84.078199999999995</v>
      </c>
      <c r="J13408">
        <v>-8.9645386E-4</v>
      </c>
    </row>
    <row r="13409" spans="1:10" x14ac:dyDescent="0.25">
      <c r="A13409" t="s">
        <v>325</v>
      </c>
      <c r="B13409">
        <v>1985</v>
      </c>
      <c r="C13409">
        <v>40.030900000000003</v>
      </c>
      <c r="D13409">
        <v>40.030900000000003</v>
      </c>
      <c r="E13409" s="1">
        <v>61.450099999999999</v>
      </c>
      <c r="F13409" s="1">
        <v>64.665300000000002</v>
      </c>
      <c r="G13409" s="1">
        <v>69.617699999999999</v>
      </c>
      <c r="H13409" s="1">
        <v>75.723699999999994</v>
      </c>
      <c r="I13409" s="1">
        <v>84.1</v>
      </c>
      <c r="J13409">
        <v>-2.4700165E-2</v>
      </c>
    </row>
    <row r="13410" spans="1:10" x14ac:dyDescent="0.25">
      <c r="A13410" t="s">
        <v>325</v>
      </c>
      <c r="B13410">
        <v>1986</v>
      </c>
      <c r="C13410">
        <v>40.128900000000002</v>
      </c>
      <c r="D13410">
        <v>40.128900000000002</v>
      </c>
      <c r="E13410" s="1">
        <v>61.803600000000003</v>
      </c>
      <c r="F13410" s="1">
        <v>64.934899999999999</v>
      </c>
      <c r="G13410" s="1">
        <v>69.775800000000004</v>
      </c>
      <c r="H13410" s="1">
        <v>75.81</v>
      </c>
      <c r="I13410" s="1">
        <v>84.132999999999996</v>
      </c>
      <c r="J13410">
        <v>-6.6497799999999996E-2</v>
      </c>
    </row>
    <row r="13411" spans="1:10" x14ac:dyDescent="0.25">
      <c r="A13411" t="s">
        <v>325</v>
      </c>
      <c r="B13411">
        <v>1987</v>
      </c>
      <c r="C13411">
        <v>40.433100000000003</v>
      </c>
      <c r="D13411">
        <v>40.433100000000003</v>
      </c>
      <c r="E13411" s="1">
        <v>62.274999999999999</v>
      </c>
      <c r="F13411" s="1">
        <v>65.296295000000001</v>
      </c>
      <c r="G13411" s="1">
        <v>69.9923</v>
      </c>
      <c r="H13411" s="1">
        <v>75.932599999999994</v>
      </c>
      <c r="I13411" s="1">
        <v>84.180899999999994</v>
      </c>
      <c r="J13411">
        <v>0.12460327</v>
      </c>
    </row>
    <row r="13412" spans="1:10" x14ac:dyDescent="0.25">
      <c r="A13412" t="s">
        <v>325</v>
      </c>
      <c r="B13412">
        <v>1988</v>
      </c>
      <c r="C13412">
        <v>40.7898</v>
      </c>
      <c r="D13412">
        <v>40.7898</v>
      </c>
      <c r="E13412" s="1">
        <v>62.659399999999998</v>
      </c>
      <c r="F13412" s="1">
        <v>65.590999999999994</v>
      </c>
      <c r="G13412" s="1">
        <v>70.168396000000001</v>
      </c>
      <c r="H13412" s="1">
        <v>76.033100000000005</v>
      </c>
      <c r="I13412" s="1">
        <v>84.237899999999996</v>
      </c>
      <c r="J13412">
        <v>0.13240051</v>
      </c>
    </row>
    <row r="13413" spans="1:10" x14ac:dyDescent="0.25">
      <c r="A13413" t="s">
        <v>325</v>
      </c>
      <c r="B13413">
        <v>1989</v>
      </c>
      <c r="C13413">
        <v>41.220599999999997</v>
      </c>
      <c r="D13413">
        <v>41.220599999999997</v>
      </c>
      <c r="E13413" s="1">
        <v>62.957900000000002</v>
      </c>
      <c r="F13413" s="1">
        <v>65.822000000000003</v>
      </c>
      <c r="G13413" s="1">
        <v>70.313500000000005</v>
      </c>
      <c r="H13413" s="1">
        <v>76.118899999999996</v>
      </c>
      <c r="I13413" s="1">
        <v>84.272300000000001</v>
      </c>
      <c r="J13413">
        <v>0.27880095999999999</v>
      </c>
    </row>
    <row r="13414" spans="1:10" x14ac:dyDescent="0.25">
      <c r="A13414" t="s">
        <v>325</v>
      </c>
      <c r="B13414">
        <v>1990</v>
      </c>
      <c r="C13414">
        <v>41.851700000000001</v>
      </c>
      <c r="D13414">
        <v>41.851700000000001</v>
      </c>
      <c r="E13414" s="1">
        <v>63.340600000000002</v>
      </c>
      <c r="F13414" s="1">
        <v>66.122100000000003</v>
      </c>
      <c r="G13414" s="1">
        <v>70.504499999999993</v>
      </c>
      <c r="H13414" s="1">
        <v>76.231300000000005</v>
      </c>
      <c r="I13414" s="1">
        <v>84.319400000000002</v>
      </c>
      <c r="J13414">
        <v>0.47459793</v>
      </c>
    </row>
    <row r="13415" spans="1:10" x14ac:dyDescent="0.25">
      <c r="A13415" t="s">
        <v>325</v>
      </c>
      <c r="B13415">
        <v>1991</v>
      </c>
      <c r="C13415">
        <v>42.217599999999997</v>
      </c>
      <c r="D13415">
        <v>42.217599999999997</v>
      </c>
      <c r="E13415" s="1">
        <v>63.366300000000003</v>
      </c>
      <c r="F13415" s="1">
        <v>66.135199999999998</v>
      </c>
      <c r="G13415" s="1">
        <v>70.506299999999996</v>
      </c>
      <c r="H13415" s="1">
        <v>76.232200000000006</v>
      </c>
      <c r="I13415" s="1">
        <v>84.315200000000004</v>
      </c>
      <c r="J13415">
        <v>0.69060135</v>
      </c>
    </row>
    <row r="13416" spans="1:10" x14ac:dyDescent="0.25">
      <c r="A13416" t="s">
        <v>325</v>
      </c>
      <c r="B13416">
        <v>1992</v>
      </c>
      <c r="C13416">
        <v>42.947299999999998</v>
      </c>
      <c r="D13416">
        <v>42.947299999999998</v>
      </c>
      <c r="E13416" s="1">
        <v>63.602200000000003</v>
      </c>
      <c r="F13416" s="1">
        <v>66.314999999999998</v>
      </c>
      <c r="G13416" s="1">
        <v>70.611900000000006</v>
      </c>
      <c r="H13416" s="1">
        <v>76.286600000000007</v>
      </c>
      <c r="I13416" s="1">
        <v>84.334000000000003</v>
      </c>
      <c r="J13416">
        <v>0.853302</v>
      </c>
    </row>
    <row r="13417" spans="1:10" x14ac:dyDescent="0.25">
      <c r="A13417" t="s">
        <v>325</v>
      </c>
      <c r="B13417">
        <v>1993</v>
      </c>
      <c r="C13417">
        <v>43.8172</v>
      </c>
      <c r="D13417">
        <v>43.8172</v>
      </c>
      <c r="E13417" s="1">
        <v>63.915599999999998</v>
      </c>
      <c r="F13417" s="1">
        <v>66.555300000000003</v>
      </c>
      <c r="G13417" s="1">
        <v>70.757599999999996</v>
      </c>
      <c r="H13417" s="1">
        <v>76.369500000000002</v>
      </c>
      <c r="I13417" s="1">
        <v>84.379099999999994</v>
      </c>
      <c r="J13417">
        <v>0.97259899999999999</v>
      </c>
    </row>
    <row r="13418" spans="1:10" x14ac:dyDescent="0.25">
      <c r="A13418" t="s">
        <v>325</v>
      </c>
      <c r="B13418">
        <v>1994</v>
      </c>
      <c r="C13418">
        <v>44.713700000000003</v>
      </c>
      <c r="D13418">
        <v>44.713700000000003</v>
      </c>
      <c r="E13418" s="1">
        <v>64.096599999999995</v>
      </c>
      <c r="F13418" s="1">
        <v>66.698104999999998</v>
      </c>
      <c r="G13418" s="1">
        <v>70.875200000000007</v>
      </c>
      <c r="H13418" s="1">
        <v>76.443700000000007</v>
      </c>
      <c r="I13418" s="1">
        <v>84.407700000000006</v>
      </c>
      <c r="J13418">
        <v>1.1024016999999999</v>
      </c>
    </row>
    <row r="13419" spans="1:10" x14ac:dyDescent="0.25">
      <c r="A13419" t="s">
        <v>325</v>
      </c>
      <c r="B13419">
        <v>1995</v>
      </c>
      <c r="C13419">
        <v>45.773800000000001</v>
      </c>
      <c r="D13419">
        <v>45.773800000000001</v>
      </c>
      <c r="E13419" s="1">
        <v>64.397000000000006</v>
      </c>
      <c r="F13419" s="1">
        <v>66.924099999999996</v>
      </c>
      <c r="G13419" s="1">
        <v>70.981999999999999</v>
      </c>
      <c r="H13419" s="1">
        <v>76.492000000000004</v>
      </c>
      <c r="I13419" s="1">
        <v>84.423699999999997</v>
      </c>
      <c r="J13419">
        <v>0.85390089999999996</v>
      </c>
    </row>
    <row r="13420" spans="1:10" x14ac:dyDescent="0.25">
      <c r="A13420" t="s">
        <v>325</v>
      </c>
      <c r="B13420">
        <v>1996</v>
      </c>
      <c r="C13420">
        <v>46.676299999999998</v>
      </c>
      <c r="D13420">
        <v>46.676299999999998</v>
      </c>
      <c r="E13420" s="1">
        <v>64.504104999999996</v>
      </c>
      <c r="F13420" s="1">
        <v>67.006195000000005</v>
      </c>
      <c r="G13420" s="1">
        <v>71.0334</v>
      </c>
      <c r="H13420" s="1">
        <v>76.524100000000004</v>
      </c>
      <c r="I13420" s="1">
        <v>84.435900000000004</v>
      </c>
      <c r="J13420">
        <v>0.89580154000000001</v>
      </c>
    </row>
    <row r="13421" spans="1:10" x14ac:dyDescent="0.25">
      <c r="A13421" t="s">
        <v>325</v>
      </c>
      <c r="B13421">
        <v>1997</v>
      </c>
      <c r="C13421">
        <v>47.505299999999998</v>
      </c>
      <c r="D13421">
        <v>47.505299999999998</v>
      </c>
      <c r="E13421" s="1">
        <v>64.596299999999999</v>
      </c>
      <c r="F13421" s="1">
        <v>67.076700000000002</v>
      </c>
      <c r="G13421" s="1">
        <v>71.077200000000005</v>
      </c>
      <c r="H13421" s="1">
        <v>76.548400000000001</v>
      </c>
      <c r="I13421" s="1">
        <v>84.444999999999993</v>
      </c>
      <c r="J13421">
        <v>0.90949630000000004</v>
      </c>
    </row>
    <row r="13422" spans="1:10" x14ac:dyDescent="0.25">
      <c r="A13422" t="s">
        <v>325</v>
      </c>
      <c r="B13422">
        <v>1998</v>
      </c>
      <c r="C13422">
        <v>48.1905</v>
      </c>
      <c r="D13422">
        <v>48.1905</v>
      </c>
      <c r="E13422" s="1">
        <v>64.635400000000004</v>
      </c>
      <c r="F13422" s="1">
        <v>67.104904000000005</v>
      </c>
      <c r="G13422" s="1">
        <v>71.091300000000004</v>
      </c>
      <c r="H13422" s="1">
        <v>76.558800000000005</v>
      </c>
      <c r="I13422" s="1">
        <v>84.449399999999997</v>
      </c>
      <c r="J13422">
        <v>1.0384979000000001</v>
      </c>
    </row>
    <row r="13423" spans="1:10" x14ac:dyDescent="0.25">
      <c r="A13423" t="s">
        <v>325</v>
      </c>
      <c r="B13423">
        <v>1999</v>
      </c>
      <c r="C13423">
        <v>48.737699999999997</v>
      </c>
      <c r="D13423">
        <v>48.737699999999997</v>
      </c>
      <c r="E13423" s="1">
        <v>64.562600000000003</v>
      </c>
      <c r="F13423" s="1">
        <v>67.046906000000007</v>
      </c>
      <c r="G13423" s="1">
        <v>71.051299999999998</v>
      </c>
      <c r="H13423" s="1">
        <v>76.536100000000005</v>
      </c>
      <c r="I13423" s="1">
        <v>84.4405</v>
      </c>
      <c r="J13423">
        <v>0.90559769999999995</v>
      </c>
    </row>
    <row r="13424" spans="1:10" x14ac:dyDescent="0.25">
      <c r="A13424" t="s">
        <v>325</v>
      </c>
      <c r="B13424">
        <v>2000</v>
      </c>
      <c r="C13424">
        <v>49.321599999999997</v>
      </c>
      <c r="D13424">
        <v>49.321599999999997</v>
      </c>
      <c r="E13424" s="1">
        <v>64.553200000000004</v>
      </c>
      <c r="F13424" s="1">
        <v>67.037993999999998</v>
      </c>
      <c r="G13424" s="1">
        <v>71.042496</v>
      </c>
      <c r="H13424" s="1">
        <v>76.530600000000007</v>
      </c>
      <c r="I13424" s="1">
        <v>84.438000000000002</v>
      </c>
      <c r="J13424">
        <v>0.80520250000000004</v>
      </c>
    </row>
    <row r="13425" spans="1:10" x14ac:dyDescent="0.25">
      <c r="A13425" t="s">
        <v>325</v>
      </c>
      <c r="B13425">
        <v>2001</v>
      </c>
      <c r="C13425">
        <v>49.840699999999998</v>
      </c>
      <c r="D13425">
        <v>49.840699999999998</v>
      </c>
      <c r="E13425" s="1">
        <v>64.440200000000004</v>
      </c>
      <c r="F13425" s="1">
        <v>66.948899999999995</v>
      </c>
      <c r="G13425" s="1">
        <v>70.986000000000004</v>
      </c>
      <c r="H13425" s="1">
        <v>76.5</v>
      </c>
      <c r="I13425" s="1">
        <v>84.426400000000001</v>
      </c>
      <c r="J13425">
        <v>0.78499985000000005</v>
      </c>
    </row>
    <row r="13426" spans="1:10" x14ac:dyDescent="0.25">
      <c r="A13426" t="s">
        <v>325</v>
      </c>
      <c r="B13426">
        <v>2002</v>
      </c>
      <c r="C13426">
        <v>50.561599999999999</v>
      </c>
      <c r="D13426">
        <v>50.561599999999999</v>
      </c>
      <c r="E13426" s="1">
        <v>64.497299999999996</v>
      </c>
      <c r="F13426" s="1">
        <v>66.991399999999999</v>
      </c>
      <c r="G13426" s="1">
        <v>71.010599999999997</v>
      </c>
      <c r="H13426" s="1">
        <v>76.515000000000001</v>
      </c>
      <c r="I13426" s="1">
        <v>84.431899999999999</v>
      </c>
      <c r="J13426">
        <v>0.77560043000000001</v>
      </c>
    </row>
    <row r="13427" spans="1:10" x14ac:dyDescent="0.25">
      <c r="A13427" t="s">
        <v>325</v>
      </c>
      <c r="B13427">
        <v>2003</v>
      </c>
      <c r="C13427">
        <v>51.434399999999997</v>
      </c>
      <c r="D13427">
        <v>51.434399999999997</v>
      </c>
      <c r="E13427" s="1">
        <v>64.664900000000003</v>
      </c>
      <c r="F13427" s="1">
        <v>67.119200000000006</v>
      </c>
      <c r="G13427" s="1">
        <v>71.082400000000007</v>
      </c>
      <c r="H13427" s="1">
        <v>76.5501</v>
      </c>
      <c r="I13427" s="1">
        <v>84.443600000000004</v>
      </c>
      <c r="J13427">
        <v>0.4570999</v>
      </c>
    </row>
    <row r="13428" spans="1:10" x14ac:dyDescent="0.25">
      <c r="A13428" t="s">
        <v>325</v>
      </c>
      <c r="B13428">
        <v>2004</v>
      </c>
      <c r="C13428">
        <v>52.589100000000002</v>
      </c>
      <c r="D13428">
        <v>52.589100000000002</v>
      </c>
      <c r="E13428" s="1">
        <v>65.122299999999996</v>
      </c>
      <c r="F13428" s="1">
        <v>67.475399999999993</v>
      </c>
      <c r="G13428" s="1">
        <v>71.3078</v>
      </c>
      <c r="H13428" s="1">
        <v>76.685196000000005</v>
      </c>
      <c r="I13428" s="1">
        <v>84.496300000000005</v>
      </c>
      <c r="J13428">
        <v>0.89979935</v>
      </c>
    </row>
    <row r="13429" spans="1:10" x14ac:dyDescent="0.25">
      <c r="A13429" t="s">
        <v>325</v>
      </c>
      <c r="B13429">
        <v>2005</v>
      </c>
      <c r="C13429">
        <v>53.59</v>
      </c>
      <c r="D13429">
        <v>53.59</v>
      </c>
      <c r="E13429" s="1">
        <v>65.428604000000007</v>
      </c>
      <c r="F13429" s="1">
        <v>67.713195999999996</v>
      </c>
      <c r="G13429" s="1">
        <v>71.454099999999997</v>
      </c>
      <c r="H13429" s="1">
        <v>76.769300000000001</v>
      </c>
      <c r="I13429" s="1">
        <v>84.528199999999998</v>
      </c>
      <c r="J13429">
        <v>0.96519849999999996</v>
      </c>
    </row>
    <row r="13430" spans="1:10" x14ac:dyDescent="0.25">
      <c r="A13430" t="s">
        <v>325</v>
      </c>
      <c r="B13430">
        <v>2006</v>
      </c>
      <c r="C13430">
        <v>54.596499999999999</v>
      </c>
      <c r="D13430">
        <v>54.596499999999999</v>
      </c>
      <c r="E13430" s="1">
        <v>65.755004999999997</v>
      </c>
      <c r="F13430" s="1">
        <v>67.968795999999998</v>
      </c>
      <c r="G13430" s="1">
        <v>71.615799999999993</v>
      </c>
      <c r="H13430" s="1">
        <v>76.864900000000006</v>
      </c>
      <c r="I13430" s="1">
        <v>84.565899999999999</v>
      </c>
      <c r="J13430">
        <v>1.084301</v>
      </c>
    </row>
    <row r="13431" spans="1:10" x14ac:dyDescent="0.25">
      <c r="A13431" t="s">
        <v>325</v>
      </c>
      <c r="B13431">
        <v>2007</v>
      </c>
      <c r="C13431">
        <v>55.5533</v>
      </c>
      <c r="D13431">
        <v>55.5533</v>
      </c>
      <c r="E13431" s="1">
        <v>66.058199999999999</v>
      </c>
      <c r="F13431" s="1">
        <v>68.205399999999997</v>
      </c>
      <c r="G13431" s="1">
        <v>71.766599999999997</v>
      </c>
      <c r="H13431" s="1">
        <v>76.953100000000006</v>
      </c>
      <c r="I13431" s="1">
        <v>84.598799999999997</v>
      </c>
      <c r="J13431">
        <v>1.210701</v>
      </c>
    </row>
    <row r="13432" spans="1:10" x14ac:dyDescent="0.25">
      <c r="A13432" t="s">
        <v>325</v>
      </c>
      <c r="B13432">
        <v>2008</v>
      </c>
      <c r="C13432">
        <v>56.508000000000003</v>
      </c>
      <c r="D13432">
        <v>56.508000000000003</v>
      </c>
      <c r="E13432" s="1">
        <v>66.398894999999996</v>
      </c>
      <c r="F13432" s="1">
        <v>68.474304000000004</v>
      </c>
      <c r="G13432" s="1">
        <v>71.939499999999995</v>
      </c>
      <c r="H13432" s="1">
        <v>77.055400000000006</v>
      </c>
      <c r="I13432" s="1">
        <v>84.639300000000006</v>
      </c>
      <c r="J13432">
        <v>1.2672005</v>
      </c>
    </row>
    <row r="13433" spans="1:10" x14ac:dyDescent="0.25">
      <c r="A13433" t="s">
        <v>325</v>
      </c>
      <c r="B13433">
        <v>2009</v>
      </c>
      <c r="C13433">
        <v>57.396099999999997</v>
      </c>
      <c r="D13433">
        <v>57.396099999999997</v>
      </c>
      <c r="E13433" s="1">
        <v>66.715000000000003</v>
      </c>
      <c r="F13433" s="1">
        <v>68.72</v>
      </c>
      <c r="G13433" s="1">
        <v>72.088399999999993</v>
      </c>
      <c r="H13433" s="1">
        <v>77.138900000000007</v>
      </c>
      <c r="I13433" s="1">
        <v>84.668396000000001</v>
      </c>
      <c r="J13433">
        <v>1.2640038</v>
      </c>
    </row>
    <row r="13434" spans="1:10" x14ac:dyDescent="0.25">
      <c r="A13434" t="s">
        <v>325</v>
      </c>
      <c r="B13434">
        <v>2010</v>
      </c>
      <c r="C13434">
        <v>58.366799999999998</v>
      </c>
      <c r="D13434">
        <v>58.366799999999998</v>
      </c>
      <c r="E13434" s="1">
        <v>67.1417</v>
      </c>
      <c r="F13434" s="1">
        <v>69.055404999999993</v>
      </c>
      <c r="G13434" s="1">
        <v>72.300600000000003</v>
      </c>
      <c r="H13434" s="1">
        <v>77.261700000000005</v>
      </c>
      <c r="I13434" s="1">
        <v>84.714600000000004</v>
      </c>
      <c r="J13434">
        <v>1.3864021</v>
      </c>
    </row>
    <row r="13435" spans="1:10" x14ac:dyDescent="0.25">
      <c r="A13435" t="s">
        <v>325</v>
      </c>
      <c r="B13435">
        <v>2011</v>
      </c>
      <c r="C13435">
        <v>58.994100000000003</v>
      </c>
      <c r="D13435">
        <v>58.994100000000003</v>
      </c>
      <c r="E13435" s="1">
        <v>67.286500000000004</v>
      </c>
      <c r="F13435" s="1">
        <v>69.164599999999993</v>
      </c>
      <c r="G13435" s="1">
        <v>72.363600000000005</v>
      </c>
      <c r="H13435" s="1">
        <v>77.296700000000001</v>
      </c>
      <c r="I13435" s="1">
        <v>84.724199999999996</v>
      </c>
      <c r="J13435">
        <v>1.4290008999999999</v>
      </c>
    </row>
    <row r="13436" spans="1:10" x14ac:dyDescent="0.25">
      <c r="A13436" t="s">
        <v>325</v>
      </c>
      <c r="B13436">
        <v>2012</v>
      </c>
      <c r="C13436">
        <v>59.649799999999999</v>
      </c>
      <c r="D13436">
        <v>59.649799999999999</v>
      </c>
      <c r="E13436" s="1">
        <v>67.541899999999998</v>
      </c>
      <c r="F13436" s="1">
        <v>69.360596000000001</v>
      </c>
      <c r="G13436" s="1">
        <v>72.478300000000004</v>
      </c>
      <c r="H13436" s="1">
        <v>77.3566</v>
      </c>
      <c r="I13436" s="1">
        <v>84.742599999999996</v>
      </c>
      <c r="J13436">
        <v>1.2391014</v>
      </c>
    </row>
    <row r="13437" spans="1:10" x14ac:dyDescent="0.25">
      <c r="A13437" t="s">
        <v>325</v>
      </c>
      <c r="B13437">
        <v>2013</v>
      </c>
      <c r="C13437">
        <v>60.238999999999997</v>
      </c>
      <c r="D13437">
        <v>60.238999999999997</v>
      </c>
      <c r="E13437" s="1">
        <v>67.764403999999999</v>
      </c>
      <c r="F13437" s="1">
        <v>69.535399999999996</v>
      </c>
      <c r="G13437" s="1">
        <v>72.589600000000004</v>
      </c>
      <c r="H13437" s="1">
        <v>77.424899999999994</v>
      </c>
      <c r="I13437" s="1">
        <v>84.768199999999993</v>
      </c>
      <c r="J13437">
        <v>1.4530983</v>
      </c>
    </row>
    <row r="13438" spans="1:10" x14ac:dyDescent="0.25">
      <c r="A13438" t="s">
        <v>325</v>
      </c>
      <c r="B13438">
        <v>2014</v>
      </c>
      <c r="C13438">
        <v>60.786000000000001</v>
      </c>
      <c r="D13438">
        <v>60.786000000000001</v>
      </c>
      <c r="E13438" s="1">
        <v>68.003399999999999</v>
      </c>
      <c r="F13438" s="1">
        <v>69.720505000000003</v>
      </c>
      <c r="G13438" s="1">
        <v>72.703100000000006</v>
      </c>
      <c r="H13438" s="1">
        <v>77.490204000000006</v>
      </c>
      <c r="I13438" s="1">
        <v>84.788300000000007</v>
      </c>
      <c r="J13438">
        <v>1.5383986999999999</v>
      </c>
    </row>
    <row r="13439" spans="1:10" x14ac:dyDescent="0.25">
      <c r="A13439" t="s">
        <v>325</v>
      </c>
      <c r="B13439">
        <v>2015</v>
      </c>
      <c r="C13439">
        <v>61.082700000000003</v>
      </c>
      <c r="D13439">
        <v>61.082700000000003</v>
      </c>
      <c r="E13439" s="1">
        <v>68.0047</v>
      </c>
      <c r="F13439" s="1">
        <v>69.728700000000003</v>
      </c>
      <c r="G13439" s="1">
        <v>72.742500000000007</v>
      </c>
      <c r="H13439" s="1">
        <v>77.530799999999999</v>
      </c>
      <c r="I13439" s="1">
        <v>84.807199999999995</v>
      </c>
      <c r="J13439">
        <v>2.0261002000000001</v>
      </c>
    </row>
    <row r="13440" spans="1:10" x14ac:dyDescent="0.25">
      <c r="A13440" t="s">
        <v>325</v>
      </c>
      <c r="B13440">
        <v>2016</v>
      </c>
      <c r="C13440">
        <v>61.628799999999998</v>
      </c>
      <c r="D13440">
        <v>61.628799999999998</v>
      </c>
      <c r="E13440" s="1">
        <v>68.304100000000005</v>
      </c>
      <c r="F13440" s="1">
        <v>69.957595999999995</v>
      </c>
      <c r="G13440" s="1">
        <v>72.862899999999996</v>
      </c>
      <c r="H13440" s="1">
        <v>77.586699999999993</v>
      </c>
      <c r="I13440" s="1">
        <v>84.8245</v>
      </c>
      <c r="J13440">
        <v>1.9430008000000001</v>
      </c>
    </row>
    <row r="13441" spans="1:10" x14ac:dyDescent="0.25">
      <c r="A13441" t="s">
        <v>325</v>
      </c>
      <c r="B13441">
        <v>2017</v>
      </c>
      <c r="C13441">
        <v>62.1599</v>
      </c>
      <c r="D13441">
        <v>62.1599</v>
      </c>
      <c r="E13441" s="1">
        <v>68.604299999999995</v>
      </c>
      <c r="F13441" s="1">
        <v>70.193200000000004</v>
      </c>
      <c r="G13441" s="1">
        <v>73.006900000000002</v>
      </c>
      <c r="H13441" s="1">
        <v>77.664500000000004</v>
      </c>
      <c r="I13441" s="1">
        <v>84.852900000000005</v>
      </c>
      <c r="J13441">
        <v>1.9686011999999999</v>
      </c>
    </row>
    <row r="13442" spans="1:10" x14ac:dyDescent="0.25">
      <c r="A13442" t="s">
        <v>325</v>
      </c>
      <c r="B13442">
        <v>2018</v>
      </c>
      <c r="C13442">
        <v>62.4544</v>
      </c>
      <c r="D13442">
        <v>62.4544</v>
      </c>
      <c r="E13442" s="1">
        <v>68.683999999999997</v>
      </c>
      <c r="F13442" s="1">
        <v>70.257599999999996</v>
      </c>
      <c r="G13442" s="1">
        <v>73.051400000000001</v>
      </c>
      <c r="H13442" s="1">
        <v>77.683999999999997</v>
      </c>
      <c r="I13442" s="1">
        <v>84.860799999999998</v>
      </c>
      <c r="J13442">
        <v>1.6837997</v>
      </c>
    </row>
    <row r="13443" spans="1:10" x14ac:dyDescent="0.25">
      <c r="A13443" t="s">
        <v>325</v>
      </c>
      <c r="B13443">
        <v>2019</v>
      </c>
      <c r="C13443">
        <v>62.896700000000003</v>
      </c>
      <c r="D13443">
        <v>62.896700000000003</v>
      </c>
      <c r="E13443" s="1">
        <v>68.906999999999996</v>
      </c>
      <c r="F13443" s="1">
        <v>70.434600000000003</v>
      </c>
      <c r="G13443" s="1">
        <v>73.169899999999998</v>
      </c>
      <c r="H13443" s="1">
        <v>77.755899999999997</v>
      </c>
      <c r="I13443" s="1">
        <v>84.888503999999998</v>
      </c>
      <c r="J13443">
        <v>2.0709</v>
      </c>
    </row>
    <row r="13444" spans="1:10" x14ac:dyDescent="0.25">
      <c r="A13444" t="s">
        <v>325</v>
      </c>
      <c r="B13444">
        <v>2020</v>
      </c>
      <c r="C13444">
        <v>61.450600000000001</v>
      </c>
      <c r="D13444">
        <v>61.450600000000001</v>
      </c>
      <c r="E13444" s="1">
        <v>67.105500000000006</v>
      </c>
      <c r="F13444" s="1">
        <v>68.573104999999998</v>
      </c>
      <c r="G13444" s="1">
        <v>71.341700000000003</v>
      </c>
      <c r="H13444" s="1">
        <v>76.561099999999996</v>
      </c>
      <c r="I13444" s="1">
        <v>84.399500000000003</v>
      </c>
      <c r="J13444">
        <v>1.9814986999999999</v>
      </c>
    </row>
    <row r="13445" spans="1:10" x14ac:dyDescent="0.25">
      <c r="A13445" t="s">
        <v>325</v>
      </c>
      <c r="B13445">
        <v>2021</v>
      </c>
      <c r="C13445">
        <v>61.576300000000003</v>
      </c>
      <c r="D13445">
        <v>61.576300000000003</v>
      </c>
      <c r="E13445" s="1">
        <v>67.046499999999995</v>
      </c>
      <c r="F13445" s="1">
        <v>68.496399999999994</v>
      </c>
      <c r="G13445" s="1">
        <v>71.254599999999996</v>
      </c>
      <c r="H13445" s="1">
        <v>76.503296000000006</v>
      </c>
      <c r="I13445" s="1">
        <v>84.386799999999994</v>
      </c>
      <c r="J13445">
        <v>2.3877983</v>
      </c>
    </row>
    <row r="13446" spans="1:10" x14ac:dyDescent="0.25">
      <c r="A13446" t="s">
        <v>327</v>
      </c>
      <c r="B13446">
        <v>1950</v>
      </c>
      <c r="C13446">
        <v>35.809699999999999</v>
      </c>
      <c r="D13446">
        <v>35.809699999999999</v>
      </c>
      <c r="E13446" s="1">
        <v>56.128399999999999</v>
      </c>
      <c r="F13446" s="1">
        <v>60.653100000000002</v>
      </c>
      <c r="G13446" s="1">
        <v>67.526700000000005</v>
      </c>
      <c r="H13446" s="1">
        <v>75.300600000000003</v>
      </c>
      <c r="I13446" s="1">
        <v>84.367999999999995</v>
      </c>
      <c r="J13446">
        <v>2.5288010000000001</v>
      </c>
    </row>
    <row r="13447" spans="1:10" x14ac:dyDescent="0.25">
      <c r="A13447" t="s">
        <v>327</v>
      </c>
      <c r="B13447">
        <v>1951</v>
      </c>
      <c r="C13447">
        <v>35.924700000000001</v>
      </c>
      <c r="D13447">
        <v>35.924700000000001</v>
      </c>
      <c r="E13447" s="1">
        <v>56.169199999999996</v>
      </c>
      <c r="F13447" s="1">
        <v>60.685499999999998</v>
      </c>
      <c r="G13447" s="1">
        <v>67.547600000000003</v>
      </c>
      <c r="H13447" s="1">
        <v>75.313000000000002</v>
      </c>
      <c r="I13447" s="1">
        <v>84.376099999999994</v>
      </c>
      <c r="J13447">
        <v>2.5464020000000001</v>
      </c>
    </row>
    <row r="13448" spans="1:10" x14ac:dyDescent="0.25">
      <c r="A13448" t="s">
        <v>327</v>
      </c>
      <c r="B13448">
        <v>1952</v>
      </c>
      <c r="C13448">
        <v>36.093499999999999</v>
      </c>
      <c r="D13448">
        <v>36.093499999999999</v>
      </c>
      <c r="E13448" s="1">
        <v>56.157800000000002</v>
      </c>
      <c r="F13448" s="1">
        <v>60.6751</v>
      </c>
      <c r="G13448" s="1">
        <v>67.539699999999996</v>
      </c>
      <c r="H13448" s="1">
        <v>75.306399999999996</v>
      </c>
      <c r="I13448" s="1">
        <v>84.373099999999994</v>
      </c>
      <c r="J13448">
        <v>2.4613</v>
      </c>
    </row>
    <row r="13449" spans="1:10" x14ac:dyDescent="0.25">
      <c r="A13449" t="s">
        <v>327</v>
      </c>
      <c r="B13449">
        <v>1953</v>
      </c>
      <c r="C13449">
        <v>36.343499999999999</v>
      </c>
      <c r="D13449">
        <v>36.343499999999999</v>
      </c>
      <c r="E13449" s="1">
        <v>56.297400000000003</v>
      </c>
      <c r="F13449" s="1">
        <v>60.787799999999997</v>
      </c>
      <c r="G13449" s="1">
        <v>67.614599999999996</v>
      </c>
      <c r="H13449" s="1">
        <v>75.350099999999998</v>
      </c>
      <c r="I13449" s="1">
        <v>84.396100000000004</v>
      </c>
      <c r="J13449">
        <v>2.4995995</v>
      </c>
    </row>
    <row r="13450" spans="1:10" x14ac:dyDescent="0.25">
      <c r="A13450" t="s">
        <v>327</v>
      </c>
      <c r="B13450">
        <v>1954</v>
      </c>
      <c r="C13450">
        <v>36.445300000000003</v>
      </c>
      <c r="D13450">
        <v>36.445300000000003</v>
      </c>
      <c r="E13450" s="1">
        <v>56.237900000000003</v>
      </c>
      <c r="F13450" s="1">
        <v>60.738399999999999</v>
      </c>
      <c r="G13450" s="1">
        <v>67.580200000000005</v>
      </c>
      <c r="H13450" s="1">
        <v>75.328299999999999</v>
      </c>
      <c r="I13450" s="1">
        <v>84.384100000000004</v>
      </c>
      <c r="J13450">
        <v>2.4138030000000001</v>
      </c>
    </row>
    <row r="13451" spans="1:10" x14ac:dyDescent="0.25">
      <c r="A13451" t="s">
        <v>327</v>
      </c>
      <c r="B13451">
        <v>1955</v>
      </c>
      <c r="C13451">
        <v>36.677900000000001</v>
      </c>
      <c r="D13451">
        <v>36.677900000000001</v>
      </c>
      <c r="E13451" s="1">
        <v>56.358899999999998</v>
      </c>
      <c r="F13451" s="1">
        <v>60.836300000000001</v>
      </c>
      <c r="G13451" s="1">
        <v>67.645399999999995</v>
      </c>
      <c r="H13451" s="1">
        <v>75.366500000000002</v>
      </c>
      <c r="I13451" s="1">
        <v>84.403700000000001</v>
      </c>
      <c r="J13451">
        <v>2.4547997000000001</v>
      </c>
    </row>
    <row r="13452" spans="1:10" x14ac:dyDescent="0.25">
      <c r="A13452" t="s">
        <v>327</v>
      </c>
      <c r="B13452">
        <v>1956</v>
      </c>
      <c r="C13452">
        <v>36.739400000000003</v>
      </c>
      <c r="D13452">
        <v>36.739400000000003</v>
      </c>
      <c r="E13452" s="1">
        <v>56.3123</v>
      </c>
      <c r="F13452" s="1">
        <v>60.797400000000003</v>
      </c>
      <c r="G13452" s="1">
        <v>67.617800000000003</v>
      </c>
      <c r="H13452" s="1">
        <v>75.350399999999993</v>
      </c>
      <c r="I13452" s="1">
        <v>84.394800000000004</v>
      </c>
      <c r="J13452">
        <v>2.4765014999999999</v>
      </c>
    </row>
    <row r="13453" spans="1:10" x14ac:dyDescent="0.25">
      <c r="A13453" t="s">
        <v>327</v>
      </c>
      <c r="B13453">
        <v>1957</v>
      </c>
      <c r="C13453">
        <v>36.945799999999998</v>
      </c>
      <c r="D13453">
        <v>36.945799999999998</v>
      </c>
      <c r="E13453" s="1">
        <v>56.442300000000003</v>
      </c>
      <c r="F13453" s="1">
        <v>60.902700000000003</v>
      </c>
      <c r="G13453" s="1">
        <v>67.688199999999995</v>
      </c>
      <c r="H13453" s="1">
        <v>75.391199999999998</v>
      </c>
      <c r="I13453" s="1">
        <v>84.415599999999998</v>
      </c>
      <c r="J13453">
        <v>2.5141982999999999</v>
      </c>
    </row>
    <row r="13454" spans="1:10" x14ac:dyDescent="0.25">
      <c r="A13454" t="s">
        <v>327</v>
      </c>
      <c r="B13454">
        <v>1958</v>
      </c>
      <c r="C13454">
        <v>37.0274</v>
      </c>
      <c r="D13454">
        <v>37.0274</v>
      </c>
      <c r="E13454" s="1">
        <v>56.427</v>
      </c>
      <c r="F13454" s="1">
        <v>60.889000000000003</v>
      </c>
      <c r="G13454" s="1">
        <v>67.677300000000002</v>
      </c>
      <c r="H13454" s="1">
        <v>75.381</v>
      </c>
      <c r="I13454" s="1">
        <v>84.408100000000005</v>
      </c>
      <c r="J13454">
        <v>2.3483010000000002</v>
      </c>
    </row>
    <row r="13455" spans="1:10" x14ac:dyDescent="0.25">
      <c r="A13455" t="s">
        <v>327</v>
      </c>
      <c r="B13455">
        <v>1959</v>
      </c>
      <c r="C13455">
        <v>37.238500000000002</v>
      </c>
      <c r="D13455">
        <v>37.238500000000002</v>
      </c>
      <c r="E13455" s="1">
        <v>56.498100000000001</v>
      </c>
      <c r="F13455" s="1">
        <v>60.946300000000001</v>
      </c>
      <c r="G13455" s="1">
        <v>67.715599999999995</v>
      </c>
      <c r="H13455" s="1">
        <v>75.402000000000001</v>
      </c>
      <c r="I13455" s="1">
        <v>84.418099999999995</v>
      </c>
      <c r="J13455">
        <v>2.3010025000000001</v>
      </c>
    </row>
    <row r="13456" spans="1:10" x14ac:dyDescent="0.25">
      <c r="A13456" t="s">
        <v>327</v>
      </c>
      <c r="B13456">
        <v>1960</v>
      </c>
      <c r="C13456">
        <v>37.370899999999999</v>
      </c>
      <c r="D13456">
        <v>37.370899999999999</v>
      </c>
      <c r="E13456" s="1">
        <v>56.4709</v>
      </c>
      <c r="F13456" s="1">
        <v>60.923900000000003</v>
      </c>
      <c r="G13456" s="1">
        <v>67.7</v>
      </c>
      <c r="H13456" s="1">
        <v>75.393799999999999</v>
      </c>
      <c r="I13456" s="1">
        <v>84.413899999999998</v>
      </c>
      <c r="J13456">
        <v>2.3528023</v>
      </c>
    </row>
    <row r="13457" spans="1:10" x14ac:dyDescent="0.25">
      <c r="A13457" t="s">
        <v>327</v>
      </c>
      <c r="B13457">
        <v>1961</v>
      </c>
      <c r="C13457">
        <v>37.673200000000001</v>
      </c>
      <c r="D13457">
        <v>37.673200000000001</v>
      </c>
      <c r="E13457" s="1">
        <v>56.657800000000002</v>
      </c>
      <c r="F13457" s="1">
        <v>61.074800000000003</v>
      </c>
      <c r="G13457" s="1">
        <v>67.799599999999998</v>
      </c>
      <c r="H13457" s="1">
        <v>75.451003999999998</v>
      </c>
      <c r="I13457" s="1">
        <v>84.4422</v>
      </c>
      <c r="J13457">
        <v>2.3865967000000001</v>
      </c>
    </row>
    <row r="13458" spans="1:10" x14ac:dyDescent="0.25">
      <c r="A13458" t="s">
        <v>327</v>
      </c>
      <c r="B13458">
        <v>1962</v>
      </c>
      <c r="C13458">
        <v>37.809199999999997</v>
      </c>
      <c r="D13458">
        <v>37.809199999999997</v>
      </c>
      <c r="E13458" s="1">
        <v>56.636400000000002</v>
      </c>
      <c r="F13458" s="1">
        <v>61.056899999999999</v>
      </c>
      <c r="G13458" s="1">
        <v>67.787499999999994</v>
      </c>
      <c r="H13458" s="1">
        <v>75.443600000000004</v>
      </c>
      <c r="I13458" s="1">
        <v>84.449100000000001</v>
      </c>
      <c r="J13458">
        <v>2.2735023000000001</v>
      </c>
    </row>
    <row r="13459" spans="1:10" x14ac:dyDescent="0.25">
      <c r="A13459" t="s">
        <v>327</v>
      </c>
      <c r="B13459">
        <v>1963</v>
      </c>
      <c r="C13459">
        <v>38.192399999999999</v>
      </c>
      <c r="D13459">
        <v>38.192399999999999</v>
      </c>
      <c r="E13459" s="1">
        <v>56.7774</v>
      </c>
      <c r="F13459" s="1">
        <v>61.1706</v>
      </c>
      <c r="G13459" s="1">
        <v>67.8626</v>
      </c>
      <c r="H13459" s="1">
        <v>75.486496000000002</v>
      </c>
      <c r="I13459" s="1">
        <v>84.469899999999996</v>
      </c>
      <c r="J13459">
        <v>2.2619018999999998</v>
      </c>
    </row>
    <row r="13460" spans="1:10" x14ac:dyDescent="0.25">
      <c r="A13460" t="s">
        <v>327</v>
      </c>
      <c r="B13460">
        <v>1964</v>
      </c>
      <c r="C13460">
        <v>38.415199999999999</v>
      </c>
      <c r="D13460">
        <v>38.415199999999999</v>
      </c>
      <c r="E13460" s="1">
        <v>56.875599999999999</v>
      </c>
      <c r="F13460" s="1">
        <v>61.250399999999999</v>
      </c>
      <c r="G13460" s="1">
        <v>67.915800000000004</v>
      </c>
      <c r="H13460" s="1">
        <v>75.520200000000003</v>
      </c>
      <c r="I13460" s="1">
        <v>84.487700000000004</v>
      </c>
      <c r="J13460">
        <v>2.4123993000000001</v>
      </c>
    </row>
    <row r="13461" spans="1:10" x14ac:dyDescent="0.25">
      <c r="A13461" t="s">
        <v>327</v>
      </c>
      <c r="B13461">
        <v>1965</v>
      </c>
      <c r="C13461">
        <v>38.679600000000001</v>
      </c>
      <c r="D13461">
        <v>38.679600000000001</v>
      </c>
      <c r="E13461" s="1">
        <v>57.083100000000002</v>
      </c>
      <c r="F13461" s="1">
        <v>61.417400000000001</v>
      </c>
      <c r="G13461" s="1">
        <v>68.025499999999994</v>
      </c>
      <c r="H13461" s="1">
        <v>75.578699999999998</v>
      </c>
      <c r="I13461" s="1">
        <v>84.514399999999995</v>
      </c>
      <c r="J13461">
        <v>2.2119979999999999</v>
      </c>
    </row>
    <row r="13462" spans="1:10" x14ac:dyDescent="0.25">
      <c r="A13462" t="s">
        <v>327</v>
      </c>
      <c r="B13462">
        <v>1966</v>
      </c>
      <c r="C13462">
        <v>38.7973</v>
      </c>
      <c r="D13462">
        <v>38.7973</v>
      </c>
      <c r="E13462" s="1">
        <v>57.062399999999997</v>
      </c>
      <c r="F13462" s="1">
        <v>61.407200000000003</v>
      </c>
      <c r="G13462" s="1">
        <v>68.046700000000001</v>
      </c>
      <c r="H13462" s="1">
        <v>75.601100000000002</v>
      </c>
      <c r="I13462" s="1">
        <v>84.5334</v>
      </c>
      <c r="J13462">
        <v>2.0403975999999999</v>
      </c>
    </row>
    <row r="13463" spans="1:10" x14ac:dyDescent="0.25">
      <c r="A13463" t="s">
        <v>327</v>
      </c>
      <c r="B13463">
        <v>1967</v>
      </c>
      <c r="C13463">
        <v>37.573300000000003</v>
      </c>
      <c r="D13463">
        <v>37.573300000000003</v>
      </c>
      <c r="E13463" s="1">
        <v>55.6524</v>
      </c>
      <c r="F13463" s="1">
        <v>60.297400000000003</v>
      </c>
      <c r="G13463" s="1">
        <v>67.530304000000001</v>
      </c>
      <c r="H13463" s="1">
        <v>75.390900000000002</v>
      </c>
      <c r="I13463" s="1">
        <v>84.469399999999993</v>
      </c>
      <c r="J13463">
        <v>3.3696975999999998</v>
      </c>
    </row>
    <row r="13464" spans="1:10" x14ac:dyDescent="0.25">
      <c r="A13464" t="s">
        <v>327</v>
      </c>
      <c r="B13464">
        <v>1968</v>
      </c>
      <c r="C13464">
        <v>38.481999999999999</v>
      </c>
      <c r="D13464">
        <v>38.481999999999999</v>
      </c>
      <c r="E13464" s="1">
        <v>56.458199999999998</v>
      </c>
      <c r="F13464" s="1">
        <v>60.952300000000001</v>
      </c>
      <c r="G13464" s="1">
        <v>67.990499999999997</v>
      </c>
      <c r="H13464" s="1">
        <v>75.640395999999996</v>
      </c>
      <c r="I13464" s="1">
        <v>84.5565</v>
      </c>
      <c r="J13464">
        <v>3.2278975999999999</v>
      </c>
    </row>
    <row r="13465" spans="1:10" x14ac:dyDescent="0.25">
      <c r="A13465" t="s">
        <v>327</v>
      </c>
      <c r="B13465">
        <v>1969</v>
      </c>
      <c r="C13465">
        <v>38.717599999999997</v>
      </c>
      <c r="D13465">
        <v>38.717599999999997</v>
      </c>
      <c r="E13465" s="1">
        <v>56.620100000000001</v>
      </c>
      <c r="F13465" s="1">
        <v>61.082500000000003</v>
      </c>
      <c r="G13465" s="1">
        <v>68.074200000000005</v>
      </c>
      <c r="H13465" s="1">
        <v>75.685500000000005</v>
      </c>
      <c r="I13465" s="1">
        <v>84.577699999999993</v>
      </c>
      <c r="J13465">
        <v>3.0186004999999998</v>
      </c>
    </row>
    <row r="13466" spans="1:10" x14ac:dyDescent="0.25">
      <c r="A13466" t="s">
        <v>327</v>
      </c>
      <c r="B13466">
        <v>1970</v>
      </c>
      <c r="C13466">
        <v>39.713099999999997</v>
      </c>
      <c r="D13466">
        <v>39.713099999999997</v>
      </c>
      <c r="E13466" s="1">
        <v>57.734299999999998</v>
      </c>
      <c r="F13466" s="1">
        <v>61.944699999999997</v>
      </c>
      <c r="G13466" s="1">
        <v>68.404399999999995</v>
      </c>
      <c r="H13466" s="1">
        <v>75.794899999999998</v>
      </c>
      <c r="I13466" s="1">
        <v>84.617999999999995</v>
      </c>
      <c r="J13466">
        <v>1.8784027000000001</v>
      </c>
    </row>
    <row r="13467" spans="1:10" x14ac:dyDescent="0.25">
      <c r="A13467" t="s">
        <v>327</v>
      </c>
      <c r="B13467">
        <v>1971</v>
      </c>
      <c r="C13467">
        <v>40.480200000000004</v>
      </c>
      <c r="D13467">
        <v>40.480200000000004</v>
      </c>
      <c r="E13467" s="1">
        <v>58.160899999999998</v>
      </c>
      <c r="F13467" s="1">
        <v>62.284100000000002</v>
      </c>
      <c r="G13467" s="1">
        <v>68.597200000000001</v>
      </c>
      <c r="H13467" s="1">
        <v>75.894103999999999</v>
      </c>
      <c r="I13467" s="1">
        <v>84.660700000000006</v>
      </c>
      <c r="J13467">
        <v>1.6054001</v>
      </c>
    </row>
    <row r="13468" spans="1:10" x14ac:dyDescent="0.25">
      <c r="A13468" t="s">
        <v>327</v>
      </c>
      <c r="B13468">
        <v>1972</v>
      </c>
      <c r="C13468">
        <v>41.273000000000003</v>
      </c>
      <c r="D13468">
        <v>41.273000000000003</v>
      </c>
      <c r="E13468" s="1">
        <v>58.584400000000002</v>
      </c>
      <c r="F13468" s="1">
        <v>62.621499999999997</v>
      </c>
      <c r="G13468" s="1">
        <v>68.812899999999999</v>
      </c>
      <c r="H13468" s="1">
        <v>76.009200000000007</v>
      </c>
      <c r="I13468" s="1">
        <v>84.711600000000004</v>
      </c>
      <c r="J13468">
        <v>1.5756034999999999</v>
      </c>
    </row>
    <row r="13469" spans="1:10" x14ac:dyDescent="0.25">
      <c r="A13469" t="s">
        <v>327</v>
      </c>
      <c r="B13469">
        <v>1973</v>
      </c>
      <c r="C13469">
        <v>42.011099999999999</v>
      </c>
      <c r="D13469">
        <v>42.011099999999999</v>
      </c>
      <c r="E13469" s="1">
        <v>58.910200000000003</v>
      </c>
      <c r="F13469" s="1">
        <v>62.885300000000001</v>
      </c>
      <c r="G13469" s="1">
        <v>68.990799999999993</v>
      </c>
      <c r="H13469" s="1">
        <v>76.106399999999994</v>
      </c>
      <c r="I13469" s="1">
        <v>84.757199999999997</v>
      </c>
      <c r="J13469">
        <v>1.3619995</v>
      </c>
    </row>
    <row r="13470" spans="1:10" x14ac:dyDescent="0.25">
      <c r="A13470" t="s">
        <v>327</v>
      </c>
      <c r="B13470">
        <v>1974</v>
      </c>
      <c r="C13470">
        <v>42.790999999999997</v>
      </c>
      <c r="D13470">
        <v>42.790999999999997</v>
      </c>
      <c r="E13470" s="1">
        <v>59.276000000000003</v>
      </c>
      <c r="F13470" s="1">
        <v>63.180500000000002</v>
      </c>
      <c r="G13470" s="1">
        <v>69.187399999999997</v>
      </c>
      <c r="H13470" s="1">
        <v>76.217399999999998</v>
      </c>
      <c r="I13470" s="1">
        <v>84.809600000000003</v>
      </c>
      <c r="J13470">
        <v>1.3722992000000001</v>
      </c>
    </row>
    <row r="13471" spans="1:10" x14ac:dyDescent="0.25">
      <c r="A13471" t="s">
        <v>327</v>
      </c>
      <c r="B13471">
        <v>1975</v>
      </c>
      <c r="C13471">
        <v>43.662300000000002</v>
      </c>
      <c r="D13471">
        <v>43.662300000000002</v>
      </c>
      <c r="E13471" s="1">
        <v>59.747399999999999</v>
      </c>
      <c r="F13471" s="1">
        <v>63.563600000000001</v>
      </c>
      <c r="G13471" s="1">
        <v>69.446600000000004</v>
      </c>
      <c r="H13471" s="1">
        <v>76.3673</v>
      </c>
      <c r="I13471" s="1">
        <v>84.882999999999996</v>
      </c>
      <c r="J13471">
        <v>1.4850998</v>
      </c>
    </row>
    <row r="13472" spans="1:10" x14ac:dyDescent="0.25">
      <c r="A13472" t="s">
        <v>327</v>
      </c>
      <c r="B13472">
        <v>1976</v>
      </c>
      <c r="C13472">
        <v>44.7209</v>
      </c>
      <c r="D13472">
        <v>44.7209</v>
      </c>
      <c r="E13472" s="1">
        <v>60.440399999999997</v>
      </c>
      <c r="F13472" s="1">
        <v>64.122299999999996</v>
      </c>
      <c r="G13472" s="1">
        <v>69.815299999999993</v>
      </c>
      <c r="H13472" s="1">
        <v>76.579700000000003</v>
      </c>
      <c r="I13472" s="1">
        <v>84.986699999999999</v>
      </c>
      <c r="J13472">
        <v>1.6760979</v>
      </c>
    </row>
    <row r="13473" spans="1:10" x14ac:dyDescent="0.25">
      <c r="A13473" t="s">
        <v>327</v>
      </c>
      <c r="B13473">
        <v>1977</v>
      </c>
      <c r="C13473">
        <v>45.558399999999999</v>
      </c>
      <c r="D13473">
        <v>45.558399999999999</v>
      </c>
      <c r="E13473" s="1">
        <v>60.938800000000001</v>
      </c>
      <c r="F13473" s="1">
        <v>64.521299999999997</v>
      </c>
      <c r="G13473" s="1">
        <v>70.074100000000001</v>
      </c>
      <c r="H13473" s="1">
        <v>76.728800000000007</v>
      </c>
      <c r="I13473" s="1">
        <v>85.058000000000007</v>
      </c>
      <c r="J13473">
        <v>1.9380989</v>
      </c>
    </row>
    <row r="13474" spans="1:10" x14ac:dyDescent="0.25">
      <c r="A13474" t="s">
        <v>327</v>
      </c>
      <c r="B13474">
        <v>1978</v>
      </c>
      <c r="C13474">
        <v>46.019199999999998</v>
      </c>
      <c r="D13474">
        <v>46.019199999999998</v>
      </c>
      <c r="E13474" s="1">
        <v>61.052399999999999</v>
      </c>
      <c r="F13474" s="1">
        <v>64.613204999999994</v>
      </c>
      <c r="G13474" s="1">
        <v>70.1357</v>
      </c>
      <c r="H13474" s="1">
        <v>76.768100000000004</v>
      </c>
      <c r="I13474" s="1">
        <v>85.078299999999999</v>
      </c>
      <c r="J13474">
        <v>2.1467018000000002</v>
      </c>
    </row>
    <row r="13475" spans="1:10" x14ac:dyDescent="0.25">
      <c r="A13475" t="s">
        <v>327</v>
      </c>
      <c r="B13475">
        <v>1979</v>
      </c>
      <c r="C13475">
        <v>46.215499999999999</v>
      </c>
      <c r="D13475">
        <v>46.215499999999999</v>
      </c>
      <c r="E13475" s="1">
        <v>60.931399999999996</v>
      </c>
      <c r="F13475" s="1">
        <v>64.513099999999994</v>
      </c>
      <c r="G13475" s="1">
        <v>70.066999999999993</v>
      </c>
      <c r="H13475" s="1">
        <v>76.726100000000002</v>
      </c>
      <c r="I13475" s="1">
        <v>85.056200000000004</v>
      </c>
      <c r="J13475">
        <v>2.0782012999999999</v>
      </c>
    </row>
    <row r="13476" spans="1:10" x14ac:dyDescent="0.25">
      <c r="A13476" t="s">
        <v>327</v>
      </c>
      <c r="B13476">
        <v>1980</v>
      </c>
      <c r="C13476">
        <v>46.3491</v>
      </c>
      <c r="D13476">
        <v>46.3491</v>
      </c>
      <c r="E13476" s="1">
        <v>60.822899999999997</v>
      </c>
      <c r="F13476" s="1">
        <v>64.426895000000002</v>
      </c>
      <c r="G13476" s="1">
        <v>70.019300000000001</v>
      </c>
      <c r="H13476" s="1">
        <v>76.706000000000003</v>
      </c>
      <c r="I13476" s="1">
        <v>85.050799999999995</v>
      </c>
      <c r="J13476">
        <v>2.2688025999999999</v>
      </c>
    </row>
    <row r="13477" spans="1:10" x14ac:dyDescent="0.25">
      <c r="A13477" t="s">
        <v>327</v>
      </c>
      <c r="B13477">
        <v>1981</v>
      </c>
      <c r="C13477">
        <v>46.493499999999997</v>
      </c>
      <c r="D13477">
        <v>46.493499999999997</v>
      </c>
      <c r="E13477" s="1">
        <v>60.767000000000003</v>
      </c>
      <c r="F13477" s="1">
        <v>64.379300000000001</v>
      </c>
      <c r="G13477" s="1">
        <v>69.9786</v>
      </c>
      <c r="H13477" s="1">
        <v>76.6755</v>
      </c>
      <c r="I13477" s="1">
        <v>85.031099999999995</v>
      </c>
      <c r="J13477">
        <v>1.9993019000000001</v>
      </c>
    </row>
    <row r="13478" spans="1:10" x14ac:dyDescent="0.25">
      <c r="A13478" t="s">
        <v>327</v>
      </c>
      <c r="B13478">
        <v>1982</v>
      </c>
      <c r="C13478">
        <v>46.512599999999999</v>
      </c>
      <c r="D13478">
        <v>46.512599999999999</v>
      </c>
      <c r="E13478" s="1">
        <v>60.677</v>
      </c>
      <c r="F13478" s="1">
        <v>64.307599999999994</v>
      </c>
      <c r="G13478" s="1">
        <v>69.933700000000002</v>
      </c>
      <c r="H13478" s="1">
        <v>76.653999999999996</v>
      </c>
      <c r="I13478" s="1">
        <v>85.022199999999998</v>
      </c>
      <c r="J13478">
        <v>2.1863975999999998</v>
      </c>
    </row>
    <row r="13479" spans="1:10" x14ac:dyDescent="0.25">
      <c r="A13479" t="s">
        <v>327</v>
      </c>
      <c r="B13479">
        <v>1983</v>
      </c>
      <c r="C13479">
        <v>46.638199999999998</v>
      </c>
      <c r="D13479">
        <v>46.638199999999998</v>
      </c>
      <c r="E13479" s="1">
        <v>60.759399999999999</v>
      </c>
      <c r="F13479" s="1">
        <v>64.373504999999994</v>
      </c>
      <c r="G13479" s="1">
        <v>69.975099999999998</v>
      </c>
      <c r="H13479" s="1">
        <v>76.676299999999998</v>
      </c>
      <c r="I13479" s="1">
        <v>85.032499999999999</v>
      </c>
      <c r="J13479">
        <v>2.1647987</v>
      </c>
    </row>
    <row r="13480" spans="1:10" x14ac:dyDescent="0.25">
      <c r="A13480" t="s">
        <v>327</v>
      </c>
      <c r="B13480">
        <v>1984</v>
      </c>
      <c r="C13480">
        <v>46.5505</v>
      </c>
      <c r="D13480">
        <v>46.5505</v>
      </c>
      <c r="E13480" s="1">
        <v>60.673099999999998</v>
      </c>
      <c r="F13480" s="1">
        <v>64.304100000000005</v>
      </c>
      <c r="G13480" s="1">
        <v>69.930899999999994</v>
      </c>
      <c r="H13480" s="1">
        <v>76.652000000000001</v>
      </c>
      <c r="I13480" s="1">
        <v>85.0214</v>
      </c>
      <c r="J13480">
        <v>2.1856002999999999</v>
      </c>
    </row>
    <row r="13481" spans="1:10" x14ac:dyDescent="0.25">
      <c r="A13481" t="s">
        <v>327</v>
      </c>
      <c r="B13481">
        <v>1985</v>
      </c>
      <c r="C13481">
        <v>46.317100000000003</v>
      </c>
      <c r="D13481">
        <v>46.317100000000003</v>
      </c>
      <c r="E13481" s="1">
        <v>60.453899999999997</v>
      </c>
      <c r="F13481" s="1">
        <v>64.128600000000006</v>
      </c>
      <c r="G13481" s="1">
        <v>69.815100000000001</v>
      </c>
      <c r="H13481" s="1">
        <v>76.590100000000007</v>
      </c>
      <c r="I13481" s="1">
        <v>84.992199999999997</v>
      </c>
      <c r="J13481">
        <v>2.4251022</v>
      </c>
    </row>
    <row r="13482" spans="1:10" x14ac:dyDescent="0.25">
      <c r="A13482" t="s">
        <v>327</v>
      </c>
      <c r="B13482">
        <v>1986</v>
      </c>
      <c r="C13482">
        <v>45.974699999999999</v>
      </c>
      <c r="D13482">
        <v>45.974699999999999</v>
      </c>
      <c r="E13482" s="1">
        <v>60.137</v>
      </c>
      <c r="F13482" s="1">
        <v>63.869500000000002</v>
      </c>
      <c r="G13482" s="1">
        <v>69.638900000000007</v>
      </c>
      <c r="H13482" s="1">
        <v>76.485900000000001</v>
      </c>
      <c r="I13482" s="1">
        <v>84.939599999999999</v>
      </c>
      <c r="J13482">
        <v>2.3064995000000001</v>
      </c>
    </row>
    <row r="13483" spans="1:10" x14ac:dyDescent="0.25">
      <c r="A13483" t="s">
        <v>327</v>
      </c>
      <c r="B13483">
        <v>1987</v>
      </c>
      <c r="C13483">
        <v>46.017600000000002</v>
      </c>
      <c r="D13483">
        <v>46.017600000000002</v>
      </c>
      <c r="E13483" s="1">
        <v>60.2363</v>
      </c>
      <c r="F13483" s="1">
        <v>63.9499</v>
      </c>
      <c r="G13483" s="1">
        <v>69.691199999999995</v>
      </c>
      <c r="H13483" s="1">
        <v>76.519400000000005</v>
      </c>
      <c r="I13483" s="1">
        <v>84.957400000000007</v>
      </c>
      <c r="J13483">
        <v>2.5984992999999998</v>
      </c>
    </row>
    <row r="13484" spans="1:10" x14ac:dyDescent="0.25">
      <c r="A13484" t="s">
        <v>327</v>
      </c>
      <c r="B13484">
        <v>1988</v>
      </c>
      <c r="C13484">
        <v>46.072000000000003</v>
      </c>
      <c r="D13484">
        <v>46.072000000000003</v>
      </c>
      <c r="E13484" s="1">
        <v>60.3309</v>
      </c>
      <c r="F13484" s="1">
        <v>64.027100000000004</v>
      </c>
      <c r="G13484" s="1">
        <v>69.742500000000007</v>
      </c>
      <c r="H13484" s="1">
        <v>76.550899999999999</v>
      </c>
      <c r="I13484" s="1">
        <v>84.974100000000007</v>
      </c>
      <c r="J13484">
        <v>2.7481995000000001</v>
      </c>
    </row>
    <row r="13485" spans="1:10" x14ac:dyDescent="0.25">
      <c r="A13485" t="s">
        <v>327</v>
      </c>
      <c r="B13485">
        <v>1989</v>
      </c>
      <c r="C13485">
        <v>46.181600000000003</v>
      </c>
      <c r="D13485">
        <v>46.181600000000003</v>
      </c>
      <c r="E13485" s="1">
        <v>60.459200000000003</v>
      </c>
      <c r="F13485" s="1">
        <v>64.131805</v>
      </c>
      <c r="G13485" s="1">
        <v>69.812899999999999</v>
      </c>
      <c r="H13485" s="1">
        <v>76.592804000000001</v>
      </c>
      <c r="I13485" s="1">
        <v>84.995599999999996</v>
      </c>
      <c r="J13485">
        <v>2.8543968</v>
      </c>
    </row>
    <row r="13486" spans="1:10" x14ac:dyDescent="0.25">
      <c r="A13486" t="s">
        <v>327</v>
      </c>
      <c r="B13486">
        <v>1990</v>
      </c>
      <c r="C13486">
        <v>46.037399999999998</v>
      </c>
      <c r="D13486">
        <v>46.037399999999998</v>
      </c>
      <c r="E13486" s="1">
        <v>60.278399999999998</v>
      </c>
      <c r="F13486" s="1">
        <v>63.984499999999997</v>
      </c>
      <c r="G13486" s="1">
        <v>69.712500000000006</v>
      </c>
      <c r="H13486" s="1">
        <v>76.538200000000003</v>
      </c>
      <c r="I13486" s="1">
        <v>84.97</v>
      </c>
      <c r="J13486">
        <v>2.9572029999999998</v>
      </c>
    </row>
    <row r="13487" spans="1:10" x14ac:dyDescent="0.25">
      <c r="A13487" t="s">
        <v>327</v>
      </c>
      <c r="B13487">
        <v>1991</v>
      </c>
      <c r="C13487">
        <v>45.690800000000003</v>
      </c>
      <c r="D13487">
        <v>45.690800000000003</v>
      </c>
      <c r="E13487" s="1">
        <v>59.8889</v>
      </c>
      <c r="F13487" s="1">
        <v>63.670900000000003</v>
      </c>
      <c r="G13487" s="1">
        <v>69.507903999999996</v>
      </c>
      <c r="H13487" s="1">
        <v>76.431700000000006</v>
      </c>
      <c r="I13487" s="1">
        <v>84.922499999999999</v>
      </c>
      <c r="J13487">
        <v>3.0729027000000002</v>
      </c>
    </row>
    <row r="13488" spans="1:10" x14ac:dyDescent="0.25">
      <c r="A13488" t="s">
        <v>327</v>
      </c>
      <c r="B13488">
        <v>1992</v>
      </c>
      <c r="C13488">
        <v>45.6678</v>
      </c>
      <c r="D13488">
        <v>45.6678</v>
      </c>
      <c r="E13488" s="1">
        <v>59.793199999999999</v>
      </c>
      <c r="F13488" s="1">
        <v>63.588200000000001</v>
      </c>
      <c r="G13488" s="1">
        <v>69.442400000000006</v>
      </c>
      <c r="H13488" s="1">
        <v>76.3874</v>
      </c>
      <c r="I13488" s="1">
        <v>84.897599999999997</v>
      </c>
      <c r="J13488">
        <v>3.1352004999999998</v>
      </c>
    </row>
    <row r="13489" spans="1:10" x14ac:dyDescent="0.25">
      <c r="A13489" t="s">
        <v>327</v>
      </c>
      <c r="B13489">
        <v>1993</v>
      </c>
      <c r="C13489">
        <v>45.7879</v>
      </c>
      <c r="D13489">
        <v>45.7879</v>
      </c>
      <c r="E13489" s="1">
        <v>59.8598</v>
      </c>
      <c r="F13489" s="1">
        <v>63.642400000000002</v>
      </c>
      <c r="G13489" s="1">
        <v>69.478700000000003</v>
      </c>
      <c r="H13489" s="1">
        <v>76.409300000000002</v>
      </c>
      <c r="I13489" s="1">
        <v>84.909400000000005</v>
      </c>
      <c r="J13489">
        <v>3.2055015999999998</v>
      </c>
    </row>
    <row r="13490" spans="1:10" x14ac:dyDescent="0.25">
      <c r="A13490" t="s">
        <v>327</v>
      </c>
      <c r="B13490">
        <v>1994</v>
      </c>
      <c r="C13490">
        <v>45.513199999999998</v>
      </c>
      <c r="D13490">
        <v>45.513199999999998</v>
      </c>
      <c r="E13490" s="1">
        <v>59.438699999999997</v>
      </c>
      <c r="F13490" s="1">
        <v>63.302999999999997</v>
      </c>
      <c r="G13490" s="1">
        <v>69.255799999999994</v>
      </c>
      <c r="H13490" s="1">
        <v>76.284099999999995</v>
      </c>
      <c r="I13490" s="1">
        <v>84.850099999999998</v>
      </c>
      <c r="J13490">
        <v>2.9475020999999999</v>
      </c>
    </row>
    <row r="13491" spans="1:10" x14ac:dyDescent="0.25">
      <c r="A13491" t="s">
        <v>327</v>
      </c>
      <c r="B13491">
        <v>1995</v>
      </c>
      <c r="C13491">
        <v>45.487000000000002</v>
      </c>
      <c r="D13491">
        <v>45.487000000000002</v>
      </c>
      <c r="E13491" s="1">
        <v>59.2956</v>
      </c>
      <c r="F13491" s="1">
        <v>63.185600000000001</v>
      </c>
      <c r="G13491" s="1">
        <v>69.175200000000004</v>
      </c>
      <c r="H13491" s="1">
        <v>76.238100000000003</v>
      </c>
      <c r="I13491" s="1">
        <v>84.827500000000001</v>
      </c>
      <c r="J13491">
        <v>3.0528984000000001</v>
      </c>
    </row>
    <row r="13492" spans="1:10" x14ac:dyDescent="0.25">
      <c r="A13492" t="s">
        <v>327</v>
      </c>
      <c r="B13492">
        <v>1996</v>
      </c>
      <c r="C13492">
        <v>45.566600000000001</v>
      </c>
      <c r="D13492">
        <v>45.566600000000001</v>
      </c>
      <c r="E13492" s="1">
        <v>59.213900000000002</v>
      </c>
      <c r="F13492" s="1">
        <v>63.119900000000001</v>
      </c>
      <c r="G13492" s="1">
        <v>69.133099999999999</v>
      </c>
      <c r="H13492" s="1">
        <v>76.216300000000004</v>
      </c>
      <c r="I13492" s="1">
        <v>84.818100000000001</v>
      </c>
      <c r="J13492">
        <v>3.1191024999999999</v>
      </c>
    </row>
    <row r="13493" spans="1:10" x14ac:dyDescent="0.25">
      <c r="A13493" t="s">
        <v>327</v>
      </c>
      <c r="B13493">
        <v>1997</v>
      </c>
      <c r="C13493">
        <v>45.792400000000001</v>
      </c>
      <c r="D13493">
        <v>45.792400000000001</v>
      </c>
      <c r="E13493" s="1">
        <v>59.232799999999997</v>
      </c>
      <c r="F13493" s="1">
        <v>63.134900000000002</v>
      </c>
      <c r="G13493" s="1">
        <v>69.145799999999994</v>
      </c>
      <c r="H13493" s="1">
        <v>76.220100000000002</v>
      </c>
      <c r="I13493" s="1">
        <v>84.819000000000003</v>
      </c>
      <c r="J13493">
        <v>2.8878021</v>
      </c>
    </row>
    <row r="13494" spans="1:10" x14ac:dyDescent="0.25">
      <c r="A13494" t="s">
        <v>327</v>
      </c>
      <c r="B13494">
        <v>1998</v>
      </c>
      <c r="C13494">
        <v>46.036299999999997</v>
      </c>
      <c r="D13494">
        <v>46.036299999999997</v>
      </c>
      <c r="E13494" s="1">
        <v>59.229199999999999</v>
      </c>
      <c r="F13494" s="1">
        <v>63.131900000000002</v>
      </c>
      <c r="G13494" s="1">
        <v>69.147400000000005</v>
      </c>
      <c r="H13494" s="1">
        <v>76.213300000000004</v>
      </c>
      <c r="I13494" s="1">
        <v>84.813699999999997</v>
      </c>
      <c r="J13494">
        <v>2.3358002</v>
      </c>
    </row>
    <row r="13495" spans="1:10" x14ac:dyDescent="0.25">
      <c r="A13495" t="s">
        <v>327</v>
      </c>
      <c r="B13495">
        <v>1999</v>
      </c>
      <c r="C13495">
        <v>46.613900000000001</v>
      </c>
      <c r="D13495">
        <v>46.613900000000001</v>
      </c>
      <c r="E13495" s="1">
        <v>59.552</v>
      </c>
      <c r="F13495" s="1">
        <v>63.396799999999999</v>
      </c>
      <c r="G13495" s="1">
        <v>69.335700000000003</v>
      </c>
      <c r="H13495" s="1">
        <v>76.324700000000007</v>
      </c>
      <c r="I13495" s="1">
        <v>84.869799999999998</v>
      </c>
      <c r="J13495">
        <v>2.3792</v>
      </c>
    </row>
    <row r="13496" spans="1:10" x14ac:dyDescent="0.25">
      <c r="A13496" t="s">
        <v>327</v>
      </c>
      <c r="B13496">
        <v>2000</v>
      </c>
      <c r="C13496">
        <v>47.192799999999998</v>
      </c>
      <c r="D13496">
        <v>47.192799999999998</v>
      </c>
      <c r="E13496" s="1">
        <v>59.832500000000003</v>
      </c>
      <c r="F13496" s="1">
        <v>63.624600000000001</v>
      </c>
      <c r="G13496" s="1">
        <v>69.494299999999996</v>
      </c>
      <c r="H13496" s="1">
        <v>76.411600000000007</v>
      </c>
      <c r="I13496" s="1">
        <v>84.909899999999993</v>
      </c>
      <c r="J13496">
        <v>2.233101</v>
      </c>
    </row>
    <row r="13497" spans="1:10" x14ac:dyDescent="0.25">
      <c r="A13497" t="s">
        <v>327</v>
      </c>
      <c r="B13497">
        <v>2001</v>
      </c>
      <c r="C13497">
        <v>47.618699999999997</v>
      </c>
      <c r="D13497">
        <v>47.618699999999997</v>
      </c>
      <c r="E13497" s="1">
        <v>59.951599999999999</v>
      </c>
      <c r="F13497" s="1">
        <v>63.720300000000002</v>
      </c>
      <c r="G13497" s="1">
        <v>69.5518</v>
      </c>
      <c r="H13497" s="1">
        <v>76.442700000000002</v>
      </c>
      <c r="I13497" s="1">
        <v>84.9255</v>
      </c>
      <c r="J13497">
        <v>2.1091003000000001</v>
      </c>
    </row>
    <row r="13498" spans="1:10" x14ac:dyDescent="0.25">
      <c r="A13498" t="s">
        <v>327</v>
      </c>
      <c r="B13498">
        <v>2002</v>
      </c>
      <c r="C13498">
        <v>47.9285</v>
      </c>
      <c r="D13498">
        <v>47.9285</v>
      </c>
      <c r="E13498" s="1">
        <v>59.944600000000001</v>
      </c>
      <c r="F13498" s="1">
        <v>63.712000000000003</v>
      </c>
      <c r="G13498" s="1">
        <v>69.5428</v>
      </c>
      <c r="H13498" s="1">
        <v>76.435196000000005</v>
      </c>
      <c r="I13498" s="1">
        <v>84.920500000000004</v>
      </c>
      <c r="J13498">
        <v>2.1571007</v>
      </c>
    </row>
    <row r="13499" spans="1:10" x14ac:dyDescent="0.25">
      <c r="A13499" t="s">
        <v>327</v>
      </c>
      <c r="B13499">
        <v>2003</v>
      </c>
      <c r="C13499">
        <v>48.4405</v>
      </c>
      <c r="D13499">
        <v>48.4405</v>
      </c>
      <c r="E13499" s="1">
        <v>60.158999999999999</v>
      </c>
      <c r="F13499" s="1">
        <v>63.882800000000003</v>
      </c>
      <c r="G13499" s="1">
        <v>69.6524</v>
      </c>
      <c r="H13499" s="1">
        <v>76.493399999999994</v>
      </c>
      <c r="I13499" s="1">
        <v>84.945499999999996</v>
      </c>
      <c r="J13499">
        <v>2.1627998000000002</v>
      </c>
    </row>
    <row r="13500" spans="1:10" x14ac:dyDescent="0.25">
      <c r="A13500" t="s">
        <v>327</v>
      </c>
      <c r="B13500">
        <v>2004</v>
      </c>
      <c r="C13500">
        <v>48.767200000000003</v>
      </c>
      <c r="D13500">
        <v>48.767200000000003</v>
      </c>
      <c r="E13500" s="1">
        <v>60.178400000000003</v>
      </c>
      <c r="F13500" s="1">
        <v>63.897500000000001</v>
      </c>
      <c r="G13500" s="1">
        <v>69.663499999999999</v>
      </c>
      <c r="H13500" s="1">
        <v>76.496600000000001</v>
      </c>
      <c r="I13500" s="1">
        <v>84.946200000000005</v>
      </c>
      <c r="J13500">
        <v>1.9944991999999999</v>
      </c>
    </row>
    <row r="13501" spans="1:10" x14ac:dyDescent="0.25">
      <c r="A13501" t="s">
        <v>327</v>
      </c>
      <c r="B13501">
        <v>2005</v>
      </c>
      <c r="C13501">
        <v>49.296999999999997</v>
      </c>
      <c r="D13501">
        <v>49.296999999999997</v>
      </c>
      <c r="E13501" s="1">
        <v>60.402000000000001</v>
      </c>
      <c r="F13501" s="1">
        <v>64.078199999999995</v>
      </c>
      <c r="G13501" s="1">
        <v>69.782700000000006</v>
      </c>
      <c r="H13501" s="1">
        <v>76.563199999999995</v>
      </c>
      <c r="I13501" s="1">
        <v>84.977900000000005</v>
      </c>
      <c r="J13501">
        <v>1.8931007</v>
      </c>
    </row>
    <row r="13502" spans="1:10" x14ac:dyDescent="0.25">
      <c r="A13502" t="s">
        <v>327</v>
      </c>
      <c r="B13502">
        <v>2006</v>
      </c>
      <c r="C13502">
        <v>49.730499999999999</v>
      </c>
      <c r="D13502">
        <v>49.730499999999999</v>
      </c>
      <c r="E13502" s="1">
        <v>60.551200000000001</v>
      </c>
      <c r="F13502" s="1">
        <v>64.195800000000006</v>
      </c>
      <c r="G13502" s="1">
        <v>69.8583</v>
      </c>
      <c r="H13502" s="1">
        <v>76.602099999999993</v>
      </c>
      <c r="I13502" s="1">
        <v>84.995199999999997</v>
      </c>
      <c r="J13502">
        <v>1.6745987</v>
      </c>
    </row>
    <row r="13503" spans="1:10" x14ac:dyDescent="0.25">
      <c r="A13503" t="s">
        <v>327</v>
      </c>
      <c r="B13503">
        <v>2007</v>
      </c>
      <c r="C13503">
        <v>50.033000000000001</v>
      </c>
      <c r="D13503">
        <v>50.033000000000001</v>
      </c>
      <c r="E13503" s="1">
        <v>60.598999999999997</v>
      </c>
      <c r="F13503" s="1">
        <v>64.232799999999997</v>
      </c>
      <c r="G13503" s="1">
        <v>69.882199999999997</v>
      </c>
      <c r="H13503" s="1">
        <v>76.614000000000004</v>
      </c>
      <c r="I13503" s="1">
        <v>85.000100000000003</v>
      </c>
      <c r="J13503">
        <v>1.5613022000000001</v>
      </c>
    </row>
    <row r="13504" spans="1:10" x14ac:dyDescent="0.25">
      <c r="A13504" t="s">
        <v>327</v>
      </c>
      <c r="B13504">
        <v>2008</v>
      </c>
      <c r="C13504">
        <v>50.225099999999998</v>
      </c>
      <c r="D13504">
        <v>50.225099999999998</v>
      </c>
      <c r="E13504" s="1">
        <v>60.567100000000003</v>
      </c>
      <c r="F13504" s="1">
        <v>64.2042</v>
      </c>
      <c r="G13504" s="1">
        <v>69.862305000000006</v>
      </c>
      <c r="H13504" s="1">
        <v>76.596900000000005</v>
      </c>
      <c r="I13504" s="1">
        <v>84.989500000000007</v>
      </c>
      <c r="J13504">
        <v>1.0956992999999999</v>
      </c>
    </row>
    <row r="13505" spans="1:10" x14ac:dyDescent="0.25">
      <c r="A13505" t="s">
        <v>327</v>
      </c>
      <c r="B13505">
        <v>2009</v>
      </c>
      <c r="C13505">
        <v>50.712400000000002</v>
      </c>
      <c r="D13505">
        <v>50.712400000000002</v>
      </c>
      <c r="E13505" s="1">
        <v>60.858600000000003</v>
      </c>
      <c r="F13505" s="1">
        <v>64.438400000000001</v>
      </c>
      <c r="G13505" s="1">
        <v>70.018199999999993</v>
      </c>
      <c r="H13505" s="1">
        <v>76.685100000000006</v>
      </c>
      <c r="I13505" s="1">
        <v>85.032195999999999</v>
      </c>
      <c r="J13505">
        <v>1.0596007999999999</v>
      </c>
    </row>
    <row r="13506" spans="1:10" x14ac:dyDescent="0.25">
      <c r="A13506" t="s">
        <v>327</v>
      </c>
      <c r="B13506">
        <v>2010</v>
      </c>
      <c r="C13506">
        <v>50.944800000000001</v>
      </c>
      <c r="D13506">
        <v>50.944800000000001</v>
      </c>
      <c r="E13506" s="1">
        <v>60.930500000000002</v>
      </c>
      <c r="F13506" s="1">
        <v>64.496399999999994</v>
      </c>
      <c r="G13506" s="1">
        <v>70.056600000000003</v>
      </c>
      <c r="H13506" s="1">
        <v>76.706900000000005</v>
      </c>
      <c r="I13506" s="1">
        <v>85.043099999999995</v>
      </c>
      <c r="J13506">
        <v>0.92060090000000006</v>
      </c>
    </row>
    <row r="13507" spans="1:10" x14ac:dyDescent="0.25">
      <c r="A13507" t="s">
        <v>327</v>
      </c>
      <c r="B13507">
        <v>2011</v>
      </c>
      <c r="C13507">
        <v>51.357300000000002</v>
      </c>
      <c r="D13507">
        <v>51.357300000000002</v>
      </c>
      <c r="E13507" s="1">
        <v>61.203000000000003</v>
      </c>
      <c r="F13507" s="1">
        <v>64.714699999999993</v>
      </c>
      <c r="G13507" s="1">
        <v>70.198499999999996</v>
      </c>
      <c r="H13507" s="1">
        <v>76.785799999999995</v>
      </c>
      <c r="I13507" s="1">
        <v>85.080699999999993</v>
      </c>
      <c r="J13507">
        <v>0.87030030000000003</v>
      </c>
    </row>
    <row r="13508" spans="1:10" x14ac:dyDescent="0.25">
      <c r="A13508" t="s">
        <v>327</v>
      </c>
      <c r="B13508">
        <v>2012</v>
      </c>
      <c r="C13508">
        <v>51.497300000000003</v>
      </c>
      <c r="D13508">
        <v>51.497300000000003</v>
      </c>
      <c r="E13508" s="1">
        <v>61.224499999999999</v>
      </c>
      <c r="F13508" s="1">
        <v>64.730896000000001</v>
      </c>
      <c r="G13508" s="1">
        <v>70.209500000000006</v>
      </c>
      <c r="H13508" s="1">
        <v>76.790899999999993</v>
      </c>
      <c r="I13508" s="1">
        <v>85.082599999999999</v>
      </c>
      <c r="J13508">
        <v>0.80189896000000005</v>
      </c>
    </row>
    <row r="13509" spans="1:10" x14ac:dyDescent="0.25">
      <c r="A13509" t="s">
        <v>327</v>
      </c>
      <c r="B13509">
        <v>2013</v>
      </c>
      <c r="C13509">
        <v>51.706800000000001</v>
      </c>
      <c r="D13509">
        <v>51.706800000000001</v>
      </c>
      <c r="E13509" s="1">
        <v>61.3352</v>
      </c>
      <c r="F13509" s="1">
        <v>64.818600000000004</v>
      </c>
      <c r="G13509" s="1">
        <v>70.268900000000002</v>
      </c>
      <c r="H13509" s="1">
        <v>76.8245</v>
      </c>
      <c r="I13509" s="1">
        <v>85.097899999999996</v>
      </c>
      <c r="J13509">
        <v>0.81980132999999999</v>
      </c>
    </row>
    <row r="13510" spans="1:10" x14ac:dyDescent="0.25">
      <c r="A13510" t="s">
        <v>327</v>
      </c>
      <c r="B13510">
        <v>2014</v>
      </c>
      <c r="C13510">
        <v>51.7911</v>
      </c>
      <c r="D13510">
        <v>51.7911</v>
      </c>
      <c r="E13510" s="1">
        <v>61.331600000000002</v>
      </c>
      <c r="F13510" s="1">
        <v>64.815600000000003</v>
      </c>
      <c r="G13510" s="1">
        <v>70.274199999999993</v>
      </c>
      <c r="H13510" s="1">
        <v>76.829499999999996</v>
      </c>
      <c r="I13510" s="1">
        <v>85.101299999999995</v>
      </c>
      <c r="J13510">
        <v>0.81340027000000004</v>
      </c>
    </row>
    <row r="13511" spans="1:10" x14ac:dyDescent="0.25">
      <c r="A13511" t="s">
        <v>327</v>
      </c>
      <c r="B13511">
        <v>2015</v>
      </c>
      <c r="C13511">
        <v>51.841299999999997</v>
      </c>
      <c r="D13511">
        <v>51.841299999999997</v>
      </c>
      <c r="E13511" s="1">
        <v>61.295400000000001</v>
      </c>
      <c r="F13511" s="1">
        <v>64.785600000000002</v>
      </c>
      <c r="G13511" s="1">
        <v>70.252303999999995</v>
      </c>
      <c r="H13511" s="1">
        <v>76.815796000000006</v>
      </c>
      <c r="I13511" s="1">
        <v>85.093999999999994</v>
      </c>
      <c r="J13511">
        <v>0.72480009999999995</v>
      </c>
    </row>
    <row r="13512" spans="1:10" x14ac:dyDescent="0.25">
      <c r="A13512" t="s">
        <v>327</v>
      </c>
      <c r="B13512">
        <v>2016</v>
      </c>
      <c r="C13512">
        <v>52.042700000000004</v>
      </c>
      <c r="D13512">
        <v>52.042700000000004</v>
      </c>
      <c r="E13512" s="1">
        <v>61.392499999999998</v>
      </c>
      <c r="F13512" s="1">
        <v>64.858599999999996</v>
      </c>
      <c r="G13512" s="1">
        <v>70.288399999999996</v>
      </c>
      <c r="H13512" s="1">
        <v>76.828100000000006</v>
      </c>
      <c r="I13512" s="1">
        <v>85.095799999999997</v>
      </c>
      <c r="J13512">
        <v>0.38070296999999997</v>
      </c>
    </row>
    <row r="13513" spans="1:10" x14ac:dyDescent="0.25">
      <c r="A13513" t="s">
        <v>327</v>
      </c>
      <c r="B13513">
        <v>2017</v>
      </c>
      <c r="C13513">
        <v>52.305199999999999</v>
      </c>
      <c r="D13513">
        <v>52.305199999999999</v>
      </c>
      <c r="E13513" s="1">
        <v>61.529200000000003</v>
      </c>
      <c r="F13513" s="1">
        <v>64.967606000000004</v>
      </c>
      <c r="G13513" s="1">
        <v>70.357399999999998</v>
      </c>
      <c r="H13513" s="1">
        <v>76.868399999999994</v>
      </c>
      <c r="I13513" s="1">
        <v>85.115399999999994</v>
      </c>
      <c r="J13513">
        <v>0.57210159999999999</v>
      </c>
    </row>
    <row r="13514" spans="1:10" x14ac:dyDescent="0.25">
      <c r="A13514" t="s">
        <v>327</v>
      </c>
      <c r="B13514">
        <v>2018</v>
      </c>
      <c r="C13514">
        <v>52.553600000000003</v>
      </c>
      <c r="D13514">
        <v>52.553600000000003</v>
      </c>
      <c r="E13514" s="1">
        <v>61.619300000000003</v>
      </c>
      <c r="F13514" s="1">
        <v>65.037400000000005</v>
      </c>
      <c r="G13514" s="1">
        <v>70.401799999999994</v>
      </c>
      <c r="H13514" s="1">
        <v>76.890699999999995</v>
      </c>
      <c r="I13514" s="1">
        <v>85.125</v>
      </c>
      <c r="J13514">
        <v>0.43869781000000002</v>
      </c>
    </row>
    <row r="13515" spans="1:10" x14ac:dyDescent="0.25">
      <c r="A13515" t="s">
        <v>327</v>
      </c>
      <c r="B13515">
        <v>2019</v>
      </c>
      <c r="C13515">
        <v>52.910400000000003</v>
      </c>
      <c r="D13515">
        <v>52.910400000000003</v>
      </c>
      <c r="E13515" s="1">
        <v>61.789900000000003</v>
      </c>
      <c r="F13515" s="1">
        <v>65.173500000000004</v>
      </c>
      <c r="G13515" s="1">
        <v>70.4893</v>
      </c>
      <c r="H13515" s="1">
        <v>76.939700000000002</v>
      </c>
      <c r="I13515" s="1">
        <v>85.147000000000006</v>
      </c>
      <c r="J13515">
        <v>0.51340103000000004</v>
      </c>
    </row>
    <row r="13516" spans="1:10" x14ac:dyDescent="0.25">
      <c r="A13516" t="s">
        <v>327</v>
      </c>
      <c r="B13516">
        <v>2020</v>
      </c>
      <c r="C13516">
        <v>52.887</v>
      </c>
      <c r="D13516">
        <v>52.887</v>
      </c>
      <c r="E13516" s="1">
        <v>61.491799999999998</v>
      </c>
      <c r="F13516" s="1">
        <v>64.728194999999999</v>
      </c>
      <c r="G13516" s="1">
        <v>69.822000000000003</v>
      </c>
      <c r="H13516" s="1">
        <v>76.394499999999994</v>
      </c>
      <c r="I13516" s="1">
        <v>84.857500000000002</v>
      </c>
      <c r="J13516">
        <v>0.86700060000000001</v>
      </c>
    </row>
    <row r="13517" spans="1:10" x14ac:dyDescent="0.25">
      <c r="A13517" t="s">
        <v>327</v>
      </c>
      <c r="B13517">
        <v>2021</v>
      </c>
      <c r="C13517">
        <v>52.676000000000002</v>
      </c>
      <c r="D13517">
        <v>52.676000000000002</v>
      </c>
      <c r="E13517" s="1">
        <v>61.019300000000001</v>
      </c>
      <c r="F13517" s="1">
        <v>64.232894999999999</v>
      </c>
      <c r="G13517" s="1">
        <v>69.360399999999998</v>
      </c>
      <c r="H13517" s="1">
        <v>76.059899999999999</v>
      </c>
      <c r="I13517" s="1">
        <v>84.675600000000003</v>
      </c>
      <c r="J13517">
        <v>0.78549959999999996</v>
      </c>
    </row>
    <row r="13518" spans="1:10" x14ac:dyDescent="0.25">
      <c r="A13518" t="s">
        <v>329</v>
      </c>
      <c r="B13518">
        <v>1950</v>
      </c>
      <c r="C13518">
        <v>54.555999999999997</v>
      </c>
      <c r="D13518">
        <v>54.555999999999997</v>
      </c>
      <c r="E13518" s="1">
        <v>63.758099999999999</v>
      </c>
      <c r="F13518" s="1">
        <v>66.200299999999999</v>
      </c>
      <c r="G13518" s="1">
        <v>70.338104000000001</v>
      </c>
      <c r="H13518" s="1">
        <v>76.622500000000002</v>
      </c>
      <c r="I13518" s="1">
        <v>85.028700000000001</v>
      </c>
      <c r="J13518">
        <v>2.0750999999999999</v>
      </c>
    </row>
    <row r="13519" spans="1:10" x14ac:dyDescent="0.25">
      <c r="A13519" t="s">
        <v>329</v>
      </c>
      <c r="B13519">
        <v>1951</v>
      </c>
      <c r="C13519">
        <v>55.055</v>
      </c>
      <c r="D13519">
        <v>55.055</v>
      </c>
      <c r="E13519" s="1">
        <v>64.097999999999999</v>
      </c>
      <c r="F13519" s="1">
        <v>66.460099999999997</v>
      </c>
      <c r="G13519" s="1">
        <v>70.472800000000007</v>
      </c>
      <c r="H13519" s="1">
        <v>76.677704000000006</v>
      </c>
      <c r="I13519" s="1">
        <v>85.035300000000007</v>
      </c>
      <c r="J13519">
        <v>2.1250992000000002</v>
      </c>
    </row>
    <row r="13520" spans="1:10" x14ac:dyDescent="0.25">
      <c r="A13520" t="s">
        <v>329</v>
      </c>
      <c r="B13520">
        <v>1952</v>
      </c>
      <c r="C13520">
        <v>55.582000000000001</v>
      </c>
      <c r="D13520">
        <v>55.582000000000001</v>
      </c>
      <c r="E13520" s="1">
        <v>64.442700000000002</v>
      </c>
      <c r="F13520" s="1">
        <v>66.724800000000002</v>
      </c>
      <c r="G13520" s="1">
        <v>70.613200000000006</v>
      </c>
      <c r="H13520" s="1">
        <v>76.739099999999993</v>
      </c>
      <c r="I13520" s="1">
        <v>85.046300000000002</v>
      </c>
      <c r="J13520">
        <v>2.2693023999999999</v>
      </c>
    </row>
    <row r="13521" spans="1:10" x14ac:dyDescent="0.25">
      <c r="A13521" t="s">
        <v>329</v>
      </c>
      <c r="B13521">
        <v>1953</v>
      </c>
      <c r="C13521">
        <v>56.137599999999999</v>
      </c>
      <c r="D13521">
        <v>56.137599999999999</v>
      </c>
      <c r="E13521" s="1">
        <v>64.796906000000007</v>
      </c>
      <c r="F13521" s="1">
        <v>66.998000000000005</v>
      </c>
      <c r="G13521" s="1">
        <v>70.762500000000003</v>
      </c>
      <c r="H13521" s="1">
        <v>76.801500000000004</v>
      </c>
      <c r="I13521" s="1">
        <v>85.063800000000001</v>
      </c>
      <c r="J13521">
        <v>2.3247985999999998</v>
      </c>
    </row>
    <row r="13522" spans="1:10" x14ac:dyDescent="0.25">
      <c r="A13522" t="s">
        <v>329</v>
      </c>
      <c r="B13522">
        <v>1954</v>
      </c>
      <c r="C13522">
        <v>56.679000000000002</v>
      </c>
      <c r="D13522">
        <v>56.679000000000002</v>
      </c>
      <c r="E13522" s="1">
        <v>65.136795000000006</v>
      </c>
      <c r="F13522" s="1">
        <v>67.260604999999998</v>
      </c>
      <c r="G13522" s="1">
        <v>70.906499999999994</v>
      </c>
      <c r="H13522" s="1">
        <v>76.859899999999996</v>
      </c>
      <c r="I13522" s="1">
        <v>85.080699999999993</v>
      </c>
      <c r="J13522">
        <v>2.4304999999999999</v>
      </c>
    </row>
    <row r="13523" spans="1:10" x14ac:dyDescent="0.25">
      <c r="A13523" t="s">
        <v>329</v>
      </c>
      <c r="B13523">
        <v>1955</v>
      </c>
      <c r="C13523">
        <v>57.261400000000002</v>
      </c>
      <c r="D13523">
        <v>57.261400000000002</v>
      </c>
      <c r="E13523" s="1">
        <v>65.500399999999999</v>
      </c>
      <c r="F13523" s="1">
        <v>67.5458</v>
      </c>
      <c r="G13523" s="1">
        <v>71.070496000000006</v>
      </c>
      <c r="H13523" s="1">
        <v>76.931799999999996</v>
      </c>
      <c r="I13523" s="1">
        <v>85.106800000000007</v>
      </c>
      <c r="J13523">
        <v>2.5788994000000001</v>
      </c>
    </row>
    <row r="13524" spans="1:10" x14ac:dyDescent="0.25">
      <c r="A13524" t="s">
        <v>329</v>
      </c>
      <c r="B13524">
        <v>1956</v>
      </c>
      <c r="C13524">
        <v>57.803899999999999</v>
      </c>
      <c r="D13524">
        <v>57.803899999999999</v>
      </c>
      <c r="E13524" s="1">
        <v>65.817899999999995</v>
      </c>
      <c r="F13524" s="1">
        <v>67.791700000000006</v>
      </c>
      <c r="G13524" s="1">
        <v>71.205200000000005</v>
      </c>
      <c r="H13524" s="1">
        <v>76.981200000000001</v>
      </c>
      <c r="I13524" s="1">
        <v>85.129099999999994</v>
      </c>
      <c r="J13524">
        <v>2.6855009999999999</v>
      </c>
    </row>
    <row r="13525" spans="1:10" x14ac:dyDescent="0.25">
      <c r="A13525" t="s">
        <v>329</v>
      </c>
      <c r="B13525">
        <v>1957</v>
      </c>
      <c r="C13525">
        <v>58.3279</v>
      </c>
      <c r="D13525">
        <v>58.3279</v>
      </c>
      <c r="E13525" s="1">
        <v>66.112700000000004</v>
      </c>
      <c r="F13525" s="1">
        <v>68.020095999999995</v>
      </c>
      <c r="G13525" s="1">
        <v>71.330100000000002</v>
      </c>
      <c r="H13525" s="1">
        <v>77.031204000000002</v>
      </c>
      <c r="I13525" s="1">
        <v>85.158600000000007</v>
      </c>
      <c r="J13525">
        <v>2.7888030000000001</v>
      </c>
    </row>
    <row r="13526" spans="1:10" x14ac:dyDescent="0.25">
      <c r="A13526" t="s">
        <v>329</v>
      </c>
      <c r="B13526">
        <v>1958</v>
      </c>
      <c r="C13526">
        <v>58.850999999999999</v>
      </c>
      <c r="D13526">
        <v>58.850999999999999</v>
      </c>
      <c r="E13526" s="1">
        <v>66.392600000000002</v>
      </c>
      <c r="F13526" s="1">
        <v>68.237200000000001</v>
      </c>
      <c r="G13526" s="1">
        <v>71.453400000000002</v>
      </c>
      <c r="H13526" s="1">
        <v>77.086399999999998</v>
      </c>
      <c r="I13526" s="1">
        <v>85.191999999999993</v>
      </c>
      <c r="J13526">
        <v>2.9278984000000001</v>
      </c>
    </row>
    <row r="13527" spans="1:10" x14ac:dyDescent="0.25">
      <c r="A13527" t="s">
        <v>329</v>
      </c>
      <c r="B13527">
        <v>1959</v>
      </c>
      <c r="C13527">
        <v>59.342700000000001</v>
      </c>
      <c r="D13527">
        <v>59.342700000000001</v>
      </c>
      <c r="E13527" s="1">
        <v>66.625</v>
      </c>
      <c r="F13527" s="1">
        <v>68.413700000000006</v>
      </c>
      <c r="G13527" s="1">
        <v>71.547899999999998</v>
      </c>
      <c r="H13527" s="1">
        <v>77.128399999999999</v>
      </c>
      <c r="I13527" s="1">
        <v>85.212699999999998</v>
      </c>
      <c r="J13527">
        <v>2.9474982999999999</v>
      </c>
    </row>
    <row r="13528" spans="1:10" x14ac:dyDescent="0.25">
      <c r="A13528" t="s">
        <v>329</v>
      </c>
      <c r="B13528">
        <v>1960</v>
      </c>
      <c r="C13528">
        <v>59.842399999999998</v>
      </c>
      <c r="D13528">
        <v>59.842399999999998</v>
      </c>
      <c r="E13528" s="1">
        <v>66.854600000000005</v>
      </c>
      <c r="F13528" s="1">
        <v>68.590100000000007</v>
      </c>
      <c r="G13528" s="1">
        <v>71.6464</v>
      </c>
      <c r="H13528" s="1">
        <v>77.182599999999994</v>
      </c>
      <c r="I13528" s="1">
        <v>85.236900000000006</v>
      </c>
      <c r="J13528">
        <v>2.9594993999999999</v>
      </c>
    </row>
    <row r="13529" spans="1:10" x14ac:dyDescent="0.25">
      <c r="A13529" t="s">
        <v>329</v>
      </c>
      <c r="B13529">
        <v>1961</v>
      </c>
      <c r="C13529">
        <v>60.3202</v>
      </c>
      <c r="D13529">
        <v>60.3202</v>
      </c>
      <c r="E13529" s="1">
        <v>67.060103999999995</v>
      </c>
      <c r="F13529" s="1">
        <v>68.742999999999995</v>
      </c>
      <c r="G13529" s="1">
        <v>71.730896000000001</v>
      </c>
      <c r="H13529" s="1">
        <v>77.232900000000001</v>
      </c>
      <c r="I13529" s="1">
        <v>85.262100000000004</v>
      </c>
      <c r="J13529">
        <v>3.1521987999999999</v>
      </c>
    </row>
    <row r="13530" spans="1:10" x14ac:dyDescent="0.25">
      <c r="A13530" t="s">
        <v>329</v>
      </c>
      <c r="B13530">
        <v>1962</v>
      </c>
      <c r="C13530">
        <v>60.774000000000001</v>
      </c>
      <c r="D13530">
        <v>60.774000000000001</v>
      </c>
      <c r="E13530" s="1">
        <v>67.234899999999996</v>
      </c>
      <c r="F13530" s="1">
        <v>68.867999999999995</v>
      </c>
      <c r="G13530" s="1">
        <v>71.802795000000003</v>
      </c>
      <c r="H13530" s="1">
        <v>77.292404000000005</v>
      </c>
      <c r="I13530" s="1">
        <v>85.296099999999996</v>
      </c>
      <c r="J13530">
        <v>3.6776008999999998</v>
      </c>
    </row>
    <row r="13531" spans="1:10" x14ac:dyDescent="0.25">
      <c r="A13531" t="s">
        <v>329</v>
      </c>
      <c r="B13531">
        <v>1963</v>
      </c>
      <c r="C13531">
        <v>61.191699999999997</v>
      </c>
      <c r="D13531">
        <v>61.191699999999997</v>
      </c>
      <c r="E13531" s="1">
        <v>67.364000000000004</v>
      </c>
      <c r="F13531" s="1">
        <v>68.95</v>
      </c>
      <c r="G13531" s="1">
        <v>71.837599999999995</v>
      </c>
      <c r="H13531" s="1">
        <v>77.330399999999997</v>
      </c>
      <c r="I13531" s="1">
        <v>85.322000000000003</v>
      </c>
      <c r="J13531">
        <v>4.2730980000000001</v>
      </c>
    </row>
    <row r="13532" spans="1:10" x14ac:dyDescent="0.25">
      <c r="A13532" t="s">
        <v>329</v>
      </c>
      <c r="B13532">
        <v>1964</v>
      </c>
      <c r="C13532">
        <v>61.595599999999997</v>
      </c>
      <c r="D13532">
        <v>61.595599999999997</v>
      </c>
      <c r="E13532" s="1">
        <v>67.481499999999997</v>
      </c>
      <c r="F13532" s="1">
        <v>69.020300000000006</v>
      </c>
      <c r="G13532" s="1">
        <v>71.8626</v>
      </c>
      <c r="H13532" s="1">
        <v>77.349699999999999</v>
      </c>
      <c r="I13532" s="1">
        <v>85.341200000000001</v>
      </c>
      <c r="J13532">
        <v>4.8664016999999999</v>
      </c>
    </row>
    <row r="13533" spans="1:10" x14ac:dyDescent="0.25">
      <c r="A13533" t="s">
        <v>329</v>
      </c>
      <c r="B13533">
        <v>1965</v>
      </c>
      <c r="C13533">
        <v>61.9833</v>
      </c>
      <c r="D13533">
        <v>61.9833</v>
      </c>
      <c r="E13533" s="1">
        <v>67.579894999999993</v>
      </c>
      <c r="F13533" s="1">
        <v>69.074399999999997</v>
      </c>
      <c r="G13533" s="1">
        <v>71.882199999999997</v>
      </c>
      <c r="H13533" s="1">
        <v>77.370999999999995</v>
      </c>
      <c r="I13533" s="1">
        <v>85.367999999999995</v>
      </c>
      <c r="J13533">
        <v>5.6494980000000004</v>
      </c>
    </row>
    <row r="13534" spans="1:10" x14ac:dyDescent="0.25">
      <c r="A13534" t="s">
        <v>329</v>
      </c>
      <c r="B13534">
        <v>1966</v>
      </c>
      <c r="C13534">
        <v>62.371099999999998</v>
      </c>
      <c r="D13534">
        <v>62.371099999999998</v>
      </c>
      <c r="E13534" s="1">
        <v>67.677899999999994</v>
      </c>
      <c r="F13534" s="1">
        <v>69.130600000000001</v>
      </c>
      <c r="G13534" s="1">
        <v>71.905799999999999</v>
      </c>
      <c r="H13534" s="1">
        <v>77.411500000000004</v>
      </c>
      <c r="I13534" s="1">
        <v>85.405699999999996</v>
      </c>
      <c r="J13534">
        <v>6.527603</v>
      </c>
    </row>
    <row r="13535" spans="1:10" x14ac:dyDescent="0.25">
      <c r="A13535" t="s">
        <v>329</v>
      </c>
      <c r="B13535">
        <v>1967</v>
      </c>
      <c r="C13535">
        <v>62.764299999999999</v>
      </c>
      <c r="D13535">
        <v>62.764299999999999</v>
      </c>
      <c r="E13535" s="1">
        <v>67.783905000000004</v>
      </c>
      <c r="F13535" s="1">
        <v>69.194305</v>
      </c>
      <c r="G13535" s="1">
        <v>71.936400000000006</v>
      </c>
      <c r="H13535" s="1">
        <v>77.461200000000005</v>
      </c>
      <c r="I13535" s="1">
        <v>85.438999999999993</v>
      </c>
      <c r="J13535">
        <v>7.3020019999999999</v>
      </c>
    </row>
    <row r="13536" spans="1:10" x14ac:dyDescent="0.25">
      <c r="A13536" t="s">
        <v>329</v>
      </c>
      <c r="B13536">
        <v>1968</v>
      </c>
      <c r="C13536">
        <v>63.170400000000001</v>
      </c>
      <c r="D13536">
        <v>63.170400000000001</v>
      </c>
      <c r="E13536" s="1">
        <v>67.909805000000006</v>
      </c>
      <c r="F13536" s="1">
        <v>69.282700000000006</v>
      </c>
      <c r="G13536" s="1">
        <v>71.992599999999996</v>
      </c>
      <c r="H13536" s="1">
        <v>77.543999999999997</v>
      </c>
      <c r="I13536" s="1">
        <v>85.479200000000006</v>
      </c>
      <c r="J13536">
        <v>8.1892969999999998</v>
      </c>
    </row>
    <row r="13537" spans="1:10" x14ac:dyDescent="0.25">
      <c r="A13537" t="s">
        <v>329</v>
      </c>
      <c r="B13537">
        <v>1969</v>
      </c>
      <c r="C13537">
        <v>63.589300000000001</v>
      </c>
      <c r="D13537">
        <v>63.589300000000001</v>
      </c>
      <c r="E13537" s="1">
        <v>68.054100000000005</v>
      </c>
      <c r="F13537" s="1">
        <v>69.393799999999999</v>
      </c>
      <c r="G13537" s="1">
        <v>72.072100000000006</v>
      </c>
      <c r="H13537" s="1">
        <v>77.640100000000004</v>
      </c>
      <c r="I13537" s="1">
        <v>85.526700000000005</v>
      </c>
      <c r="J13537">
        <v>9.1811980000000002</v>
      </c>
    </row>
    <row r="13538" spans="1:10" x14ac:dyDescent="0.25">
      <c r="A13538" t="s">
        <v>329</v>
      </c>
      <c r="B13538">
        <v>1970</v>
      </c>
      <c r="C13538">
        <v>64.000399999999999</v>
      </c>
      <c r="D13538">
        <v>64.000399999999999</v>
      </c>
      <c r="E13538" s="1">
        <v>68.197295999999994</v>
      </c>
      <c r="F13538" s="1">
        <v>69.514600000000002</v>
      </c>
      <c r="G13538" s="1">
        <v>72.164199999999994</v>
      </c>
      <c r="H13538" s="1">
        <v>77.744500000000002</v>
      </c>
      <c r="I13538" s="1">
        <v>85.568600000000004</v>
      </c>
      <c r="J13538">
        <v>9.9702990000000007</v>
      </c>
    </row>
    <row r="13539" spans="1:10" x14ac:dyDescent="0.25">
      <c r="A13539" t="s">
        <v>329</v>
      </c>
      <c r="B13539">
        <v>1971</v>
      </c>
      <c r="C13539">
        <v>64.387799999999999</v>
      </c>
      <c r="D13539">
        <v>64.387799999999999</v>
      </c>
      <c r="E13539" s="1">
        <v>68.321303999999998</v>
      </c>
      <c r="F13539" s="1">
        <v>69.620500000000007</v>
      </c>
      <c r="G13539" s="1">
        <v>72.263900000000007</v>
      </c>
      <c r="H13539" s="1">
        <v>77.850200000000001</v>
      </c>
      <c r="I13539" s="1">
        <v>85.613600000000005</v>
      </c>
      <c r="J13539">
        <v>10.698402</v>
      </c>
    </row>
    <row r="13540" spans="1:10" x14ac:dyDescent="0.25">
      <c r="A13540" t="s">
        <v>329</v>
      </c>
      <c r="B13540">
        <v>1972</v>
      </c>
      <c r="C13540">
        <v>64.788899999999998</v>
      </c>
      <c r="D13540">
        <v>64.788899999999998</v>
      </c>
      <c r="E13540" s="1">
        <v>68.464699999999993</v>
      </c>
      <c r="F13540" s="1">
        <v>69.738900000000001</v>
      </c>
      <c r="G13540" s="1">
        <v>72.367400000000004</v>
      </c>
      <c r="H13540" s="1">
        <v>77.879900000000006</v>
      </c>
      <c r="I13540" s="1">
        <v>85.678700000000006</v>
      </c>
      <c r="J13540">
        <v>11.182499</v>
      </c>
    </row>
    <row r="13541" spans="1:10" x14ac:dyDescent="0.25">
      <c r="A13541" t="s">
        <v>329</v>
      </c>
      <c r="B13541">
        <v>1973</v>
      </c>
      <c r="C13541">
        <v>65.184399999999997</v>
      </c>
      <c r="D13541">
        <v>65.184399999999997</v>
      </c>
      <c r="E13541" s="1">
        <v>68.621703999999994</v>
      </c>
      <c r="F13541" s="1">
        <v>69.863</v>
      </c>
      <c r="G13541" s="1">
        <v>72.452100000000002</v>
      </c>
      <c r="H13541" s="1">
        <v>77.960400000000007</v>
      </c>
      <c r="I13541" s="1">
        <v>85.753399999999999</v>
      </c>
      <c r="J13541">
        <v>11.4098015</v>
      </c>
    </row>
    <row r="13542" spans="1:10" x14ac:dyDescent="0.25">
      <c r="A13542" t="s">
        <v>329</v>
      </c>
      <c r="B13542">
        <v>1974</v>
      </c>
      <c r="C13542">
        <v>65.582999999999998</v>
      </c>
      <c r="D13542">
        <v>65.582999999999998</v>
      </c>
      <c r="E13542" s="1">
        <v>68.782899999999998</v>
      </c>
      <c r="F13542" s="1">
        <v>69.985900000000001</v>
      </c>
      <c r="G13542" s="1">
        <v>72.521299999999997</v>
      </c>
      <c r="H13542" s="1">
        <v>78.039100000000005</v>
      </c>
      <c r="I13542" s="1">
        <v>85.8202</v>
      </c>
      <c r="J13542">
        <v>11.433201</v>
      </c>
    </row>
    <row r="13543" spans="1:10" x14ac:dyDescent="0.25">
      <c r="A13543" t="s">
        <v>329</v>
      </c>
      <c r="B13543">
        <v>1975</v>
      </c>
      <c r="C13543">
        <v>65.970799999999997</v>
      </c>
      <c r="D13543">
        <v>65.970799999999997</v>
      </c>
      <c r="E13543" s="1">
        <v>68.946600000000004</v>
      </c>
      <c r="F13543" s="1">
        <v>70.114900000000006</v>
      </c>
      <c r="G13543" s="1">
        <v>72.593795999999998</v>
      </c>
      <c r="H13543" s="1">
        <v>78.112300000000005</v>
      </c>
      <c r="I13543" s="1">
        <v>85.882800000000003</v>
      </c>
      <c r="J13543">
        <v>11.387997</v>
      </c>
    </row>
    <row r="13544" spans="1:10" x14ac:dyDescent="0.25">
      <c r="A13544" t="s">
        <v>329</v>
      </c>
      <c r="B13544">
        <v>1976</v>
      </c>
      <c r="C13544">
        <v>66.396199999999993</v>
      </c>
      <c r="D13544">
        <v>66.396199999999993</v>
      </c>
      <c r="E13544" s="1">
        <v>69.158294999999995</v>
      </c>
      <c r="F13544" s="1">
        <v>70.290999999999997</v>
      </c>
      <c r="G13544" s="1">
        <v>72.704700000000003</v>
      </c>
      <c r="H13544" s="1">
        <v>78.205100000000002</v>
      </c>
      <c r="I13544" s="1">
        <v>85.926599999999993</v>
      </c>
      <c r="J13544">
        <v>11.207100000000001</v>
      </c>
    </row>
    <row r="13545" spans="1:10" x14ac:dyDescent="0.25">
      <c r="A13545" t="s">
        <v>329</v>
      </c>
      <c r="B13545">
        <v>1977</v>
      </c>
      <c r="C13545">
        <v>66.891099999999994</v>
      </c>
      <c r="D13545">
        <v>66.891099999999994</v>
      </c>
      <c r="E13545" s="1">
        <v>69.460599999999999</v>
      </c>
      <c r="F13545" s="1">
        <v>70.555099999999996</v>
      </c>
      <c r="G13545" s="1">
        <v>72.887</v>
      </c>
      <c r="H13545" s="1">
        <v>78.317599999999999</v>
      </c>
      <c r="I13545" s="1">
        <v>85.979100000000003</v>
      </c>
      <c r="J13545">
        <v>10.840999999999999</v>
      </c>
    </row>
    <row r="13546" spans="1:10" x14ac:dyDescent="0.25">
      <c r="A13546" t="s">
        <v>329</v>
      </c>
      <c r="B13546">
        <v>1978</v>
      </c>
      <c r="C13546">
        <v>67.383600000000001</v>
      </c>
      <c r="D13546">
        <v>67.383600000000001</v>
      </c>
      <c r="E13546" s="1">
        <v>69.785499999999999</v>
      </c>
      <c r="F13546" s="1">
        <v>70.839799999999997</v>
      </c>
      <c r="G13546" s="1">
        <v>73.092895999999996</v>
      </c>
      <c r="H13546" s="1">
        <v>78.406700000000001</v>
      </c>
      <c r="I13546" s="1">
        <v>86.042000000000002</v>
      </c>
      <c r="J13546">
        <v>10.240799000000001</v>
      </c>
    </row>
    <row r="13547" spans="1:10" x14ac:dyDescent="0.25">
      <c r="A13547" t="s">
        <v>329</v>
      </c>
      <c r="B13547">
        <v>1979</v>
      </c>
      <c r="C13547">
        <v>67.764799999999994</v>
      </c>
      <c r="D13547">
        <v>67.764799999999994</v>
      </c>
      <c r="E13547" s="1">
        <v>70.025800000000004</v>
      </c>
      <c r="F13547" s="1">
        <v>71.048096000000001</v>
      </c>
      <c r="G13547" s="1">
        <v>73.241299999999995</v>
      </c>
      <c r="H13547" s="1">
        <v>78.450699999999998</v>
      </c>
      <c r="I13547" s="1">
        <v>86.084299999999999</v>
      </c>
      <c r="J13547">
        <v>9.7948000000000004</v>
      </c>
    </row>
    <row r="13548" spans="1:10" x14ac:dyDescent="0.25">
      <c r="A13548" t="s">
        <v>329</v>
      </c>
      <c r="B13548">
        <v>1980</v>
      </c>
      <c r="C13548">
        <v>68.14</v>
      </c>
      <c r="D13548">
        <v>68.14</v>
      </c>
      <c r="E13548" s="1">
        <v>70.284099999999995</v>
      </c>
      <c r="F13548" s="1">
        <v>71.276300000000006</v>
      </c>
      <c r="G13548" s="1">
        <v>73.410300000000007</v>
      </c>
      <c r="H13548" s="1">
        <v>78.516400000000004</v>
      </c>
      <c r="I13548" s="1">
        <v>86.133099999999999</v>
      </c>
      <c r="J13548">
        <v>9.2756000000000007</v>
      </c>
    </row>
    <row r="13549" spans="1:10" x14ac:dyDescent="0.25">
      <c r="A13549" t="s">
        <v>329</v>
      </c>
      <c r="B13549">
        <v>1981</v>
      </c>
      <c r="C13549">
        <v>68.497799999999998</v>
      </c>
      <c r="D13549">
        <v>68.497799999999998</v>
      </c>
      <c r="E13549" s="1">
        <v>70.548199999999994</v>
      </c>
      <c r="F13549" s="1">
        <v>71.513400000000004</v>
      </c>
      <c r="G13549" s="1">
        <v>73.578800000000001</v>
      </c>
      <c r="H13549" s="1">
        <v>78.599100000000007</v>
      </c>
      <c r="I13549" s="1">
        <v>86.180599999999998</v>
      </c>
      <c r="J13549">
        <v>8.6964950000000005</v>
      </c>
    </row>
    <row r="13550" spans="1:10" x14ac:dyDescent="0.25">
      <c r="A13550" t="s">
        <v>329</v>
      </c>
      <c r="B13550">
        <v>1982</v>
      </c>
      <c r="C13550">
        <v>68.775499999999994</v>
      </c>
      <c r="D13550">
        <v>68.775499999999994</v>
      </c>
      <c r="E13550" s="1">
        <v>70.756600000000006</v>
      </c>
      <c r="F13550" s="1">
        <v>71.701800000000006</v>
      </c>
      <c r="G13550" s="1">
        <v>73.7089</v>
      </c>
      <c r="H13550" s="1">
        <v>78.645499999999998</v>
      </c>
      <c r="I13550" s="1">
        <v>86.207499999999996</v>
      </c>
      <c r="J13550">
        <v>8.2610019999999995</v>
      </c>
    </row>
    <row r="13551" spans="1:10" x14ac:dyDescent="0.25">
      <c r="A13551" t="s">
        <v>329</v>
      </c>
      <c r="B13551">
        <v>1983</v>
      </c>
      <c r="C13551">
        <v>69.039500000000004</v>
      </c>
      <c r="D13551">
        <v>69.039500000000004</v>
      </c>
      <c r="E13551" s="1">
        <v>70.974199999999996</v>
      </c>
      <c r="F13551" s="1">
        <v>71.893600000000006</v>
      </c>
      <c r="G13551" s="1">
        <v>73.850899999999996</v>
      </c>
      <c r="H13551" s="1">
        <v>78.712699999999998</v>
      </c>
      <c r="I13551" s="1">
        <v>86.233400000000003</v>
      </c>
      <c r="J13551">
        <v>7.9174040000000003</v>
      </c>
    </row>
    <row r="13552" spans="1:10" x14ac:dyDescent="0.25">
      <c r="A13552" t="s">
        <v>329</v>
      </c>
      <c r="B13552">
        <v>1984</v>
      </c>
      <c r="C13552">
        <v>69.253399999999999</v>
      </c>
      <c r="D13552">
        <v>69.253399999999999</v>
      </c>
      <c r="E13552" s="1">
        <v>71.157600000000002</v>
      </c>
      <c r="F13552" s="1">
        <v>72.050899999999999</v>
      </c>
      <c r="G13552" s="1">
        <v>73.970699999999994</v>
      </c>
      <c r="H13552" s="1">
        <v>78.778999999999996</v>
      </c>
      <c r="I13552" s="1">
        <v>86.249499999999998</v>
      </c>
      <c r="J13552">
        <v>7.5199049999999996</v>
      </c>
    </row>
    <row r="13553" spans="1:10" x14ac:dyDescent="0.25">
      <c r="A13553" t="s">
        <v>329</v>
      </c>
      <c r="B13553">
        <v>1985</v>
      </c>
      <c r="C13553">
        <v>69.285200000000003</v>
      </c>
      <c r="D13553">
        <v>69.285200000000003</v>
      </c>
      <c r="E13553" s="1">
        <v>71.172899999999998</v>
      </c>
      <c r="F13553" s="1">
        <v>72.058000000000007</v>
      </c>
      <c r="G13553" s="1">
        <v>73.973799999999997</v>
      </c>
      <c r="H13553" s="1">
        <v>78.781099999999995</v>
      </c>
      <c r="I13553" s="1">
        <v>86.254900000000006</v>
      </c>
      <c r="J13553">
        <v>7.2220993</v>
      </c>
    </row>
    <row r="13554" spans="1:10" x14ac:dyDescent="0.25">
      <c r="A13554" t="s">
        <v>329</v>
      </c>
      <c r="B13554">
        <v>1986</v>
      </c>
      <c r="C13554">
        <v>69.134699999999995</v>
      </c>
      <c r="D13554">
        <v>69.134699999999995</v>
      </c>
      <c r="E13554" s="1">
        <v>71.016900000000007</v>
      </c>
      <c r="F13554" s="1">
        <v>71.914199999999994</v>
      </c>
      <c r="G13554" s="1">
        <v>73.868399999999994</v>
      </c>
      <c r="H13554" s="1">
        <v>78.718100000000007</v>
      </c>
      <c r="I13554" s="1">
        <v>86.23</v>
      </c>
      <c r="J13554">
        <v>7.1015015000000004</v>
      </c>
    </row>
    <row r="13555" spans="1:10" x14ac:dyDescent="0.25">
      <c r="A13555" t="s">
        <v>329</v>
      </c>
      <c r="B13555">
        <v>1987</v>
      </c>
      <c r="C13555">
        <v>68.912999999999997</v>
      </c>
      <c r="D13555">
        <v>68.912999999999997</v>
      </c>
      <c r="E13555" s="1">
        <v>70.800704999999994</v>
      </c>
      <c r="F13555" s="1">
        <v>71.720794999999995</v>
      </c>
      <c r="G13555" s="1">
        <v>73.742904999999993</v>
      </c>
      <c r="H13555" s="1">
        <v>78.651399999999995</v>
      </c>
      <c r="I13555" s="1">
        <v>86.1494</v>
      </c>
      <c r="J13555">
        <v>7.0253983</v>
      </c>
    </row>
    <row r="13556" spans="1:10" x14ac:dyDescent="0.25">
      <c r="A13556" t="s">
        <v>329</v>
      </c>
      <c r="B13556">
        <v>1988</v>
      </c>
      <c r="C13556">
        <v>68.684700000000007</v>
      </c>
      <c r="D13556">
        <v>68.684700000000007</v>
      </c>
      <c r="E13556" s="1">
        <v>70.584800000000001</v>
      </c>
      <c r="F13556" s="1">
        <v>71.532393999999996</v>
      </c>
      <c r="G13556" s="1">
        <v>73.608500000000006</v>
      </c>
      <c r="H13556" s="1">
        <v>78.572699999999998</v>
      </c>
      <c r="I13556" s="1">
        <v>86.090900000000005</v>
      </c>
      <c r="J13556">
        <v>6.8723983999999998</v>
      </c>
    </row>
    <row r="13557" spans="1:10" x14ac:dyDescent="0.25">
      <c r="A13557" t="s">
        <v>329</v>
      </c>
      <c r="B13557">
        <v>1989</v>
      </c>
      <c r="C13557">
        <v>68.310599999999994</v>
      </c>
      <c r="D13557">
        <v>68.310599999999994</v>
      </c>
      <c r="E13557" s="1">
        <v>70.227599999999995</v>
      </c>
      <c r="F13557" s="1">
        <v>71.221900000000005</v>
      </c>
      <c r="G13557" s="1">
        <v>73.389899999999997</v>
      </c>
      <c r="H13557" s="1">
        <v>78.472899999999996</v>
      </c>
      <c r="I13557" s="1">
        <v>86.034599999999998</v>
      </c>
      <c r="J13557">
        <v>6.5719985999999997</v>
      </c>
    </row>
    <row r="13558" spans="1:10" x14ac:dyDescent="0.25">
      <c r="A13558" t="s">
        <v>329</v>
      </c>
      <c r="B13558">
        <v>1990</v>
      </c>
      <c r="C13558">
        <v>67.948400000000007</v>
      </c>
      <c r="D13558">
        <v>67.948400000000007</v>
      </c>
      <c r="E13558" s="1">
        <v>69.888000000000005</v>
      </c>
      <c r="F13558" s="1">
        <v>70.9328</v>
      </c>
      <c r="G13558" s="1">
        <v>73.207899999999995</v>
      </c>
      <c r="H13558" s="1">
        <v>78.403800000000004</v>
      </c>
      <c r="I13558" s="1">
        <v>85.994799999999998</v>
      </c>
      <c r="J13558">
        <v>6.2119980000000004</v>
      </c>
    </row>
    <row r="13559" spans="1:10" x14ac:dyDescent="0.25">
      <c r="A13559" t="s">
        <v>329</v>
      </c>
      <c r="B13559">
        <v>1991</v>
      </c>
      <c r="C13559">
        <v>67.574100000000001</v>
      </c>
      <c r="D13559">
        <v>67.574100000000001</v>
      </c>
      <c r="E13559" s="1">
        <v>69.536895999999999</v>
      </c>
      <c r="F13559" s="1">
        <v>70.630799999999994</v>
      </c>
      <c r="G13559" s="1">
        <v>73.008499999999998</v>
      </c>
      <c r="H13559" s="1">
        <v>78.324100000000001</v>
      </c>
      <c r="I13559" s="1">
        <v>85.969099999999997</v>
      </c>
      <c r="J13559">
        <v>5.9302979999999996</v>
      </c>
    </row>
    <row r="13560" spans="1:10" x14ac:dyDescent="0.25">
      <c r="A13560" t="s">
        <v>329</v>
      </c>
      <c r="B13560">
        <v>1992</v>
      </c>
      <c r="C13560">
        <v>67.096400000000003</v>
      </c>
      <c r="D13560">
        <v>67.096400000000003</v>
      </c>
      <c r="E13560" s="1">
        <v>69.089500000000001</v>
      </c>
      <c r="F13560" s="1">
        <v>70.244095000000002</v>
      </c>
      <c r="G13560" s="1">
        <v>72.753296000000006</v>
      </c>
      <c r="H13560" s="1">
        <v>78.235399999999998</v>
      </c>
      <c r="I13560" s="1">
        <v>85.945300000000003</v>
      </c>
      <c r="J13560">
        <v>5.6227036000000004</v>
      </c>
    </row>
    <row r="13561" spans="1:10" x14ac:dyDescent="0.25">
      <c r="A13561" t="s">
        <v>329</v>
      </c>
      <c r="B13561">
        <v>1993</v>
      </c>
      <c r="C13561">
        <v>66.661000000000001</v>
      </c>
      <c r="D13561">
        <v>66.661000000000001</v>
      </c>
      <c r="E13561" s="1">
        <v>68.692099999999996</v>
      </c>
      <c r="F13561" s="1">
        <v>69.902500000000003</v>
      </c>
      <c r="G13561" s="1">
        <v>72.528899999999993</v>
      </c>
      <c r="H13561" s="1">
        <v>78.150400000000005</v>
      </c>
      <c r="I13561" s="1">
        <v>85.906000000000006</v>
      </c>
      <c r="J13561">
        <v>5.3590010000000001</v>
      </c>
    </row>
    <row r="13562" spans="1:10" x14ac:dyDescent="0.25">
      <c r="A13562" t="s">
        <v>329</v>
      </c>
      <c r="B13562">
        <v>1994</v>
      </c>
      <c r="C13562">
        <v>66.413899999999998</v>
      </c>
      <c r="D13562">
        <v>66.413899999999998</v>
      </c>
      <c r="E13562" s="1">
        <v>68.491799999999998</v>
      </c>
      <c r="F13562" s="1">
        <v>69.730400000000003</v>
      </c>
      <c r="G13562" s="1">
        <v>72.409899999999993</v>
      </c>
      <c r="H13562" s="1">
        <v>78.071700000000007</v>
      </c>
      <c r="I13562" s="1">
        <v>85.828100000000006</v>
      </c>
      <c r="J13562">
        <v>5.1773987000000004</v>
      </c>
    </row>
    <row r="13563" spans="1:10" x14ac:dyDescent="0.25">
      <c r="A13563" t="s">
        <v>329</v>
      </c>
      <c r="B13563">
        <v>1995</v>
      </c>
      <c r="C13563">
        <v>66.467100000000002</v>
      </c>
      <c r="D13563">
        <v>66.467100000000002</v>
      </c>
      <c r="E13563" s="1">
        <v>68.602699999999999</v>
      </c>
      <c r="F13563" s="1">
        <v>69.826903999999999</v>
      </c>
      <c r="G13563" s="1">
        <v>72.468999999999994</v>
      </c>
      <c r="H13563" s="1">
        <v>78.0749</v>
      </c>
      <c r="I13563" s="1">
        <v>85.789699999999996</v>
      </c>
      <c r="J13563">
        <v>5.1464005000000004</v>
      </c>
    </row>
    <row r="13564" spans="1:10" x14ac:dyDescent="0.25">
      <c r="A13564" t="s">
        <v>329</v>
      </c>
      <c r="B13564">
        <v>1996</v>
      </c>
      <c r="C13564">
        <v>66.6404</v>
      </c>
      <c r="D13564">
        <v>66.6404</v>
      </c>
      <c r="E13564" s="1">
        <v>68.840500000000006</v>
      </c>
      <c r="F13564" s="1">
        <v>70.028899999999993</v>
      </c>
      <c r="G13564" s="1">
        <v>72.590599999999995</v>
      </c>
      <c r="H13564" s="1">
        <v>78.100800000000007</v>
      </c>
      <c r="I13564" s="1">
        <v>85.778899999999993</v>
      </c>
      <c r="J13564">
        <v>5.1774979999999999</v>
      </c>
    </row>
    <row r="13565" spans="1:10" x14ac:dyDescent="0.25">
      <c r="A13565" t="s">
        <v>329</v>
      </c>
      <c r="B13565">
        <v>1997</v>
      </c>
      <c r="C13565">
        <v>66.822900000000004</v>
      </c>
      <c r="D13565">
        <v>66.822900000000004</v>
      </c>
      <c r="E13565" s="1">
        <v>69.088800000000006</v>
      </c>
      <c r="F13565" s="1">
        <v>70.238799999999998</v>
      </c>
      <c r="G13565" s="1">
        <v>72.722399999999993</v>
      </c>
      <c r="H13565" s="1">
        <v>78.125299999999996</v>
      </c>
      <c r="I13565" s="1">
        <v>85.779899999999998</v>
      </c>
      <c r="J13565">
        <v>5.2548979999999998</v>
      </c>
    </row>
    <row r="13566" spans="1:10" x14ac:dyDescent="0.25">
      <c r="A13566" t="s">
        <v>329</v>
      </c>
      <c r="B13566">
        <v>1998</v>
      </c>
      <c r="C13566">
        <v>67.121700000000004</v>
      </c>
      <c r="D13566">
        <v>67.121700000000004</v>
      </c>
      <c r="E13566" s="1">
        <v>69.452699999999993</v>
      </c>
      <c r="F13566" s="1">
        <v>70.545105000000007</v>
      </c>
      <c r="G13566" s="1">
        <v>72.917299999999997</v>
      </c>
      <c r="H13566" s="1">
        <v>78.159099999999995</v>
      </c>
      <c r="I13566" s="1">
        <v>85.803399999999996</v>
      </c>
      <c r="J13566">
        <v>5.6293945000000001</v>
      </c>
    </row>
    <row r="13567" spans="1:10" x14ac:dyDescent="0.25">
      <c r="A13567" t="s">
        <v>329</v>
      </c>
      <c r="B13567">
        <v>1999</v>
      </c>
      <c r="C13567">
        <v>66.177700000000002</v>
      </c>
      <c r="D13567">
        <v>66.177700000000002</v>
      </c>
      <c r="E13567" s="1">
        <v>68.945205999999999</v>
      </c>
      <c r="F13567" s="1">
        <v>70.188599999999994</v>
      </c>
      <c r="G13567" s="1">
        <v>72.739199999999997</v>
      </c>
      <c r="H13567" s="1">
        <v>78.009</v>
      </c>
      <c r="I13567" s="1">
        <v>85.804400000000001</v>
      </c>
      <c r="J13567">
        <v>5.8343999999999996</v>
      </c>
    </row>
    <row r="13568" spans="1:10" x14ac:dyDescent="0.25">
      <c r="A13568" t="s">
        <v>329</v>
      </c>
      <c r="B13568">
        <v>2000</v>
      </c>
      <c r="C13568">
        <v>67.434100000000001</v>
      </c>
      <c r="D13568">
        <v>67.434100000000001</v>
      </c>
      <c r="E13568" s="1">
        <v>69.894195999999994</v>
      </c>
      <c r="F13568" s="1">
        <v>70.909000000000006</v>
      </c>
      <c r="G13568" s="1">
        <v>73.110900000000001</v>
      </c>
      <c r="H13568" s="1">
        <v>78.080299999999994</v>
      </c>
      <c r="I13568" s="1">
        <v>85.857200000000006</v>
      </c>
      <c r="J13568">
        <v>6.2829969999999999</v>
      </c>
    </row>
    <row r="13569" spans="1:10" x14ac:dyDescent="0.25">
      <c r="A13569" t="s">
        <v>329</v>
      </c>
      <c r="B13569">
        <v>2001</v>
      </c>
      <c r="C13569">
        <v>67.448300000000003</v>
      </c>
      <c r="D13569">
        <v>67.448300000000003</v>
      </c>
      <c r="E13569" s="1">
        <v>69.964200000000005</v>
      </c>
      <c r="F13569" s="1">
        <v>70.964500000000001</v>
      </c>
      <c r="G13569" s="1">
        <v>73.117096000000004</v>
      </c>
      <c r="H13569" s="1">
        <v>77.982299999999995</v>
      </c>
      <c r="I13569" s="1">
        <v>85.862799999999993</v>
      </c>
      <c r="J13569">
        <v>6.5767974999999996</v>
      </c>
    </row>
    <row r="13570" spans="1:10" x14ac:dyDescent="0.25">
      <c r="A13570" t="s">
        <v>329</v>
      </c>
      <c r="B13570">
        <v>2002</v>
      </c>
      <c r="C13570">
        <v>67.453100000000006</v>
      </c>
      <c r="D13570">
        <v>67.453100000000006</v>
      </c>
      <c r="E13570" s="1">
        <v>70.030500000000004</v>
      </c>
      <c r="F13570" s="1">
        <v>71.022800000000004</v>
      </c>
      <c r="G13570" s="1">
        <v>73.142300000000006</v>
      </c>
      <c r="H13570" s="1">
        <v>77.925799999999995</v>
      </c>
      <c r="I13570" s="1">
        <v>85.851799999999997</v>
      </c>
      <c r="J13570">
        <v>6.7835007000000003</v>
      </c>
    </row>
    <row r="13571" spans="1:10" x14ac:dyDescent="0.25">
      <c r="A13571" t="s">
        <v>329</v>
      </c>
      <c r="B13571">
        <v>2003</v>
      </c>
      <c r="C13571">
        <v>67.497</v>
      </c>
      <c r="D13571">
        <v>67.497</v>
      </c>
      <c r="E13571" s="1">
        <v>70.140199999999993</v>
      </c>
      <c r="F13571" s="1">
        <v>71.129800000000003</v>
      </c>
      <c r="G13571" s="1">
        <v>73.222899999999996</v>
      </c>
      <c r="H13571" s="1">
        <v>77.991299999999995</v>
      </c>
      <c r="I13571" s="1">
        <v>85.832599999999999</v>
      </c>
      <c r="J13571">
        <v>6.8045960000000001</v>
      </c>
    </row>
    <row r="13572" spans="1:10" x14ac:dyDescent="0.25">
      <c r="A13572" t="s">
        <v>329</v>
      </c>
      <c r="B13572">
        <v>2004</v>
      </c>
      <c r="C13572">
        <v>65.952500000000001</v>
      </c>
      <c r="D13572">
        <v>65.952500000000001</v>
      </c>
      <c r="E13572" s="1">
        <v>69.325500000000005</v>
      </c>
      <c r="F13572" s="1">
        <v>70.590100000000007</v>
      </c>
      <c r="G13572" s="1">
        <v>72.906000000000006</v>
      </c>
      <c r="H13572" s="1">
        <v>77.91</v>
      </c>
      <c r="I13572" s="1">
        <v>85.784800000000004</v>
      </c>
      <c r="J13572">
        <v>5.6976012999999996</v>
      </c>
    </row>
    <row r="13573" spans="1:10" x14ac:dyDescent="0.25">
      <c r="A13573" t="s">
        <v>329</v>
      </c>
      <c r="B13573">
        <v>2005</v>
      </c>
      <c r="C13573">
        <v>67.251099999999994</v>
      </c>
      <c r="D13573">
        <v>67.251099999999994</v>
      </c>
      <c r="E13573" s="1">
        <v>69.959699999999998</v>
      </c>
      <c r="F13573" s="1">
        <v>71.000699999999995</v>
      </c>
      <c r="G13573" s="1">
        <v>73.153000000000006</v>
      </c>
      <c r="H13573" s="1">
        <v>78.038499999999999</v>
      </c>
      <c r="I13573" s="1">
        <v>85.817999999999998</v>
      </c>
      <c r="J13573">
        <v>6.2043990000000004</v>
      </c>
    </row>
    <row r="13574" spans="1:10" x14ac:dyDescent="0.25">
      <c r="A13574" t="s">
        <v>329</v>
      </c>
      <c r="B13574">
        <v>2006</v>
      </c>
      <c r="C13574">
        <v>67.233599999999996</v>
      </c>
      <c r="D13574">
        <v>67.233599999999996</v>
      </c>
      <c r="E13574" s="1">
        <v>69.938299999999998</v>
      </c>
      <c r="F13574" s="1">
        <v>70.994995000000003</v>
      </c>
      <c r="G13574" s="1">
        <v>73.159400000000005</v>
      </c>
      <c r="H13574" s="1">
        <v>78.072800000000001</v>
      </c>
      <c r="I13574" s="1">
        <v>85.811000000000007</v>
      </c>
      <c r="J13574">
        <v>5.8641969999999999</v>
      </c>
    </row>
    <row r="13575" spans="1:10" x14ac:dyDescent="0.25">
      <c r="A13575" t="s">
        <v>329</v>
      </c>
      <c r="B13575">
        <v>2007</v>
      </c>
      <c r="C13575">
        <v>67.390600000000006</v>
      </c>
      <c r="D13575">
        <v>67.390600000000006</v>
      </c>
      <c r="E13575" s="1">
        <v>70.078500000000005</v>
      </c>
      <c r="F13575" s="1">
        <v>71.123599999999996</v>
      </c>
      <c r="G13575" s="1">
        <v>73.246600000000001</v>
      </c>
      <c r="H13575" s="1">
        <v>78.14</v>
      </c>
      <c r="I13575" s="1">
        <v>85.810199999999995</v>
      </c>
      <c r="J13575">
        <v>5.3917007000000003</v>
      </c>
    </row>
    <row r="13576" spans="1:10" x14ac:dyDescent="0.25">
      <c r="A13576" t="s">
        <v>329</v>
      </c>
      <c r="B13576">
        <v>2008</v>
      </c>
      <c r="C13576">
        <v>67.624200000000002</v>
      </c>
      <c r="D13576">
        <v>67.624200000000002</v>
      </c>
      <c r="E13576" s="1">
        <v>70.278999999999996</v>
      </c>
      <c r="F13576" s="1">
        <v>71.309899999999999</v>
      </c>
      <c r="G13576" s="1">
        <v>73.381900000000002</v>
      </c>
      <c r="H13576" s="1">
        <v>78.209299999999999</v>
      </c>
      <c r="I13576" s="1">
        <v>85.796000000000006</v>
      </c>
      <c r="J13576">
        <v>4.8246994000000001</v>
      </c>
    </row>
    <row r="13577" spans="1:10" x14ac:dyDescent="0.25">
      <c r="A13577" t="s">
        <v>329</v>
      </c>
      <c r="B13577">
        <v>2009</v>
      </c>
      <c r="C13577">
        <v>67.935900000000004</v>
      </c>
      <c r="D13577">
        <v>67.935900000000004</v>
      </c>
      <c r="E13577" s="1">
        <v>70.557204999999996</v>
      </c>
      <c r="F13577" s="1">
        <v>71.570999999999998</v>
      </c>
      <c r="G13577" s="1">
        <v>73.563400000000001</v>
      </c>
      <c r="H13577" s="1">
        <v>78.287099999999995</v>
      </c>
      <c r="I13577" s="1">
        <v>85.738</v>
      </c>
      <c r="J13577">
        <v>4.4225006000000002</v>
      </c>
    </row>
    <row r="13578" spans="1:10" x14ac:dyDescent="0.25">
      <c r="A13578" t="s">
        <v>329</v>
      </c>
      <c r="B13578">
        <v>2010</v>
      </c>
      <c r="C13578">
        <v>68.412499999999994</v>
      </c>
      <c r="D13578">
        <v>68.412499999999994</v>
      </c>
      <c r="E13578" s="1">
        <v>70.989500000000007</v>
      </c>
      <c r="F13578" s="1">
        <v>71.965900000000005</v>
      </c>
      <c r="G13578" s="1">
        <v>73.850899999999996</v>
      </c>
      <c r="H13578" s="1">
        <v>78.443399999999997</v>
      </c>
      <c r="I13578" s="1">
        <v>85.766599999999997</v>
      </c>
      <c r="J13578">
        <v>3.9245987000000002</v>
      </c>
    </row>
    <row r="13579" spans="1:10" x14ac:dyDescent="0.25">
      <c r="A13579" t="s">
        <v>329</v>
      </c>
      <c r="B13579">
        <v>2011</v>
      </c>
      <c r="C13579">
        <v>68.900300000000001</v>
      </c>
      <c r="D13579">
        <v>68.900300000000001</v>
      </c>
      <c r="E13579" s="1">
        <v>71.424400000000006</v>
      </c>
      <c r="F13579" s="1">
        <v>72.356499999999997</v>
      </c>
      <c r="G13579" s="1">
        <v>74.140199999999993</v>
      </c>
      <c r="H13579" s="1">
        <v>78.594399999999993</v>
      </c>
      <c r="I13579" s="1">
        <v>85.818799999999996</v>
      </c>
      <c r="J13579">
        <v>3.5233002</v>
      </c>
    </row>
    <row r="13580" spans="1:10" x14ac:dyDescent="0.25">
      <c r="A13580" t="s">
        <v>329</v>
      </c>
      <c r="B13580">
        <v>2012</v>
      </c>
      <c r="C13580">
        <v>69.264300000000006</v>
      </c>
      <c r="D13580">
        <v>69.264300000000006</v>
      </c>
      <c r="E13580" s="1">
        <v>71.7286</v>
      </c>
      <c r="F13580" s="1">
        <v>72.621200000000002</v>
      </c>
      <c r="G13580" s="1">
        <v>74.337999999999994</v>
      </c>
      <c r="H13580" s="1">
        <v>78.705200000000005</v>
      </c>
      <c r="I13580" s="1">
        <v>85.833399999999997</v>
      </c>
      <c r="J13580">
        <v>3.2425994999999999</v>
      </c>
    </row>
    <row r="13581" spans="1:10" x14ac:dyDescent="0.25">
      <c r="A13581" t="s">
        <v>329</v>
      </c>
      <c r="B13581">
        <v>2013</v>
      </c>
      <c r="C13581">
        <v>69.590699999999998</v>
      </c>
      <c r="D13581">
        <v>69.590699999999998</v>
      </c>
      <c r="E13581" s="1">
        <v>71.987200000000001</v>
      </c>
      <c r="F13581" s="1">
        <v>72.844695999999999</v>
      </c>
      <c r="G13581" s="1">
        <v>74.512299999999996</v>
      </c>
      <c r="H13581" s="1">
        <v>78.825299999999999</v>
      </c>
      <c r="I13581" s="1">
        <v>85.845100000000002</v>
      </c>
      <c r="J13581">
        <v>3.0949019999999998</v>
      </c>
    </row>
    <row r="13582" spans="1:10" x14ac:dyDescent="0.25">
      <c r="A13582" t="s">
        <v>329</v>
      </c>
      <c r="B13582">
        <v>2014</v>
      </c>
      <c r="C13582">
        <v>69.879099999999994</v>
      </c>
      <c r="D13582">
        <v>69.879099999999994</v>
      </c>
      <c r="E13582" s="1">
        <v>72.214399999999998</v>
      </c>
      <c r="F13582" s="1">
        <v>73.039505000000005</v>
      </c>
      <c r="G13582" s="1">
        <v>74.665800000000004</v>
      </c>
      <c r="H13582" s="1">
        <v>78.919899999999998</v>
      </c>
      <c r="I13582" s="1">
        <v>85.888300000000001</v>
      </c>
      <c r="J13582">
        <v>2.9484024</v>
      </c>
    </row>
    <row r="13583" spans="1:10" x14ac:dyDescent="0.25">
      <c r="A13583" t="s">
        <v>329</v>
      </c>
      <c r="B13583">
        <v>2015</v>
      </c>
      <c r="C13583">
        <v>70.134</v>
      </c>
      <c r="D13583">
        <v>70.134</v>
      </c>
      <c r="E13583" s="1">
        <v>72.402199999999993</v>
      </c>
      <c r="F13583" s="1">
        <v>73.2</v>
      </c>
      <c r="G13583" s="1">
        <v>74.794899999999998</v>
      </c>
      <c r="H13583" s="1">
        <v>79.011499999999998</v>
      </c>
      <c r="I13583" s="1">
        <v>85.954300000000003</v>
      </c>
      <c r="J13583">
        <v>2.9270019999999999</v>
      </c>
    </row>
    <row r="13584" spans="1:10" x14ac:dyDescent="0.25">
      <c r="A13584" t="s">
        <v>329</v>
      </c>
      <c r="B13584">
        <v>2016</v>
      </c>
      <c r="C13584">
        <v>70.328100000000006</v>
      </c>
      <c r="D13584">
        <v>70.328100000000006</v>
      </c>
      <c r="E13584" s="1">
        <v>72.536100000000005</v>
      </c>
      <c r="F13584" s="1">
        <v>73.314700000000002</v>
      </c>
      <c r="G13584" s="1">
        <v>74.8857</v>
      </c>
      <c r="H13584" s="1">
        <v>79.087900000000005</v>
      </c>
      <c r="I13584" s="1">
        <v>86.010800000000003</v>
      </c>
      <c r="J13584">
        <v>2.8974000000000002</v>
      </c>
    </row>
    <row r="13585" spans="1:10" x14ac:dyDescent="0.25">
      <c r="A13585" t="s">
        <v>329</v>
      </c>
      <c r="B13585">
        <v>2017</v>
      </c>
      <c r="C13585">
        <v>70.490300000000005</v>
      </c>
      <c r="D13585">
        <v>70.490300000000005</v>
      </c>
      <c r="E13585" s="1">
        <v>72.641204999999999</v>
      </c>
      <c r="F13585" s="1">
        <v>73.404700000000005</v>
      </c>
      <c r="G13585" s="1">
        <v>74.958299999999994</v>
      </c>
      <c r="H13585" s="1">
        <v>79.153300000000002</v>
      </c>
      <c r="I13585" s="1">
        <v>86.061300000000003</v>
      </c>
      <c r="J13585">
        <v>2.9498978</v>
      </c>
    </row>
    <row r="13586" spans="1:10" x14ac:dyDescent="0.25">
      <c r="A13586" t="s">
        <v>329</v>
      </c>
      <c r="B13586">
        <v>2018</v>
      </c>
      <c r="C13586">
        <v>70.616200000000006</v>
      </c>
      <c r="D13586">
        <v>70.616200000000006</v>
      </c>
      <c r="E13586" s="1">
        <v>72.702600000000004</v>
      </c>
      <c r="F13586" s="1">
        <v>73.453199999999995</v>
      </c>
      <c r="G13586" s="1">
        <v>75.000399999999999</v>
      </c>
      <c r="H13586" s="1">
        <v>79.203299999999999</v>
      </c>
      <c r="I13586" s="1">
        <v>86.128900000000002</v>
      </c>
      <c r="J13586">
        <v>3.0976944</v>
      </c>
    </row>
    <row r="13587" spans="1:10" x14ac:dyDescent="0.25">
      <c r="A13587" t="s">
        <v>329</v>
      </c>
      <c r="B13587">
        <v>2019</v>
      </c>
      <c r="C13587">
        <v>70.740099999999998</v>
      </c>
      <c r="D13587">
        <v>70.740099999999998</v>
      </c>
      <c r="E13587" s="1">
        <v>72.763900000000007</v>
      </c>
      <c r="F13587" s="1">
        <v>73.5</v>
      </c>
      <c r="G13587" s="1">
        <v>75.045299999999997</v>
      </c>
      <c r="H13587" s="1">
        <v>79.263199999999998</v>
      </c>
      <c r="I13587" s="1">
        <v>86.197400000000002</v>
      </c>
      <c r="J13587">
        <v>3.2057036999999999</v>
      </c>
    </row>
    <row r="13588" spans="1:10" x14ac:dyDescent="0.25">
      <c r="A13588" t="s">
        <v>329</v>
      </c>
      <c r="B13588">
        <v>2020</v>
      </c>
      <c r="C13588">
        <v>70.811899999999994</v>
      </c>
      <c r="D13588">
        <v>70.811899999999994</v>
      </c>
      <c r="E13588" s="1">
        <v>72.777100000000004</v>
      </c>
      <c r="F13588" s="1">
        <v>73.498099999999994</v>
      </c>
      <c r="G13588" s="1">
        <v>75.050299999999993</v>
      </c>
      <c r="H13588" s="1">
        <v>79.299300000000002</v>
      </c>
      <c r="I13588" s="1">
        <v>86.254099999999994</v>
      </c>
      <c r="J13588">
        <v>3.3881988999999999</v>
      </c>
    </row>
    <row r="13589" spans="1:10" x14ac:dyDescent="0.25">
      <c r="A13589" t="s">
        <v>329</v>
      </c>
      <c r="B13589">
        <v>2021</v>
      </c>
      <c r="C13589">
        <v>70.819000000000003</v>
      </c>
      <c r="D13589">
        <v>70.819000000000003</v>
      </c>
      <c r="E13589" s="1">
        <v>72.728806000000006</v>
      </c>
      <c r="F13589" s="1">
        <v>73.444305</v>
      </c>
      <c r="G13589" s="1">
        <v>75.013400000000004</v>
      </c>
      <c r="H13589" s="1">
        <v>79.302899999999994</v>
      </c>
      <c r="I13589" s="1">
        <v>86.290499999999994</v>
      </c>
      <c r="J13589">
        <v>3.6113051999999999</v>
      </c>
    </row>
    <row r="13590" spans="1:10" x14ac:dyDescent="0.25">
      <c r="A13590" t="s">
        <v>331</v>
      </c>
      <c r="B13590">
        <v>1950</v>
      </c>
      <c r="C13590">
        <v>51.048200000000001</v>
      </c>
      <c r="D13590">
        <v>51.048200000000001</v>
      </c>
      <c r="E13590" s="1">
        <v>60.566800000000001</v>
      </c>
      <c r="F13590" s="1">
        <v>63.268599999999999</v>
      </c>
      <c r="G13590" s="1">
        <v>68.417100000000005</v>
      </c>
      <c r="H13590" s="1">
        <v>76.327299999999994</v>
      </c>
      <c r="I13590" s="1">
        <v>84.851399999999998</v>
      </c>
      <c r="J13590">
        <v>4.4859010000000001</v>
      </c>
    </row>
    <row r="13591" spans="1:10" x14ac:dyDescent="0.25">
      <c r="A13591" t="s">
        <v>331</v>
      </c>
      <c r="B13591">
        <v>1951</v>
      </c>
      <c r="C13591">
        <v>51.639899999999997</v>
      </c>
      <c r="D13591">
        <v>51.639899999999997</v>
      </c>
      <c r="E13591" s="1">
        <v>61.077399999999997</v>
      </c>
      <c r="F13591" s="1">
        <v>63.658099999999997</v>
      </c>
      <c r="G13591" s="1">
        <v>68.636200000000002</v>
      </c>
      <c r="H13591" s="1">
        <v>76.443200000000004</v>
      </c>
      <c r="I13591" s="1">
        <v>84.887</v>
      </c>
      <c r="J13591">
        <v>4.4259987000000001</v>
      </c>
    </row>
    <row r="13592" spans="1:10" x14ac:dyDescent="0.25">
      <c r="A13592" t="s">
        <v>331</v>
      </c>
      <c r="B13592">
        <v>1952</v>
      </c>
      <c r="C13592">
        <v>52.356699999999996</v>
      </c>
      <c r="D13592">
        <v>52.356699999999996</v>
      </c>
      <c r="E13592" s="1">
        <v>61.561300000000003</v>
      </c>
      <c r="F13592" s="1">
        <v>64.031599999999997</v>
      </c>
      <c r="G13592" s="1">
        <v>68.850399999999993</v>
      </c>
      <c r="H13592" s="1">
        <v>76.556100000000001</v>
      </c>
      <c r="I13592" s="1">
        <v>84.916899999999998</v>
      </c>
      <c r="J13592">
        <v>4.4234010000000001</v>
      </c>
    </row>
    <row r="13593" spans="1:10" x14ac:dyDescent="0.25">
      <c r="A13593" t="s">
        <v>331</v>
      </c>
      <c r="B13593">
        <v>1953</v>
      </c>
      <c r="C13593">
        <v>53.000500000000002</v>
      </c>
      <c r="D13593">
        <v>53.000500000000002</v>
      </c>
      <c r="E13593" s="1">
        <v>62.0274</v>
      </c>
      <c r="F13593" s="1">
        <v>64.392105000000001</v>
      </c>
      <c r="G13593" s="1">
        <v>69.055999999999997</v>
      </c>
      <c r="H13593" s="1">
        <v>76.660904000000002</v>
      </c>
      <c r="I13593" s="1">
        <v>84.941100000000006</v>
      </c>
      <c r="J13593">
        <v>4.2858999999999998</v>
      </c>
    </row>
    <row r="13594" spans="1:10" x14ac:dyDescent="0.25">
      <c r="A13594" t="s">
        <v>331</v>
      </c>
      <c r="B13594">
        <v>1954</v>
      </c>
      <c r="C13594">
        <v>53.592700000000001</v>
      </c>
      <c r="D13594">
        <v>53.592700000000001</v>
      </c>
      <c r="E13594" s="1">
        <v>62.363599999999998</v>
      </c>
      <c r="F13594" s="1">
        <v>64.642394999999993</v>
      </c>
      <c r="G13594" s="1">
        <v>69.177795000000003</v>
      </c>
      <c r="H13594" s="1">
        <v>76.713800000000006</v>
      </c>
      <c r="I13594" s="1">
        <v>84.941100000000006</v>
      </c>
      <c r="J13594">
        <v>4.4325026999999997</v>
      </c>
    </row>
    <row r="13595" spans="1:10" x14ac:dyDescent="0.25">
      <c r="A13595" t="s">
        <v>331</v>
      </c>
      <c r="B13595">
        <v>1955</v>
      </c>
      <c r="C13595">
        <v>54.675899999999999</v>
      </c>
      <c r="D13595">
        <v>54.675899999999999</v>
      </c>
      <c r="E13595" s="1">
        <v>63.289700000000003</v>
      </c>
      <c r="F13595" s="1">
        <v>65.4238</v>
      </c>
      <c r="G13595" s="1">
        <v>69.713104000000001</v>
      </c>
      <c r="H13595" s="1">
        <v>77.024100000000004</v>
      </c>
      <c r="I13595" s="1">
        <v>85.086699999999993</v>
      </c>
      <c r="J13595">
        <v>4.0995980000000003</v>
      </c>
    </row>
    <row r="13596" spans="1:10" x14ac:dyDescent="0.25">
      <c r="A13596" t="s">
        <v>331</v>
      </c>
      <c r="B13596">
        <v>1956</v>
      </c>
      <c r="C13596">
        <v>55.307000000000002</v>
      </c>
      <c r="D13596">
        <v>55.307000000000002</v>
      </c>
      <c r="E13596" s="1">
        <v>63.689300000000003</v>
      </c>
      <c r="F13596" s="1">
        <v>65.742800000000003</v>
      </c>
      <c r="G13596" s="1">
        <v>69.890100000000004</v>
      </c>
      <c r="H13596" s="1">
        <v>77.1083</v>
      </c>
      <c r="I13596" s="1">
        <v>85.115499999999997</v>
      </c>
      <c r="J13596">
        <v>4.0269012000000002</v>
      </c>
    </row>
    <row r="13597" spans="1:10" x14ac:dyDescent="0.25">
      <c r="A13597" t="s">
        <v>331</v>
      </c>
      <c r="B13597">
        <v>1957</v>
      </c>
      <c r="C13597">
        <v>55.667400000000001</v>
      </c>
      <c r="D13597">
        <v>55.667400000000001</v>
      </c>
      <c r="E13597" s="1">
        <v>63.788400000000003</v>
      </c>
      <c r="F13597" s="1">
        <v>65.796800000000005</v>
      </c>
      <c r="G13597" s="1">
        <v>69.856099999999998</v>
      </c>
      <c r="H13597" s="1">
        <v>77.053799999999995</v>
      </c>
      <c r="I13597" s="1">
        <v>85.070099999999996</v>
      </c>
      <c r="J13597">
        <v>3.9008980000000002</v>
      </c>
    </row>
    <row r="13598" spans="1:10" x14ac:dyDescent="0.25">
      <c r="A13598" t="s">
        <v>331</v>
      </c>
      <c r="B13598">
        <v>1958</v>
      </c>
      <c r="C13598">
        <v>56.603099999999998</v>
      </c>
      <c r="D13598">
        <v>56.603099999999998</v>
      </c>
      <c r="E13598" s="1">
        <v>64.517105000000001</v>
      </c>
      <c r="F13598" s="1">
        <v>66.432100000000005</v>
      </c>
      <c r="G13598" s="1">
        <v>70.299099999999996</v>
      </c>
      <c r="H13598" s="1">
        <v>77.317099999999996</v>
      </c>
      <c r="I13598" s="1">
        <v>85.210300000000004</v>
      </c>
      <c r="J13598">
        <v>4.2459984000000004</v>
      </c>
    </row>
    <row r="13599" spans="1:10" x14ac:dyDescent="0.25">
      <c r="A13599" t="s">
        <v>331</v>
      </c>
      <c r="B13599">
        <v>1959</v>
      </c>
      <c r="C13599">
        <v>57.534500000000001</v>
      </c>
      <c r="D13599">
        <v>57.534500000000001</v>
      </c>
      <c r="E13599" s="1">
        <v>65.249099999999999</v>
      </c>
      <c r="F13599" s="1">
        <v>67.072295999999994</v>
      </c>
      <c r="G13599" s="1">
        <v>70.745999999999995</v>
      </c>
      <c r="H13599" s="1">
        <v>77.575400000000002</v>
      </c>
      <c r="I13599" s="1">
        <v>85.343699999999998</v>
      </c>
      <c r="J13599">
        <v>4.0921019999999997</v>
      </c>
    </row>
    <row r="13600" spans="1:10" x14ac:dyDescent="0.25">
      <c r="A13600" t="s">
        <v>331</v>
      </c>
      <c r="B13600">
        <v>1960</v>
      </c>
      <c r="C13600">
        <v>58.512300000000003</v>
      </c>
      <c r="D13600">
        <v>58.512300000000003</v>
      </c>
      <c r="E13600" s="1">
        <v>66.038499999999999</v>
      </c>
      <c r="F13600" s="1">
        <v>67.776200000000003</v>
      </c>
      <c r="G13600" s="1">
        <v>71.260400000000004</v>
      </c>
      <c r="H13600" s="1">
        <v>77.887299999999996</v>
      </c>
      <c r="I13600" s="1">
        <v>85.514700000000005</v>
      </c>
      <c r="J13600">
        <v>4.397602</v>
      </c>
    </row>
    <row r="13601" spans="1:10" x14ac:dyDescent="0.25">
      <c r="A13601" t="s">
        <v>331</v>
      </c>
      <c r="B13601">
        <v>1961</v>
      </c>
      <c r="C13601">
        <v>59.262799999999999</v>
      </c>
      <c r="D13601">
        <v>59.262799999999999</v>
      </c>
      <c r="E13601" s="1">
        <v>66.552999999999997</v>
      </c>
      <c r="F13601" s="1">
        <v>68.227294999999998</v>
      </c>
      <c r="G13601" s="1">
        <v>71.566800000000001</v>
      </c>
      <c r="H13601" s="1">
        <v>78.045299999999997</v>
      </c>
      <c r="I13601" s="1">
        <v>85.588099999999997</v>
      </c>
      <c r="J13601">
        <v>4.0358999999999998</v>
      </c>
    </row>
    <row r="13602" spans="1:10" x14ac:dyDescent="0.25">
      <c r="A13602" t="s">
        <v>331</v>
      </c>
      <c r="B13602">
        <v>1962</v>
      </c>
      <c r="C13602">
        <v>59.391800000000003</v>
      </c>
      <c r="D13602">
        <v>59.391800000000003</v>
      </c>
      <c r="E13602" s="1">
        <v>66.413399999999996</v>
      </c>
      <c r="F13602" s="1">
        <v>68.114900000000006</v>
      </c>
      <c r="G13602" s="1">
        <v>71.465900000000005</v>
      </c>
      <c r="H13602" s="1">
        <v>77.944800000000001</v>
      </c>
      <c r="I13602" s="1">
        <v>85.523300000000006</v>
      </c>
      <c r="J13602">
        <v>4.3279990000000002</v>
      </c>
    </row>
    <row r="13603" spans="1:10" x14ac:dyDescent="0.25">
      <c r="A13603" t="s">
        <v>331</v>
      </c>
      <c r="B13603">
        <v>1963</v>
      </c>
      <c r="C13603">
        <v>60.008800000000001</v>
      </c>
      <c r="D13603">
        <v>60.008800000000001</v>
      </c>
      <c r="E13603" s="1">
        <v>66.816299999999998</v>
      </c>
      <c r="F13603" s="1">
        <v>68.454999999999998</v>
      </c>
      <c r="G13603" s="1">
        <v>71.648399999999995</v>
      </c>
      <c r="H13603" s="1">
        <v>77.997799999999998</v>
      </c>
      <c r="I13603" s="1">
        <v>85.542199999999994</v>
      </c>
      <c r="J13603">
        <v>4.1140020000000002</v>
      </c>
    </row>
    <row r="13604" spans="1:10" x14ac:dyDescent="0.25">
      <c r="A13604" t="s">
        <v>331</v>
      </c>
      <c r="B13604">
        <v>1964</v>
      </c>
      <c r="C13604">
        <v>60.459499999999998</v>
      </c>
      <c r="D13604">
        <v>60.459499999999998</v>
      </c>
      <c r="E13604" s="1">
        <v>67.066695999999993</v>
      </c>
      <c r="F13604" s="1">
        <v>68.684600000000003</v>
      </c>
      <c r="G13604" s="1">
        <v>71.790899999999993</v>
      </c>
      <c r="H13604" s="1">
        <v>78.029700000000005</v>
      </c>
      <c r="I13604" s="1">
        <v>85.559899999999999</v>
      </c>
      <c r="J13604">
        <v>4.1679993</v>
      </c>
    </row>
    <row r="13605" spans="1:10" x14ac:dyDescent="0.25">
      <c r="A13605" t="s">
        <v>331</v>
      </c>
      <c r="B13605">
        <v>1965</v>
      </c>
      <c r="C13605">
        <v>61.0839</v>
      </c>
      <c r="D13605">
        <v>61.0839</v>
      </c>
      <c r="E13605" s="1">
        <v>67.505499999999998</v>
      </c>
      <c r="F13605" s="1">
        <v>69.093100000000007</v>
      </c>
      <c r="G13605" s="1">
        <v>72.086799999999997</v>
      </c>
      <c r="H13605" s="1">
        <v>78.161600000000007</v>
      </c>
      <c r="I13605" s="1">
        <v>85.643000000000001</v>
      </c>
      <c r="J13605">
        <v>4.3898999999999999</v>
      </c>
    </row>
    <row r="13606" spans="1:10" x14ac:dyDescent="0.25">
      <c r="A13606" t="s">
        <v>331</v>
      </c>
      <c r="B13606">
        <v>1966</v>
      </c>
      <c r="C13606">
        <v>61.628599999999999</v>
      </c>
      <c r="D13606">
        <v>61.628599999999999</v>
      </c>
      <c r="E13606" s="1">
        <v>67.834400000000002</v>
      </c>
      <c r="F13606" s="1">
        <v>69.404799999999994</v>
      </c>
      <c r="G13606" s="1">
        <v>72.304900000000004</v>
      </c>
      <c r="H13606" s="1">
        <v>78.238500000000002</v>
      </c>
      <c r="I13606" s="1">
        <v>85.694100000000006</v>
      </c>
      <c r="J13606">
        <v>4.5369986999999998</v>
      </c>
    </row>
    <row r="13607" spans="1:10" x14ac:dyDescent="0.25">
      <c r="A13607" t="s">
        <v>331</v>
      </c>
      <c r="B13607">
        <v>1967</v>
      </c>
      <c r="C13607">
        <v>62.165999999999997</v>
      </c>
      <c r="D13607">
        <v>62.165999999999997</v>
      </c>
      <c r="E13607" s="1">
        <v>68.177899999999994</v>
      </c>
      <c r="F13607" s="1">
        <v>69.736099999999993</v>
      </c>
      <c r="G13607" s="1">
        <v>72.546000000000006</v>
      </c>
      <c r="H13607" s="1">
        <v>78.33</v>
      </c>
      <c r="I13607" s="1">
        <v>85.745500000000007</v>
      </c>
      <c r="J13607">
        <v>4.1937980000000001</v>
      </c>
    </row>
    <row r="13608" spans="1:10" x14ac:dyDescent="0.25">
      <c r="A13608" t="s">
        <v>331</v>
      </c>
      <c r="B13608">
        <v>1968</v>
      </c>
      <c r="C13608">
        <v>62.735799999999998</v>
      </c>
      <c r="D13608">
        <v>62.735799999999998</v>
      </c>
      <c r="E13608" s="1">
        <v>68.511099999999999</v>
      </c>
      <c r="F13608" s="1">
        <v>70.048903999999993</v>
      </c>
      <c r="G13608" s="1">
        <v>72.759200000000007</v>
      </c>
      <c r="H13608" s="1">
        <v>78.404399999999995</v>
      </c>
      <c r="I13608" s="1">
        <v>85.785200000000003</v>
      </c>
      <c r="J13608">
        <v>4.2985040000000003</v>
      </c>
    </row>
    <row r="13609" spans="1:10" x14ac:dyDescent="0.25">
      <c r="A13609" t="s">
        <v>331</v>
      </c>
      <c r="B13609">
        <v>1969</v>
      </c>
      <c r="C13609">
        <v>63.031300000000002</v>
      </c>
      <c r="D13609">
        <v>63.031300000000002</v>
      </c>
      <c r="E13609" s="1">
        <v>68.560599999999994</v>
      </c>
      <c r="F13609" s="1">
        <v>70.1083</v>
      </c>
      <c r="G13609" s="1">
        <v>72.765799999999999</v>
      </c>
      <c r="H13609" s="1">
        <v>78.340599999999995</v>
      </c>
      <c r="I13609" s="1">
        <v>85.736199999999997</v>
      </c>
      <c r="J13609">
        <v>4.0679015999999999</v>
      </c>
    </row>
    <row r="13610" spans="1:10" x14ac:dyDescent="0.25">
      <c r="A13610" t="s">
        <v>331</v>
      </c>
      <c r="B13610">
        <v>1970</v>
      </c>
      <c r="C13610">
        <v>64.089299999999994</v>
      </c>
      <c r="D13610">
        <v>64.089299999999994</v>
      </c>
      <c r="E13610" s="1">
        <v>69.410799999999995</v>
      </c>
      <c r="F13610" s="1">
        <v>70.905395999999996</v>
      </c>
      <c r="G13610" s="1">
        <v>73.408900000000003</v>
      </c>
      <c r="H13610" s="1">
        <v>78.736099999999993</v>
      </c>
      <c r="I13610" s="1">
        <v>85.958699999999993</v>
      </c>
      <c r="J13610">
        <v>4.3886985999999997</v>
      </c>
    </row>
    <row r="13611" spans="1:10" x14ac:dyDescent="0.25">
      <c r="A13611" t="s">
        <v>331</v>
      </c>
      <c r="B13611">
        <v>1971</v>
      </c>
      <c r="C13611">
        <v>64.716899999999995</v>
      </c>
      <c r="D13611">
        <v>64.716899999999995</v>
      </c>
      <c r="E13611" s="1">
        <v>69.793304000000006</v>
      </c>
      <c r="F13611" s="1">
        <v>71.266999999999996</v>
      </c>
      <c r="G13611" s="1">
        <v>73.683800000000005</v>
      </c>
      <c r="H13611" s="1">
        <v>78.872</v>
      </c>
      <c r="I13611" s="1">
        <v>86.019599999999997</v>
      </c>
      <c r="J13611">
        <v>4.3612976000000003</v>
      </c>
    </row>
    <row r="13612" spans="1:10" x14ac:dyDescent="0.25">
      <c r="A13612" t="s">
        <v>331</v>
      </c>
      <c r="B13612">
        <v>1972</v>
      </c>
      <c r="C13612">
        <v>65.209800000000001</v>
      </c>
      <c r="D13612">
        <v>65.209800000000001</v>
      </c>
      <c r="E13612" s="1">
        <v>70.048699999999997</v>
      </c>
      <c r="F13612" s="1">
        <v>71.509995000000004</v>
      </c>
      <c r="G13612" s="1">
        <v>73.862799999999993</v>
      </c>
      <c r="H13612" s="1">
        <v>78.945899999999995</v>
      </c>
      <c r="I13612" s="1">
        <v>86.047399999999996</v>
      </c>
      <c r="J13612">
        <v>4.5189019999999998</v>
      </c>
    </row>
    <row r="13613" spans="1:10" x14ac:dyDescent="0.25">
      <c r="A13613" t="s">
        <v>331</v>
      </c>
      <c r="B13613">
        <v>1973</v>
      </c>
      <c r="C13613">
        <v>65.7346</v>
      </c>
      <c r="D13613">
        <v>65.7346</v>
      </c>
      <c r="E13613" s="1">
        <v>70.335700000000003</v>
      </c>
      <c r="F13613" s="1">
        <v>71.774506000000002</v>
      </c>
      <c r="G13613" s="1">
        <v>74.064803999999995</v>
      </c>
      <c r="H13613" s="1">
        <v>79.033900000000003</v>
      </c>
      <c r="I13613" s="1">
        <v>86.081500000000005</v>
      </c>
      <c r="J13613">
        <v>4.5072020000000004</v>
      </c>
    </row>
    <row r="13614" spans="1:10" x14ac:dyDescent="0.25">
      <c r="A13614" t="s">
        <v>331</v>
      </c>
      <c r="B13614">
        <v>1974</v>
      </c>
      <c r="C13614">
        <v>66.333299999999994</v>
      </c>
      <c r="D13614">
        <v>66.333299999999994</v>
      </c>
      <c r="E13614" s="1">
        <v>70.735699999999994</v>
      </c>
      <c r="F13614" s="1">
        <v>72.137900000000002</v>
      </c>
      <c r="G13614" s="1">
        <v>74.359604000000004</v>
      </c>
      <c r="H13614" s="1">
        <v>79.187399999999997</v>
      </c>
      <c r="I13614" s="1">
        <v>86.158199999999994</v>
      </c>
      <c r="J13614">
        <v>4.5014953999999996</v>
      </c>
    </row>
    <row r="13615" spans="1:10" x14ac:dyDescent="0.25">
      <c r="A13615" t="s">
        <v>331</v>
      </c>
      <c r="B13615">
        <v>1975</v>
      </c>
      <c r="C13615">
        <v>66.778700000000001</v>
      </c>
      <c r="D13615">
        <v>66.778700000000001</v>
      </c>
      <c r="E13615" s="1">
        <v>70.980500000000006</v>
      </c>
      <c r="F13615" s="1">
        <v>72.378</v>
      </c>
      <c r="G13615" s="1">
        <v>74.605099999999993</v>
      </c>
      <c r="H13615" s="1">
        <v>79.318200000000004</v>
      </c>
      <c r="I13615" s="1">
        <v>86.224299999999999</v>
      </c>
      <c r="J13615">
        <v>4.7716979999999998</v>
      </c>
    </row>
    <row r="13616" spans="1:10" x14ac:dyDescent="0.25">
      <c r="A13616" t="s">
        <v>331</v>
      </c>
      <c r="B13616">
        <v>1976</v>
      </c>
      <c r="C13616">
        <v>67.344899999999996</v>
      </c>
      <c r="D13616">
        <v>67.344899999999996</v>
      </c>
      <c r="E13616" s="1">
        <v>71.355099999999993</v>
      </c>
      <c r="F13616" s="1">
        <v>72.702100000000002</v>
      </c>
      <c r="G13616" s="1">
        <v>74.853399999999993</v>
      </c>
      <c r="H13616" s="1">
        <v>79.430899999999994</v>
      </c>
      <c r="I13616" s="1">
        <v>86.264200000000002</v>
      </c>
      <c r="J13616">
        <v>4.4789963000000004</v>
      </c>
    </row>
    <row r="13617" spans="1:10" x14ac:dyDescent="0.25">
      <c r="A13617" t="s">
        <v>331</v>
      </c>
      <c r="B13617">
        <v>1977</v>
      </c>
      <c r="C13617">
        <v>67.732500000000002</v>
      </c>
      <c r="D13617">
        <v>67.732500000000002</v>
      </c>
      <c r="E13617" s="1">
        <v>71.563704999999999</v>
      </c>
      <c r="F13617" s="1">
        <v>72.894599999999997</v>
      </c>
      <c r="G13617" s="1">
        <v>75.022999999999996</v>
      </c>
      <c r="H13617" s="1">
        <v>79.500600000000006</v>
      </c>
      <c r="I13617" s="1">
        <v>86.285499999999999</v>
      </c>
      <c r="J13617">
        <v>4.972702</v>
      </c>
    </row>
    <row r="13618" spans="1:10" x14ac:dyDescent="0.25">
      <c r="A13618" t="s">
        <v>331</v>
      </c>
      <c r="B13618">
        <v>1978</v>
      </c>
      <c r="C13618">
        <v>68.0762</v>
      </c>
      <c r="D13618">
        <v>68.0762</v>
      </c>
      <c r="E13618" s="1">
        <v>71.783600000000007</v>
      </c>
      <c r="F13618" s="1">
        <v>73.093400000000003</v>
      </c>
      <c r="G13618" s="1">
        <v>75.196799999999996</v>
      </c>
      <c r="H13618" s="1">
        <v>79.574299999999994</v>
      </c>
      <c r="I13618" s="1">
        <v>86.293700000000001</v>
      </c>
      <c r="J13618">
        <v>5.1251984000000004</v>
      </c>
    </row>
    <row r="13619" spans="1:10" x14ac:dyDescent="0.25">
      <c r="A13619" t="s">
        <v>331</v>
      </c>
      <c r="B13619">
        <v>1979</v>
      </c>
      <c r="C13619">
        <v>68.273799999999994</v>
      </c>
      <c r="D13619">
        <v>68.273799999999994</v>
      </c>
      <c r="E13619" s="1">
        <v>71.846900000000005</v>
      </c>
      <c r="F13619" s="1">
        <v>73.154600000000002</v>
      </c>
      <c r="G13619" s="1">
        <v>75.281800000000004</v>
      </c>
      <c r="H13619" s="1">
        <v>79.590100000000007</v>
      </c>
      <c r="I13619" s="1">
        <v>86.248099999999994</v>
      </c>
      <c r="J13619">
        <v>5.0133970000000003</v>
      </c>
    </row>
    <row r="13620" spans="1:10" x14ac:dyDescent="0.25">
      <c r="A13620" t="s">
        <v>331</v>
      </c>
      <c r="B13620">
        <v>1980</v>
      </c>
      <c r="C13620">
        <v>68.432599999999994</v>
      </c>
      <c r="D13620">
        <v>68.432599999999994</v>
      </c>
      <c r="E13620" s="1">
        <v>71.872200000000007</v>
      </c>
      <c r="F13620" s="1">
        <v>73.174700000000001</v>
      </c>
      <c r="G13620" s="1">
        <v>75.310103999999995</v>
      </c>
      <c r="H13620" s="1">
        <v>79.563900000000004</v>
      </c>
      <c r="I13620" s="1">
        <v>86.172700000000006</v>
      </c>
      <c r="J13620">
        <v>5.0595929999999996</v>
      </c>
    </row>
    <row r="13621" spans="1:10" x14ac:dyDescent="0.25">
      <c r="A13621" t="s">
        <v>331</v>
      </c>
      <c r="B13621">
        <v>1981</v>
      </c>
      <c r="C13621">
        <v>69.142399999999995</v>
      </c>
      <c r="D13621">
        <v>69.142399999999995</v>
      </c>
      <c r="E13621" s="1">
        <v>72.478194999999999</v>
      </c>
      <c r="F13621" s="1">
        <v>73.7209</v>
      </c>
      <c r="G13621" s="1">
        <v>75.7684</v>
      </c>
      <c r="H13621" s="1">
        <v>79.856399999999994</v>
      </c>
      <c r="I13621" s="1">
        <v>86.289699999999996</v>
      </c>
      <c r="J13621">
        <v>4.9705047999999996</v>
      </c>
    </row>
    <row r="13622" spans="1:10" x14ac:dyDescent="0.25">
      <c r="A13622" t="s">
        <v>331</v>
      </c>
      <c r="B13622">
        <v>1982</v>
      </c>
      <c r="C13622">
        <v>69.424700000000001</v>
      </c>
      <c r="D13622">
        <v>69.424700000000001</v>
      </c>
      <c r="E13622" s="1">
        <v>72.640799999999999</v>
      </c>
      <c r="F13622" s="1">
        <v>73.867699999999999</v>
      </c>
      <c r="G13622" s="1">
        <v>75.903400000000005</v>
      </c>
      <c r="H13622" s="1">
        <v>79.919499999999999</v>
      </c>
      <c r="I13622" s="1">
        <v>86.268100000000004</v>
      </c>
      <c r="J13622">
        <v>4.9947967999999996</v>
      </c>
    </row>
    <row r="13623" spans="1:10" x14ac:dyDescent="0.25">
      <c r="A13623" t="s">
        <v>331</v>
      </c>
      <c r="B13623">
        <v>1983</v>
      </c>
      <c r="C13623">
        <v>69.899500000000003</v>
      </c>
      <c r="D13623">
        <v>69.899500000000003</v>
      </c>
      <c r="E13623" s="1">
        <v>73.013099999999994</v>
      </c>
      <c r="F13623" s="1">
        <v>74.205100000000002</v>
      </c>
      <c r="G13623" s="1">
        <v>76.201400000000007</v>
      </c>
      <c r="H13623" s="1">
        <v>80.107299999999995</v>
      </c>
      <c r="I13623" s="1">
        <v>86.329899999999995</v>
      </c>
      <c r="J13623">
        <v>4.9511950000000002</v>
      </c>
    </row>
    <row r="13624" spans="1:10" x14ac:dyDescent="0.25">
      <c r="A13624" t="s">
        <v>331</v>
      </c>
      <c r="B13624">
        <v>1984</v>
      </c>
      <c r="C13624">
        <v>70.153599999999997</v>
      </c>
      <c r="D13624">
        <v>70.153599999999997</v>
      </c>
      <c r="E13624" s="1">
        <v>73.158905000000004</v>
      </c>
      <c r="F13624" s="1">
        <v>74.329700000000003</v>
      </c>
      <c r="G13624" s="1">
        <v>76.313599999999994</v>
      </c>
      <c r="H13624" s="1">
        <v>80.157899999999998</v>
      </c>
      <c r="I13624" s="1">
        <v>86.308199999999999</v>
      </c>
      <c r="J13624">
        <v>4.6590959999999999</v>
      </c>
    </row>
    <row r="13625" spans="1:10" x14ac:dyDescent="0.25">
      <c r="A13625" t="s">
        <v>331</v>
      </c>
      <c r="B13625">
        <v>1985</v>
      </c>
      <c r="C13625">
        <v>70.322000000000003</v>
      </c>
      <c r="D13625">
        <v>70.322000000000003</v>
      </c>
      <c r="E13625" s="1">
        <v>73.233699999999999</v>
      </c>
      <c r="F13625" s="1">
        <v>74.392499999999998</v>
      </c>
      <c r="G13625" s="1">
        <v>76.379104999999996</v>
      </c>
      <c r="H13625" s="1">
        <v>80.177899999999994</v>
      </c>
      <c r="I13625" s="1">
        <v>86.278700000000001</v>
      </c>
      <c r="J13625">
        <v>4.6101000000000001</v>
      </c>
    </row>
    <row r="13626" spans="1:10" x14ac:dyDescent="0.25">
      <c r="A13626" t="s">
        <v>331</v>
      </c>
      <c r="B13626">
        <v>1986</v>
      </c>
      <c r="C13626">
        <v>70.769900000000007</v>
      </c>
      <c r="D13626">
        <v>70.769900000000007</v>
      </c>
      <c r="E13626" s="1">
        <v>73.584100000000007</v>
      </c>
      <c r="F13626" s="1">
        <v>74.710099999999997</v>
      </c>
      <c r="G13626" s="1">
        <v>76.667000000000002</v>
      </c>
      <c r="H13626" s="1">
        <v>80.366799999999998</v>
      </c>
      <c r="I13626" s="1">
        <v>86.357299999999995</v>
      </c>
      <c r="J13626">
        <v>4.5542069999999999</v>
      </c>
    </row>
    <row r="13627" spans="1:10" x14ac:dyDescent="0.25">
      <c r="A13627" t="s">
        <v>331</v>
      </c>
      <c r="B13627">
        <v>1987</v>
      </c>
      <c r="C13627">
        <v>70.790499999999994</v>
      </c>
      <c r="D13627">
        <v>70.790499999999994</v>
      </c>
      <c r="E13627" s="1">
        <v>73.504300000000001</v>
      </c>
      <c r="F13627" s="1">
        <v>74.637500000000003</v>
      </c>
      <c r="G13627" s="1">
        <v>76.623099999999994</v>
      </c>
      <c r="H13627" s="1">
        <v>80.311000000000007</v>
      </c>
      <c r="I13627" s="1">
        <v>86.286699999999996</v>
      </c>
      <c r="J13627">
        <v>4.6150969999999996</v>
      </c>
    </row>
    <row r="13628" spans="1:10" x14ac:dyDescent="0.25">
      <c r="A13628" t="s">
        <v>331</v>
      </c>
      <c r="B13628">
        <v>1988</v>
      </c>
      <c r="C13628">
        <v>71.037499999999994</v>
      </c>
      <c r="D13628">
        <v>71.037499999999994</v>
      </c>
      <c r="E13628" s="1">
        <v>73.645995999999997</v>
      </c>
      <c r="F13628" s="1">
        <v>74.763503999999998</v>
      </c>
      <c r="G13628" s="1">
        <v>76.734604000000004</v>
      </c>
      <c r="H13628" s="1">
        <v>80.367199999999997</v>
      </c>
      <c r="I13628" s="1">
        <v>86.285300000000007</v>
      </c>
      <c r="J13628">
        <v>4.7420960000000001</v>
      </c>
    </row>
    <row r="13629" spans="1:10" x14ac:dyDescent="0.25">
      <c r="A13629" t="s">
        <v>331</v>
      </c>
      <c r="B13629">
        <v>1989</v>
      </c>
      <c r="C13629">
        <v>71.126999999999995</v>
      </c>
      <c r="D13629">
        <v>71.126999999999995</v>
      </c>
      <c r="E13629" s="1">
        <v>73.621300000000005</v>
      </c>
      <c r="F13629" s="1">
        <v>74.748099999999994</v>
      </c>
      <c r="G13629" s="1">
        <v>76.750799999999998</v>
      </c>
      <c r="H13629" s="1">
        <v>80.361199999999997</v>
      </c>
      <c r="I13629" s="1">
        <v>86.247799999999998</v>
      </c>
      <c r="J13629">
        <v>5.0864029999999998</v>
      </c>
    </row>
    <row r="13630" spans="1:10" x14ac:dyDescent="0.25">
      <c r="A13630" t="s">
        <v>331</v>
      </c>
      <c r="B13630">
        <v>1990</v>
      </c>
      <c r="C13630">
        <v>71.373599999999996</v>
      </c>
      <c r="D13630">
        <v>71.373599999999996</v>
      </c>
      <c r="E13630" s="1">
        <v>73.779899999999998</v>
      </c>
      <c r="F13630" s="1">
        <v>74.881399999999999</v>
      </c>
      <c r="G13630" s="1">
        <v>76.849395999999999</v>
      </c>
      <c r="H13630" s="1">
        <v>80.402600000000007</v>
      </c>
      <c r="I13630" s="1">
        <v>86.224299999999999</v>
      </c>
      <c r="J13630">
        <v>4.5609054999999996</v>
      </c>
    </row>
    <row r="13631" spans="1:10" x14ac:dyDescent="0.25">
      <c r="A13631" t="s">
        <v>331</v>
      </c>
      <c r="B13631">
        <v>1991</v>
      </c>
      <c r="C13631">
        <v>71.677000000000007</v>
      </c>
      <c r="D13631">
        <v>71.677000000000007</v>
      </c>
      <c r="E13631" s="1">
        <v>74.000500000000002</v>
      </c>
      <c r="F13631" s="1">
        <v>75.093599999999995</v>
      </c>
      <c r="G13631" s="1">
        <v>77.051699999999997</v>
      </c>
      <c r="H13631" s="1">
        <v>80.537199999999999</v>
      </c>
      <c r="I13631" s="1">
        <v>86.275599999999997</v>
      </c>
      <c r="J13631">
        <v>4.9931945999999998</v>
      </c>
    </row>
    <row r="13632" spans="1:10" x14ac:dyDescent="0.25">
      <c r="A13632" t="s">
        <v>331</v>
      </c>
      <c r="B13632">
        <v>1992</v>
      </c>
      <c r="C13632">
        <v>71.660799999999995</v>
      </c>
      <c r="D13632">
        <v>71.660799999999995</v>
      </c>
      <c r="E13632" s="1">
        <v>73.9238</v>
      </c>
      <c r="F13632" s="1">
        <v>75.030304000000001</v>
      </c>
      <c r="G13632" s="1">
        <v>77.017499999999998</v>
      </c>
      <c r="H13632" s="1">
        <v>80.497</v>
      </c>
      <c r="I13632" s="1">
        <v>86.215999999999994</v>
      </c>
      <c r="J13632">
        <v>4.9611970000000003</v>
      </c>
    </row>
    <row r="13633" spans="1:10" x14ac:dyDescent="0.25">
      <c r="A13633" t="s">
        <v>331</v>
      </c>
      <c r="B13633">
        <v>1993</v>
      </c>
      <c r="C13633">
        <v>71.787000000000006</v>
      </c>
      <c r="D13633">
        <v>71.787000000000006</v>
      </c>
      <c r="E13633" s="1">
        <v>74.007400000000004</v>
      </c>
      <c r="F13633" s="1">
        <v>75.116600000000005</v>
      </c>
      <c r="G13633" s="1">
        <v>77.100800000000007</v>
      </c>
      <c r="H13633" s="1">
        <v>80.5488</v>
      </c>
      <c r="I13633" s="1">
        <v>86.225499999999997</v>
      </c>
      <c r="J13633">
        <v>5.3383025999999996</v>
      </c>
    </row>
    <row r="13634" spans="1:10" x14ac:dyDescent="0.25">
      <c r="A13634" t="s">
        <v>331</v>
      </c>
      <c r="B13634">
        <v>1994</v>
      </c>
      <c r="C13634">
        <v>71.7239</v>
      </c>
      <c r="D13634">
        <v>71.7239</v>
      </c>
      <c r="E13634" s="1">
        <v>73.899900000000002</v>
      </c>
      <c r="F13634" s="1">
        <v>75.025800000000004</v>
      </c>
      <c r="G13634" s="1">
        <v>77.031999999999996</v>
      </c>
      <c r="H13634" s="1">
        <v>80.491699999999994</v>
      </c>
      <c r="I13634" s="1">
        <v>86.1708</v>
      </c>
      <c r="J13634">
        <v>5.5785980000000004</v>
      </c>
    </row>
    <row r="13635" spans="1:10" x14ac:dyDescent="0.25">
      <c r="A13635" t="s">
        <v>331</v>
      </c>
      <c r="B13635">
        <v>1995</v>
      </c>
      <c r="C13635">
        <v>72.017600000000002</v>
      </c>
      <c r="D13635">
        <v>72.017600000000002</v>
      </c>
      <c r="E13635" s="1">
        <v>74.152500000000003</v>
      </c>
      <c r="F13635" s="1">
        <v>75.257499999999993</v>
      </c>
      <c r="G13635" s="1">
        <v>77.2286</v>
      </c>
      <c r="H13635" s="1">
        <v>80.634600000000006</v>
      </c>
      <c r="I13635" s="1">
        <v>86.236199999999997</v>
      </c>
      <c r="J13635">
        <v>5.426399</v>
      </c>
    </row>
    <row r="13636" spans="1:10" x14ac:dyDescent="0.25">
      <c r="A13636" t="s">
        <v>331</v>
      </c>
      <c r="B13636">
        <v>1996</v>
      </c>
      <c r="C13636">
        <v>71.990200000000002</v>
      </c>
      <c r="D13636">
        <v>71.990200000000002</v>
      </c>
      <c r="E13636" s="1">
        <v>74.060100000000006</v>
      </c>
      <c r="F13636" s="1">
        <v>75.173096000000001</v>
      </c>
      <c r="G13636" s="1">
        <v>77.156800000000004</v>
      </c>
      <c r="H13636" s="1">
        <v>80.581800000000001</v>
      </c>
      <c r="I13636" s="1">
        <v>86.186199999999999</v>
      </c>
      <c r="J13636">
        <v>5.3103942999999996</v>
      </c>
    </row>
    <row r="13637" spans="1:10" x14ac:dyDescent="0.25">
      <c r="A13637" t="s">
        <v>331</v>
      </c>
      <c r="B13637">
        <v>1997</v>
      </c>
      <c r="C13637">
        <v>72.570099999999996</v>
      </c>
      <c r="D13637">
        <v>72.570099999999996</v>
      </c>
      <c r="E13637" s="1">
        <v>74.583600000000004</v>
      </c>
      <c r="F13637" s="1">
        <v>75.667299999999997</v>
      </c>
      <c r="G13637" s="1">
        <v>77.592399999999998</v>
      </c>
      <c r="H13637" s="1">
        <v>80.927000000000007</v>
      </c>
      <c r="I13637" s="1">
        <v>86.394999999999996</v>
      </c>
      <c r="J13637">
        <v>5.518097</v>
      </c>
    </row>
    <row r="13638" spans="1:10" x14ac:dyDescent="0.25">
      <c r="A13638" t="s">
        <v>331</v>
      </c>
      <c r="B13638">
        <v>1998</v>
      </c>
      <c r="C13638">
        <v>72.5471</v>
      </c>
      <c r="D13638">
        <v>72.5471</v>
      </c>
      <c r="E13638" s="1">
        <v>74.468500000000006</v>
      </c>
      <c r="F13638" s="1">
        <v>75.569699999999997</v>
      </c>
      <c r="G13638" s="1">
        <v>77.518294999999995</v>
      </c>
      <c r="H13638" s="1">
        <v>80.888900000000007</v>
      </c>
      <c r="I13638" s="1">
        <v>86.370699999999999</v>
      </c>
      <c r="J13638">
        <v>6.0254973999999999</v>
      </c>
    </row>
    <row r="13639" spans="1:10" x14ac:dyDescent="0.25">
      <c r="A13639" t="s">
        <v>331</v>
      </c>
      <c r="B13639">
        <v>1999</v>
      </c>
      <c r="C13639">
        <v>72.145200000000003</v>
      </c>
      <c r="D13639">
        <v>72.145200000000003</v>
      </c>
      <c r="E13639" s="1">
        <v>74.048900000000003</v>
      </c>
      <c r="F13639" s="1">
        <v>75.190600000000003</v>
      </c>
      <c r="G13639" s="1">
        <v>77.202500000000001</v>
      </c>
      <c r="H13639" s="1">
        <v>80.6738</v>
      </c>
      <c r="I13639" s="1">
        <v>86.236599999999996</v>
      </c>
      <c r="J13639">
        <v>6.0559006000000002</v>
      </c>
    </row>
    <row r="13640" spans="1:10" x14ac:dyDescent="0.25">
      <c r="A13640" t="s">
        <v>331</v>
      </c>
      <c r="B13640">
        <v>2000</v>
      </c>
      <c r="C13640">
        <v>72.368399999999994</v>
      </c>
      <c r="D13640">
        <v>72.368399999999994</v>
      </c>
      <c r="E13640" s="1">
        <v>74.143799999999999</v>
      </c>
      <c r="F13640" s="1">
        <v>75.291799999999995</v>
      </c>
      <c r="G13640" s="1">
        <v>77.309600000000003</v>
      </c>
      <c r="H13640" s="1">
        <v>80.787199999999999</v>
      </c>
      <c r="I13640" s="1">
        <v>86.313900000000004</v>
      </c>
      <c r="J13640">
        <v>7.0304029999999997</v>
      </c>
    </row>
    <row r="13641" spans="1:10" x14ac:dyDescent="0.25">
      <c r="A13641" t="s">
        <v>331</v>
      </c>
      <c r="B13641">
        <v>2001</v>
      </c>
      <c r="C13641">
        <v>71.117400000000004</v>
      </c>
      <c r="D13641">
        <v>71.117400000000004</v>
      </c>
      <c r="E13641" s="1">
        <v>72.822495000000004</v>
      </c>
      <c r="F13641" s="1">
        <v>74.087100000000007</v>
      </c>
      <c r="G13641" s="1">
        <v>76.301400000000001</v>
      </c>
      <c r="H13641" s="1">
        <v>80.072699999999998</v>
      </c>
      <c r="I13641" s="1">
        <v>85.8857</v>
      </c>
      <c r="J13641">
        <v>7.6448974999999999</v>
      </c>
    </row>
    <row r="13642" spans="1:10" x14ac:dyDescent="0.25">
      <c r="A13642" t="s">
        <v>331</v>
      </c>
      <c r="B13642">
        <v>2002</v>
      </c>
      <c r="C13642">
        <v>72.558700000000002</v>
      </c>
      <c r="D13642">
        <v>72.558700000000002</v>
      </c>
      <c r="E13642" s="1">
        <v>74.246399999999994</v>
      </c>
      <c r="F13642" s="1">
        <v>75.386899999999997</v>
      </c>
      <c r="G13642" s="1">
        <v>77.406999999999996</v>
      </c>
      <c r="H13642" s="1">
        <v>80.918899999999994</v>
      </c>
      <c r="I13642" s="1">
        <v>86.386899999999997</v>
      </c>
      <c r="J13642">
        <v>7.1476059999999997</v>
      </c>
    </row>
    <row r="13643" spans="1:10" x14ac:dyDescent="0.25">
      <c r="A13643" t="s">
        <v>331</v>
      </c>
      <c r="B13643">
        <v>2003</v>
      </c>
      <c r="C13643">
        <v>71.854399999999998</v>
      </c>
      <c r="D13643">
        <v>71.854399999999998</v>
      </c>
      <c r="E13643" s="1">
        <v>73.475999999999999</v>
      </c>
      <c r="F13643" s="1">
        <v>74.680099999999996</v>
      </c>
      <c r="G13643" s="1">
        <v>76.815100000000001</v>
      </c>
      <c r="H13643" s="1">
        <v>80.516499999999994</v>
      </c>
      <c r="I13643" s="1">
        <v>86.136899999999997</v>
      </c>
      <c r="J13643">
        <v>7.5388029999999997</v>
      </c>
    </row>
    <row r="13644" spans="1:10" x14ac:dyDescent="0.25">
      <c r="A13644" t="s">
        <v>331</v>
      </c>
      <c r="B13644">
        <v>2004</v>
      </c>
      <c r="C13644">
        <v>72.423900000000003</v>
      </c>
      <c r="D13644">
        <v>72.423900000000003</v>
      </c>
      <c r="E13644" s="1">
        <v>74.013999999999996</v>
      </c>
      <c r="F13644" s="1">
        <v>75.166700000000006</v>
      </c>
      <c r="G13644" s="1">
        <v>77.229799999999997</v>
      </c>
      <c r="H13644" s="1">
        <v>80.858099999999993</v>
      </c>
      <c r="I13644" s="1">
        <v>86.329499999999996</v>
      </c>
      <c r="J13644">
        <v>7.3235016000000002</v>
      </c>
    </row>
    <row r="13645" spans="1:10" x14ac:dyDescent="0.25">
      <c r="A13645" t="s">
        <v>331</v>
      </c>
      <c r="B13645">
        <v>2005</v>
      </c>
      <c r="C13645">
        <v>72.691800000000001</v>
      </c>
      <c r="D13645">
        <v>72.691800000000001</v>
      </c>
      <c r="E13645" s="1">
        <v>74.213200000000001</v>
      </c>
      <c r="F13645" s="1">
        <v>75.348404000000002</v>
      </c>
      <c r="G13645" s="1">
        <v>77.390593999999993</v>
      </c>
      <c r="H13645" s="1">
        <v>81.023399999999995</v>
      </c>
      <c r="I13645" s="1">
        <v>86.418899999999994</v>
      </c>
      <c r="J13645">
        <v>7.4855039999999997</v>
      </c>
    </row>
    <row r="13646" spans="1:10" x14ac:dyDescent="0.25">
      <c r="A13646" t="s">
        <v>331</v>
      </c>
      <c r="B13646">
        <v>2006</v>
      </c>
      <c r="C13646">
        <v>72.656800000000004</v>
      </c>
      <c r="D13646">
        <v>72.656800000000004</v>
      </c>
      <c r="E13646" s="1">
        <v>74.135499999999993</v>
      </c>
      <c r="F13646" s="1">
        <v>75.275604000000001</v>
      </c>
      <c r="G13646" s="1">
        <v>77.339600000000004</v>
      </c>
      <c r="H13646" s="1">
        <v>81.040599999999998</v>
      </c>
      <c r="I13646" s="1">
        <v>86.418396000000001</v>
      </c>
      <c r="J13646">
        <v>7.9305953999999996</v>
      </c>
    </row>
    <row r="13647" spans="1:10" x14ac:dyDescent="0.25">
      <c r="A13647" t="s">
        <v>331</v>
      </c>
      <c r="B13647">
        <v>2007</v>
      </c>
      <c r="C13647">
        <v>72.973200000000006</v>
      </c>
      <c r="D13647">
        <v>72.973200000000006</v>
      </c>
      <c r="E13647" s="1">
        <v>74.403400000000005</v>
      </c>
      <c r="F13647" s="1">
        <v>75.516495000000006</v>
      </c>
      <c r="G13647" s="1">
        <v>77.552704000000006</v>
      </c>
      <c r="H13647" s="1">
        <v>81.250799999999998</v>
      </c>
      <c r="I13647" s="1">
        <v>86.532700000000006</v>
      </c>
      <c r="J13647">
        <v>8.0952990000000007</v>
      </c>
    </row>
    <row r="13648" spans="1:10" x14ac:dyDescent="0.25">
      <c r="A13648" t="s">
        <v>331</v>
      </c>
      <c r="B13648">
        <v>2008</v>
      </c>
      <c r="C13648">
        <v>72.367400000000004</v>
      </c>
      <c r="D13648">
        <v>72.367400000000004</v>
      </c>
      <c r="E13648" s="1">
        <v>73.760499999999993</v>
      </c>
      <c r="F13648" s="1">
        <v>74.9161</v>
      </c>
      <c r="G13648" s="1">
        <v>77.0488</v>
      </c>
      <c r="H13648" s="1">
        <v>80.9375</v>
      </c>
      <c r="I13648" s="1">
        <v>86.320999999999998</v>
      </c>
      <c r="J13648">
        <v>8.5130005000000004</v>
      </c>
    </row>
    <row r="13649" spans="1:10" x14ac:dyDescent="0.25">
      <c r="A13649" t="s">
        <v>331</v>
      </c>
      <c r="B13649">
        <v>2009</v>
      </c>
      <c r="C13649">
        <v>72.513599999999997</v>
      </c>
      <c r="D13649">
        <v>72.513599999999997</v>
      </c>
      <c r="E13649" s="1">
        <v>73.895399999999995</v>
      </c>
      <c r="F13649" s="1">
        <v>75.022094999999993</v>
      </c>
      <c r="G13649" s="1">
        <v>77.136099999999999</v>
      </c>
      <c r="H13649" s="1">
        <v>81.046300000000002</v>
      </c>
      <c r="I13649" s="1">
        <v>86.365099999999998</v>
      </c>
      <c r="J13649">
        <v>8.3632965000000006</v>
      </c>
    </row>
    <row r="13650" spans="1:10" x14ac:dyDescent="0.25">
      <c r="A13650" t="s">
        <v>331</v>
      </c>
      <c r="B13650">
        <v>2010</v>
      </c>
      <c r="C13650">
        <v>72.824200000000005</v>
      </c>
      <c r="D13650">
        <v>72.824200000000005</v>
      </c>
      <c r="E13650" s="1">
        <v>74.200199999999995</v>
      </c>
      <c r="F13650" s="1">
        <v>75.284099999999995</v>
      </c>
      <c r="G13650" s="1">
        <v>77.354699999999994</v>
      </c>
      <c r="H13650" s="1">
        <v>81.245999999999995</v>
      </c>
      <c r="I13650" s="1">
        <v>86.472399999999993</v>
      </c>
      <c r="J13650">
        <v>8.1527019999999997</v>
      </c>
    </row>
    <row r="13651" spans="1:10" x14ac:dyDescent="0.25">
      <c r="A13651" t="s">
        <v>331</v>
      </c>
      <c r="B13651">
        <v>2011</v>
      </c>
      <c r="C13651">
        <v>72.853700000000003</v>
      </c>
      <c r="D13651">
        <v>72.853700000000003</v>
      </c>
      <c r="E13651" s="1">
        <v>74.241799999999998</v>
      </c>
      <c r="F13651" s="1">
        <v>75.299899999999994</v>
      </c>
      <c r="G13651" s="1">
        <v>77.363495</v>
      </c>
      <c r="H13651" s="1">
        <v>81.285904000000002</v>
      </c>
      <c r="I13651" s="1">
        <v>86.487899999999996</v>
      </c>
      <c r="J13651">
        <v>8.0464020000000005</v>
      </c>
    </row>
    <row r="13652" spans="1:10" x14ac:dyDescent="0.25">
      <c r="A13652" t="s">
        <v>331</v>
      </c>
      <c r="B13652">
        <v>2012</v>
      </c>
      <c r="C13652">
        <v>72.977800000000002</v>
      </c>
      <c r="D13652">
        <v>72.977800000000002</v>
      </c>
      <c r="E13652" s="1">
        <v>74.364999999999995</v>
      </c>
      <c r="F13652" s="1">
        <v>75.400300000000001</v>
      </c>
      <c r="G13652" s="1">
        <v>77.456695999999994</v>
      </c>
      <c r="H13652" s="1">
        <v>81.393100000000004</v>
      </c>
      <c r="I13652" s="1">
        <v>86.573999999999998</v>
      </c>
      <c r="J13652">
        <v>8.3873979999999992</v>
      </c>
    </row>
    <row r="13653" spans="1:10" x14ac:dyDescent="0.25">
      <c r="A13653" t="s">
        <v>331</v>
      </c>
      <c r="B13653">
        <v>2013</v>
      </c>
      <c r="C13653">
        <v>73.140699999999995</v>
      </c>
      <c r="D13653">
        <v>73.140699999999995</v>
      </c>
      <c r="E13653" s="1">
        <v>74.547700000000006</v>
      </c>
      <c r="F13653" s="1">
        <v>75.537899999999993</v>
      </c>
      <c r="G13653" s="1">
        <v>77.558999999999997</v>
      </c>
      <c r="H13653" s="1">
        <v>81.471400000000003</v>
      </c>
      <c r="I13653" s="1">
        <v>86.627799999999993</v>
      </c>
      <c r="J13653">
        <v>7.9548034999999997</v>
      </c>
    </row>
    <row r="13654" spans="1:10" x14ac:dyDescent="0.25">
      <c r="A13654" t="s">
        <v>331</v>
      </c>
      <c r="B13654">
        <v>2014</v>
      </c>
      <c r="C13654">
        <v>72.809799999999996</v>
      </c>
      <c r="D13654">
        <v>72.809799999999996</v>
      </c>
      <c r="E13654" s="1">
        <v>74.238699999999994</v>
      </c>
      <c r="F13654" s="1">
        <v>75.2239</v>
      </c>
      <c r="G13654" s="1">
        <v>77.286500000000004</v>
      </c>
      <c r="H13654" s="1">
        <v>81.278300000000002</v>
      </c>
      <c r="I13654" s="1">
        <v>86.539400000000001</v>
      </c>
      <c r="J13654">
        <v>8.1119994999999996</v>
      </c>
    </row>
    <row r="13655" spans="1:10" x14ac:dyDescent="0.25">
      <c r="A13655" t="s">
        <v>331</v>
      </c>
      <c r="B13655">
        <v>2015</v>
      </c>
      <c r="C13655">
        <v>72.965000000000003</v>
      </c>
      <c r="D13655">
        <v>72.965000000000003</v>
      </c>
      <c r="E13655" s="1">
        <v>74.419399999999996</v>
      </c>
      <c r="F13655" s="1">
        <v>75.360299999999995</v>
      </c>
      <c r="G13655" s="1">
        <v>77.397094999999993</v>
      </c>
      <c r="H13655" s="1">
        <v>81.360100000000003</v>
      </c>
      <c r="I13655" s="1">
        <v>86.628399999999999</v>
      </c>
      <c r="J13655">
        <v>8.100403</v>
      </c>
    </row>
    <row r="13656" spans="1:10" x14ac:dyDescent="0.25">
      <c r="A13656" t="s">
        <v>331</v>
      </c>
      <c r="B13656">
        <v>2016</v>
      </c>
      <c r="C13656">
        <v>72.037400000000005</v>
      </c>
      <c r="D13656">
        <v>72.037400000000005</v>
      </c>
      <c r="E13656" s="1">
        <v>73.488900000000001</v>
      </c>
      <c r="F13656" s="1">
        <v>74.460899999999995</v>
      </c>
      <c r="G13656" s="1">
        <v>76.636700000000005</v>
      </c>
      <c r="H13656" s="1">
        <v>80.821899999999999</v>
      </c>
      <c r="I13656" s="1">
        <v>86.362499999999997</v>
      </c>
      <c r="J13656">
        <v>8.8893970000000007</v>
      </c>
    </row>
    <row r="13657" spans="1:10" x14ac:dyDescent="0.25">
      <c r="A13657" t="s">
        <v>331</v>
      </c>
      <c r="B13657">
        <v>2017</v>
      </c>
      <c r="C13657">
        <v>71.930000000000007</v>
      </c>
      <c r="D13657">
        <v>71.930000000000007</v>
      </c>
      <c r="E13657" s="1">
        <v>73.4178</v>
      </c>
      <c r="F13657" s="1">
        <v>74.375699999999995</v>
      </c>
      <c r="G13657" s="1">
        <v>76.578299999999999</v>
      </c>
      <c r="H13657" s="1">
        <v>80.766599999999997</v>
      </c>
      <c r="I13657" s="1">
        <v>86.358099999999993</v>
      </c>
      <c r="J13657">
        <v>8.2067949999999996</v>
      </c>
    </row>
    <row r="13658" spans="1:10" x14ac:dyDescent="0.25">
      <c r="A13658" t="s">
        <v>331</v>
      </c>
      <c r="B13658">
        <v>2018</v>
      </c>
      <c r="C13658">
        <v>71.968000000000004</v>
      </c>
      <c r="D13658">
        <v>71.968000000000004</v>
      </c>
      <c r="E13658" s="1">
        <v>73.453599999999994</v>
      </c>
      <c r="F13658" s="1">
        <v>74.366900000000001</v>
      </c>
      <c r="G13658" s="1">
        <v>76.571899999999999</v>
      </c>
      <c r="H13658" s="1">
        <v>80.7637</v>
      </c>
      <c r="I13658" s="1">
        <v>86.422499999999999</v>
      </c>
      <c r="J13658">
        <v>8.5043030000000002</v>
      </c>
    </row>
    <row r="13659" spans="1:10" x14ac:dyDescent="0.25">
      <c r="A13659" t="s">
        <v>331</v>
      </c>
      <c r="B13659">
        <v>2019</v>
      </c>
      <c r="C13659">
        <v>72.152500000000003</v>
      </c>
      <c r="D13659">
        <v>72.152500000000003</v>
      </c>
      <c r="E13659" s="1">
        <v>73.618399999999994</v>
      </c>
      <c r="F13659" s="1">
        <v>74.4328</v>
      </c>
      <c r="G13659" s="1">
        <v>76.571303999999998</v>
      </c>
      <c r="H13659" s="1">
        <v>80.737200000000001</v>
      </c>
      <c r="I13659" s="1">
        <v>86.456800000000001</v>
      </c>
      <c r="J13659">
        <v>8.4317019999999996</v>
      </c>
    </row>
    <row r="13660" spans="1:10" x14ac:dyDescent="0.25">
      <c r="A13660" t="s">
        <v>331</v>
      </c>
      <c r="B13660">
        <v>2020</v>
      </c>
      <c r="C13660">
        <v>71.110399999999998</v>
      </c>
      <c r="D13660">
        <v>71.110399999999998</v>
      </c>
      <c r="E13660" s="1">
        <v>72.584305000000001</v>
      </c>
      <c r="F13660" s="1">
        <v>74.220600000000005</v>
      </c>
      <c r="G13660" s="1">
        <v>76.796000000000006</v>
      </c>
      <c r="H13660" s="1">
        <v>80.639899999999997</v>
      </c>
      <c r="I13660" s="1">
        <v>86.248199999999997</v>
      </c>
      <c r="J13660">
        <v>8.9633029999999998</v>
      </c>
    </row>
    <row r="13661" spans="1:10" x14ac:dyDescent="0.25">
      <c r="A13661" t="s">
        <v>331</v>
      </c>
      <c r="B13661">
        <v>2021</v>
      </c>
      <c r="C13661">
        <v>70.583799999999997</v>
      </c>
      <c r="D13661">
        <v>70.583799999999997</v>
      </c>
      <c r="E13661" s="1">
        <v>72.048199999999994</v>
      </c>
      <c r="F13661" s="1">
        <v>73.671700000000001</v>
      </c>
      <c r="G13661" s="1">
        <v>76.230999999999995</v>
      </c>
      <c r="H13661" s="1">
        <v>80.258499999999998</v>
      </c>
      <c r="I13661" s="1">
        <v>86.132400000000004</v>
      </c>
      <c r="J13661">
        <v>8.8357010000000002</v>
      </c>
    </row>
    <row r="13662" spans="1:10" x14ac:dyDescent="0.25">
      <c r="A13662" t="s">
        <v>332</v>
      </c>
      <c r="B13662">
        <v>1950</v>
      </c>
      <c r="C13662">
        <v>13.821099999999999</v>
      </c>
      <c r="D13662">
        <v>13.821099999999999</v>
      </c>
      <c r="E13662" s="1">
        <v>28.009899999999998</v>
      </c>
      <c r="F13662" s="1">
        <v>36.926600000000001</v>
      </c>
      <c r="G13662" s="1">
        <v>54.773200000000003</v>
      </c>
      <c r="H13662" s="1">
        <v>69.763900000000007</v>
      </c>
      <c r="I13662" s="1">
        <v>82.174700000000001</v>
      </c>
      <c r="J13662">
        <v>9.5717990000000004</v>
      </c>
    </row>
    <row r="13663" spans="1:10" x14ac:dyDescent="0.25">
      <c r="A13663" t="s">
        <v>332</v>
      </c>
      <c r="B13663">
        <v>1951</v>
      </c>
      <c r="C13663">
        <v>17.671700000000001</v>
      </c>
      <c r="D13663">
        <v>17.671700000000001</v>
      </c>
      <c r="E13663" s="1">
        <v>31.9023</v>
      </c>
      <c r="F13663" s="1">
        <v>40.548900000000003</v>
      </c>
      <c r="G13663" s="1">
        <v>56.854999999999997</v>
      </c>
      <c r="H13663" s="1">
        <v>70.663399999999996</v>
      </c>
      <c r="I13663" s="1">
        <v>82.507300000000001</v>
      </c>
      <c r="J13663">
        <v>11.347201</v>
      </c>
    </row>
    <row r="13664" spans="1:10" x14ac:dyDescent="0.25">
      <c r="A13664" t="s">
        <v>332</v>
      </c>
      <c r="B13664">
        <v>1952</v>
      </c>
      <c r="C13664">
        <v>32.656500000000001</v>
      </c>
      <c r="D13664">
        <v>32.656500000000001</v>
      </c>
      <c r="E13664" s="1">
        <v>46.473799999999997</v>
      </c>
      <c r="F13664" s="1">
        <v>52.905098000000002</v>
      </c>
      <c r="G13664" s="1">
        <v>63.718001999999998</v>
      </c>
      <c r="H13664" s="1">
        <v>73.594200000000001</v>
      </c>
      <c r="I13664" s="1">
        <v>83.399699999999996</v>
      </c>
      <c r="J13664">
        <v>12.334801000000001</v>
      </c>
    </row>
    <row r="13665" spans="1:10" x14ac:dyDescent="0.25">
      <c r="A13665" t="s">
        <v>332</v>
      </c>
      <c r="B13665">
        <v>1953</v>
      </c>
      <c r="C13665">
        <v>39.520200000000003</v>
      </c>
      <c r="D13665">
        <v>39.520200000000003</v>
      </c>
      <c r="E13665" s="1">
        <v>52.337699999999998</v>
      </c>
      <c r="F13665" s="1">
        <v>57.640700000000002</v>
      </c>
      <c r="G13665" s="1">
        <v>66.179900000000004</v>
      </c>
      <c r="H13665" s="1">
        <v>74.609399999999994</v>
      </c>
      <c r="I13665" s="1">
        <v>83.678899999999999</v>
      </c>
      <c r="J13665">
        <v>9.8618009999999998</v>
      </c>
    </row>
    <row r="13666" spans="1:10" x14ac:dyDescent="0.25">
      <c r="A13666" t="s">
        <v>332</v>
      </c>
      <c r="B13666">
        <v>1954</v>
      </c>
      <c r="C13666">
        <v>49.07</v>
      </c>
      <c r="D13666">
        <v>49.07</v>
      </c>
      <c r="E13666" s="1">
        <v>60.456699999999998</v>
      </c>
      <c r="F13666" s="1">
        <v>63.966900000000003</v>
      </c>
      <c r="G13666" s="1">
        <v>69.437700000000007</v>
      </c>
      <c r="H13666" s="1">
        <v>75.942599999999999</v>
      </c>
      <c r="I13666" s="1">
        <v>84.019103999999999</v>
      </c>
      <c r="J13666">
        <v>3.2630005</v>
      </c>
    </row>
    <row r="13667" spans="1:10" x14ac:dyDescent="0.25">
      <c r="A13667" t="s">
        <v>332</v>
      </c>
      <c r="B13667">
        <v>1955</v>
      </c>
      <c r="C13667">
        <v>50.306699999999999</v>
      </c>
      <c r="D13667">
        <v>50.306699999999999</v>
      </c>
      <c r="E13667" s="1">
        <v>60.810899999999997</v>
      </c>
      <c r="F13667" s="1">
        <v>64.225999999999999</v>
      </c>
      <c r="G13667" s="1">
        <v>69.5655</v>
      </c>
      <c r="H13667" s="1">
        <v>75.991399999999999</v>
      </c>
      <c r="I13667" s="1">
        <v>84.048000000000002</v>
      </c>
      <c r="J13667">
        <v>3.2477990000000001</v>
      </c>
    </row>
    <row r="13668" spans="1:10" x14ac:dyDescent="0.25">
      <c r="A13668" t="s">
        <v>332</v>
      </c>
      <c r="B13668">
        <v>1956</v>
      </c>
      <c r="C13668">
        <v>51.373399999999997</v>
      </c>
      <c r="D13668">
        <v>51.373399999999997</v>
      </c>
      <c r="E13668" s="1">
        <v>61.163800000000002</v>
      </c>
      <c r="F13668" s="1">
        <v>64.484499999999997</v>
      </c>
      <c r="G13668" s="1">
        <v>69.692499999999995</v>
      </c>
      <c r="H13668" s="1">
        <v>76.040000000000006</v>
      </c>
      <c r="I13668" s="1">
        <v>84.073400000000007</v>
      </c>
      <c r="J13668">
        <v>3.2664985999999998</v>
      </c>
    </row>
    <row r="13669" spans="1:10" x14ac:dyDescent="0.25">
      <c r="A13669" t="s">
        <v>332</v>
      </c>
      <c r="B13669">
        <v>1957</v>
      </c>
      <c r="C13669">
        <v>52.259099999999997</v>
      </c>
      <c r="D13669">
        <v>52.259099999999997</v>
      </c>
      <c r="E13669" s="1">
        <v>61.513800000000003</v>
      </c>
      <c r="F13669" s="1">
        <v>64.741</v>
      </c>
      <c r="G13669" s="1">
        <v>69.817800000000005</v>
      </c>
      <c r="H13669" s="1">
        <v>76.0886</v>
      </c>
      <c r="I13669" s="1">
        <v>84.097899999999996</v>
      </c>
      <c r="J13669">
        <v>3.3043022</v>
      </c>
    </row>
    <row r="13670" spans="1:10" x14ac:dyDescent="0.25">
      <c r="A13670" t="s">
        <v>332</v>
      </c>
      <c r="B13670">
        <v>1958</v>
      </c>
      <c r="C13670">
        <v>52.950800000000001</v>
      </c>
      <c r="D13670">
        <v>52.950800000000001</v>
      </c>
      <c r="E13670" s="1">
        <v>61.834899999999998</v>
      </c>
      <c r="F13670" s="1">
        <v>64.972594999999998</v>
      </c>
      <c r="G13670" s="1">
        <v>69.9255</v>
      </c>
      <c r="H13670" s="1">
        <v>76.126300000000001</v>
      </c>
      <c r="I13670" s="1">
        <v>84.115799999999993</v>
      </c>
      <c r="J13670">
        <v>3.320198</v>
      </c>
    </row>
    <row r="13671" spans="1:10" x14ac:dyDescent="0.25">
      <c r="A13671" t="s">
        <v>332</v>
      </c>
      <c r="B13671">
        <v>1959</v>
      </c>
      <c r="C13671">
        <v>53.520699999999998</v>
      </c>
      <c r="D13671">
        <v>53.520699999999998</v>
      </c>
      <c r="E13671" s="1">
        <v>62.167700000000004</v>
      </c>
      <c r="F13671" s="1">
        <v>65.215805000000003</v>
      </c>
      <c r="G13671" s="1">
        <v>70.041504000000003</v>
      </c>
      <c r="H13671" s="1">
        <v>76.1708</v>
      </c>
      <c r="I13671" s="1">
        <v>84.140199999999993</v>
      </c>
      <c r="J13671">
        <v>3.4855995000000002</v>
      </c>
    </row>
    <row r="13672" spans="1:10" x14ac:dyDescent="0.25">
      <c r="A13672" t="s">
        <v>332</v>
      </c>
      <c r="B13672">
        <v>1960</v>
      </c>
      <c r="C13672">
        <v>54.05</v>
      </c>
      <c r="D13672">
        <v>54.05</v>
      </c>
      <c r="E13672" s="1">
        <v>62.542700000000004</v>
      </c>
      <c r="F13672" s="1">
        <v>65.494399999999999</v>
      </c>
      <c r="G13672" s="1">
        <v>70.186300000000003</v>
      </c>
      <c r="H13672" s="1">
        <v>76.232200000000006</v>
      </c>
      <c r="I13672" s="1">
        <v>84.172799999999995</v>
      </c>
      <c r="J13672">
        <v>3.5518035999999999</v>
      </c>
    </row>
    <row r="13673" spans="1:10" x14ac:dyDescent="0.25">
      <c r="A13673" t="s">
        <v>332</v>
      </c>
      <c r="B13673">
        <v>1961</v>
      </c>
      <c r="C13673">
        <v>54.496099999999998</v>
      </c>
      <c r="D13673">
        <v>54.496099999999998</v>
      </c>
      <c r="E13673" s="1">
        <v>62.880699999999997</v>
      </c>
      <c r="F13673" s="1">
        <v>65.742999999999995</v>
      </c>
      <c r="G13673" s="1">
        <v>70.3095</v>
      </c>
      <c r="H13673" s="1">
        <v>76.2804</v>
      </c>
      <c r="I13673" s="1">
        <v>84.201499999999996</v>
      </c>
      <c r="J13673">
        <v>3.7275999999999998</v>
      </c>
    </row>
    <row r="13674" spans="1:10" x14ac:dyDescent="0.25">
      <c r="A13674" t="s">
        <v>332</v>
      </c>
      <c r="B13674">
        <v>1962</v>
      </c>
      <c r="C13674">
        <v>54.998600000000003</v>
      </c>
      <c r="D13674">
        <v>54.998600000000003</v>
      </c>
      <c r="E13674" s="1">
        <v>63.257300000000001</v>
      </c>
      <c r="F13674" s="1">
        <v>66.025499999999994</v>
      </c>
      <c r="G13674" s="1">
        <v>70.460099999999997</v>
      </c>
      <c r="H13674" s="1">
        <v>76.345799999999997</v>
      </c>
      <c r="I13674" s="1">
        <v>84.241299999999995</v>
      </c>
      <c r="J13674">
        <v>3.9095000999999998</v>
      </c>
    </row>
    <row r="13675" spans="1:10" x14ac:dyDescent="0.25">
      <c r="A13675" t="s">
        <v>332</v>
      </c>
      <c r="B13675">
        <v>1963</v>
      </c>
      <c r="C13675">
        <v>55.560299999999998</v>
      </c>
      <c r="D13675">
        <v>55.560299999999998</v>
      </c>
      <c r="E13675" s="1">
        <v>63.631100000000004</v>
      </c>
      <c r="F13675" s="1">
        <v>66.305404999999993</v>
      </c>
      <c r="G13675" s="1">
        <v>70.611496000000002</v>
      </c>
      <c r="H13675" s="1">
        <v>76.4101</v>
      </c>
      <c r="I13675" s="1">
        <v>84.279799999999994</v>
      </c>
      <c r="J13675">
        <v>3.9641989999999998</v>
      </c>
    </row>
    <row r="13676" spans="1:10" x14ac:dyDescent="0.25">
      <c r="A13676" t="s">
        <v>332</v>
      </c>
      <c r="B13676">
        <v>1964</v>
      </c>
      <c r="C13676">
        <v>56.156799999999997</v>
      </c>
      <c r="D13676">
        <v>56.156799999999997</v>
      </c>
      <c r="E13676" s="1">
        <v>63.9664</v>
      </c>
      <c r="F13676" s="1">
        <v>66.554100000000005</v>
      </c>
      <c r="G13676" s="1">
        <v>70.739900000000006</v>
      </c>
      <c r="H13676" s="1">
        <v>76.460899999999995</v>
      </c>
      <c r="I13676" s="1">
        <v>84.314300000000003</v>
      </c>
      <c r="J13676">
        <v>4.1298979999999998</v>
      </c>
    </row>
    <row r="13677" spans="1:10" x14ac:dyDescent="0.25">
      <c r="A13677" t="s">
        <v>332</v>
      </c>
      <c r="B13677">
        <v>1965</v>
      </c>
      <c r="C13677">
        <v>56.826599999999999</v>
      </c>
      <c r="D13677">
        <v>56.826599999999999</v>
      </c>
      <c r="E13677" s="1">
        <v>64.288894999999997</v>
      </c>
      <c r="F13677" s="1">
        <v>66.791595000000001</v>
      </c>
      <c r="G13677" s="1">
        <v>70.861599999999996</v>
      </c>
      <c r="H13677" s="1">
        <v>76.506200000000007</v>
      </c>
      <c r="I13677" s="1">
        <v>84.344899999999996</v>
      </c>
      <c r="J13677">
        <v>4.1813010000000004</v>
      </c>
    </row>
    <row r="13678" spans="1:10" x14ac:dyDescent="0.25">
      <c r="A13678" t="s">
        <v>332</v>
      </c>
      <c r="B13678">
        <v>1966</v>
      </c>
      <c r="C13678">
        <v>57.597999999999999</v>
      </c>
      <c r="D13678">
        <v>57.597999999999999</v>
      </c>
      <c r="E13678" s="1">
        <v>64.645200000000003</v>
      </c>
      <c r="F13678" s="1">
        <v>67.059700000000007</v>
      </c>
      <c r="G13678" s="1">
        <v>71.008200000000002</v>
      </c>
      <c r="H13678" s="1">
        <v>76.567700000000002</v>
      </c>
      <c r="I13678" s="1">
        <v>84.386499999999998</v>
      </c>
      <c r="J13678">
        <v>4.2686004999999998</v>
      </c>
    </row>
    <row r="13679" spans="1:10" x14ac:dyDescent="0.25">
      <c r="A13679" t="s">
        <v>332</v>
      </c>
      <c r="B13679">
        <v>1967</v>
      </c>
      <c r="C13679">
        <v>58.409300000000002</v>
      </c>
      <c r="D13679">
        <v>58.409300000000002</v>
      </c>
      <c r="E13679" s="1">
        <v>65.023499999999999</v>
      </c>
      <c r="F13679" s="1">
        <v>67.348495</v>
      </c>
      <c r="G13679" s="1">
        <v>71.173096000000001</v>
      </c>
      <c r="H13679" s="1">
        <v>76.641999999999996</v>
      </c>
      <c r="I13679" s="1">
        <v>84.437299999999993</v>
      </c>
      <c r="J13679">
        <v>4.4169999999999998</v>
      </c>
    </row>
    <row r="13680" spans="1:10" x14ac:dyDescent="0.25">
      <c r="A13680" t="s">
        <v>332</v>
      </c>
      <c r="B13680">
        <v>1968</v>
      </c>
      <c r="C13680">
        <v>59.174500000000002</v>
      </c>
      <c r="D13680">
        <v>59.174500000000002</v>
      </c>
      <c r="E13680" s="1">
        <v>65.379599999999996</v>
      </c>
      <c r="F13680" s="1">
        <v>67.618399999999994</v>
      </c>
      <c r="G13680" s="1">
        <v>71.325400000000002</v>
      </c>
      <c r="H13680" s="1">
        <v>76.707400000000007</v>
      </c>
      <c r="I13680" s="1">
        <v>84.482900000000001</v>
      </c>
      <c r="J13680">
        <v>4.5027010000000001</v>
      </c>
    </row>
    <row r="13681" spans="1:10" x14ac:dyDescent="0.25">
      <c r="A13681" t="s">
        <v>332</v>
      </c>
      <c r="B13681">
        <v>1969</v>
      </c>
      <c r="C13681">
        <v>59.926099999999998</v>
      </c>
      <c r="D13681">
        <v>59.926099999999998</v>
      </c>
      <c r="E13681" s="1">
        <v>65.758200000000002</v>
      </c>
      <c r="F13681" s="1">
        <v>67.908699999999996</v>
      </c>
      <c r="G13681" s="1">
        <v>71.495400000000004</v>
      </c>
      <c r="H13681" s="1">
        <v>76.784700000000001</v>
      </c>
      <c r="I13681" s="1">
        <v>84.535904000000002</v>
      </c>
      <c r="J13681">
        <v>4.5560989999999997</v>
      </c>
    </row>
    <row r="13682" spans="1:10" x14ac:dyDescent="0.25">
      <c r="A13682" t="s">
        <v>332</v>
      </c>
      <c r="B13682">
        <v>1970</v>
      </c>
      <c r="C13682">
        <v>60.570700000000002</v>
      </c>
      <c r="D13682">
        <v>60.570700000000002</v>
      </c>
      <c r="E13682" s="1">
        <v>66.082800000000006</v>
      </c>
      <c r="F13682" s="1">
        <v>68.153400000000005</v>
      </c>
      <c r="G13682" s="1">
        <v>71.631799999999998</v>
      </c>
      <c r="H13682" s="1">
        <v>76.841099999999997</v>
      </c>
      <c r="I13682" s="1">
        <v>84.581800000000001</v>
      </c>
      <c r="J13682">
        <v>4.7324029999999997</v>
      </c>
    </row>
    <row r="13683" spans="1:10" x14ac:dyDescent="0.25">
      <c r="A13683" t="s">
        <v>332</v>
      </c>
      <c r="B13683">
        <v>1971</v>
      </c>
      <c r="C13683">
        <v>61.176000000000002</v>
      </c>
      <c r="D13683">
        <v>61.176000000000002</v>
      </c>
      <c r="E13683" s="1">
        <v>66.410995</v>
      </c>
      <c r="F13683" s="1">
        <v>68.401700000000005</v>
      </c>
      <c r="G13683" s="1">
        <v>71.772400000000005</v>
      </c>
      <c r="H13683" s="1">
        <v>76.900300000000001</v>
      </c>
      <c r="I13683" s="1">
        <v>84.628299999999996</v>
      </c>
      <c r="J13683">
        <v>4.8287009999999997</v>
      </c>
    </row>
    <row r="13684" spans="1:10" x14ac:dyDescent="0.25">
      <c r="A13684" t="s">
        <v>332</v>
      </c>
      <c r="B13684">
        <v>1972</v>
      </c>
      <c r="C13684">
        <v>61.806800000000003</v>
      </c>
      <c r="D13684">
        <v>61.806800000000003</v>
      </c>
      <c r="E13684" s="1">
        <v>66.791595000000001</v>
      </c>
      <c r="F13684" s="1">
        <v>68.697699999999998</v>
      </c>
      <c r="G13684" s="1">
        <v>71.952895999999996</v>
      </c>
      <c r="H13684" s="1">
        <v>76.9893</v>
      </c>
      <c r="I13684" s="1">
        <v>84.694500000000005</v>
      </c>
      <c r="J13684">
        <v>4.9942016999999996</v>
      </c>
    </row>
    <row r="13685" spans="1:10" x14ac:dyDescent="0.25">
      <c r="A13685" t="s">
        <v>332</v>
      </c>
      <c r="B13685">
        <v>1973</v>
      </c>
      <c r="C13685">
        <v>62.386099999999999</v>
      </c>
      <c r="D13685">
        <v>62.386099999999999</v>
      </c>
      <c r="E13685" s="1">
        <v>67.139899999999997</v>
      </c>
      <c r="F13685" s="1">
        <v>68.966200000000001</v>
      </c>
      <c r="G13685" s="1">
        <v>72.113</v>
      </c>
      <c r="H13685" s="1">
        <v>77.064700000000002</v>
      </c>
      <c r="I13685" s="1">
        <v>84.753799999999998</v>
      </c>
      <c r="J13685">
        <v>5.1490020000000003</v>
      </c>
    </row>
    <row r="13686" spans="1:10" x14ac:dyDescent="0.25">
      <c r="A13686" t="s">
        <v>332</v>
      </c>
      <c r="B13686">
        <v>1974</v>
      </c>
      <c r="C13686">
        <v>62.962400000000002</v>
      </c>
      <c r="D13686">
        <v>62.962400000000002</v>
      </c>
      <c r="E13686" s="1">
        <v>67.499099999999999</v>
      </c>
      <c r="F13686" s="1">
        <v>69.245400000000004</v>
      </c>
      <c r="G13686" s="1">
        <v>72.282899999999998</v>
      </c>
      <c r="H13686" s="1">
        <v>77.145600000000002</v>
      </c>
      <c r="I13686" s="1">
        <v>84.816100000000006</v>
      </c>
      <c r="J13686">
        <v>5.2858999999999998</v>
      </c>
    </row>
    <row r="13687" spans="1:10" x14ac:dyDescent="0.25">
      <c r="A13687" t="s">
        <v>332</v>
      </c>
      <c r="B13687">
        <v>1975</v>
      </c>
      <c r="C13687">
        <v>63.526200000000003</v>
      </c>
      <c r="D13687">
        <v>63.526200000000003</v>
      </c>
      <c r="E13687" s="1">
        <v>67.858504999999994</v>
      </c>
      <c r="F13687" s="1">
        <v>69.525899999999993</v>
      </c>
      <c r="G13687" s="1">
        <v>72.454599999999999</v>
      </c>
      <c r="H13687" s="1">
        <v>77.226500000000001</v>
      </c>
      <c r="I13687" s="1">
        <v>84.878900000000002</v>
      </c>
      <c r="J13687">
        <v>5.4253999999999998</v>
      </c>
    </row>
    <row r="13688" spans="1:10" x14ac:dyDescent="0.25">
      <c r="A13688" t="s">
        <v>332</v>
      </c>
      <c r="B13688">
        <v>1976</v>
      </c>
      <c r="C13688">
        <v>64.142700000000005</v>
      </c>
      <c r="D13688">
        <v>64.142700000000005</v>
      </c>
      <c r="E13688" s="1">
        <v>68.278594999999996</v>
      </c>
      <c r="F13688" s="1">
        <v>69.861403999999993</v>
      </c>
      <c r="G13688" s="1">
        <v>72.670400000000001</v>
      </c>
      <c r="H13688" s="1">
        <v>77.335300000000004</v>
      </c>
      <c r="I13688" s="1">
        <v>84.952699999999993</v>
      </c>
      <c r="J13688">
        <v>5.4400979999999999</v>
      </c>
    </row>
    <row r="13689" spans="1:10" x14ac:dyDescent="0.25">
      <c r="A13689" t="s">
        <v>332</v>
      </c>
      <c r="B13689">
        <v>1977</v>
      </c>
      <c r="C13689">
        <v>64.655299999999997</v>
      </c>
      <c r="D13689">
        <v>64.655299999999997</v>
      </c>
      <c r="E13689" s="1">
        <v>68.617400000000004</v>
      </c>
      <c r="F13689" s="1">
        <v>70.125399999999999</v>
      </c>
      <c r="G13689" s="1">
        <v>72.829899999999995</v>
      </c>
      <c r="H13689" s="1">
        <v>77.403599999999997</v>
      </c>
      <c r="I13689" s="1">
        <v>85.008099999999999</v>
      </c>
      <c r="J13689">
        <v>5.5615005000000002</v>
      </c>
    </row>
    <row r="13690" spans="1:10" x14ac:dyDescent="0.25">
      <c r="A13690" t="s">
        <v>332</v>
      </c>
      <c r="B13690">
        <v>1978</v>
      </c>
      <c r="C13690">
        <v>65.187399999999997</v>
      </c>
      <c r="D13690">
        <v>65.187399999999997</v>
      </c>
      <c r="E13690" s="1">
        <v>68.990295000000003</v>
      </c>
      <c r="F13690" s="1">
        <v>70.422104000000004</v>
      </c>
      <c r="G13690" s="1">
        <v>73.017799999999994</v>
      </c>
      <c r="H13690" s="1">
        <v>77.492500000000007</v>
      </c>
      <c r="I13690" s="1">
        <v>85.081000000000003</v>
      </c>
      <c r="J13690">
        <v>5.7702026000000002</v>
      </c>
    </row>
    <row r="13691" spans="1:10" x14ac:dyDescent="0.25">
      <c r="A13691" t="s">
        <v>332</v>
      </c>
      <c r="B13691">
        <v>1979</v>
      </c>
      <c r="C13691">
        <v>65.672499999999999</v>
      </c>
      <c r="D13691">
        <v>65.672499999999999</v>
      </c>
      <c r="E13691" s="1">
        <v>69.332700000000003</v>
      </c>
      <c r="F13691" s="1">
        <v>70.692504999999997</v>
      </c>
      <c r="G13691" s="1">
        <v>73.1845</v>
      </c>
      <c r="H13691" s="1">
        <v>77.568299999999994</v>
      </c>
      <c r="I13691" s="1">
        <v>85.148600000000002</v>
      </c>
      <c r="J13691">
        <v>5.9839019999999996</v>
      </c>
    </row>
    <row r="13692" spans="1:10" x14ac:dyDescent="0.25">
      <c r="A13692" t="s">
        <v>332</v>
      </c>
      <c r="B13692">
        <v>1980</v>
      </c>
      <c r="C13692">
        <v>66.157799999999995</v>
      </c>
      <c r="D13692">
        <v>66.157799999999995</v>
      </c>
      <c r="E13692" s="1">
        <v>69.682000000000002</v>
      </c>
      <c r="F13692" s="1">
        <v>70.970299999999995</v>
      </c>
      <c r="G13692" s="1">
        <v>73.357900000000001</v>
      </c>
      <c r="H13692" s="1">
        <v>77.652100000000004</v>
      </c>
      <c r="I13692" s="1">
        <v>85.222499999999997</v>
      </c>
      <c r="J13692">
        <v>6.1919019999999998</v>
      </c>
    </row>
    <row r="13693" spans="1:10" x14ac:dyDescent="0.25">
      <c r="A13693" t="s">
        <v>332</v>
      </c>
      <c r="B13693">
        <v>1981</v>
      </c>
      <c r="C13693">
        <v>66.657899999999998</v>
      </c>
      <c r="D13693">
        <v>66.657899999999998</v>
      </c>
      <c r="E13693" s="1">
        <v>70.043593999999999</v>
      </c>
      <c r="F13693" s="1">
        <v>71.2607</v>
      </c>
      <c r="G13693" s="1">
        <v>73.542404000000005</v>
      </c>
      <c r="H13693" s="1">
        <v>77.748400000000004</v>
      </c>
      <c r="I13693" s="1">
        <v>85.303399999999996</v>
      </c>
      <c r="J13693">
        <v>6.3852004999999998</v>
      </c>
    </row>
    <row r="13694" spans="1:10" x14ac:dyDescent="0.25">
      <c r="A13694" t="s">
        <v>332</v>
      </c>
      <c r="B13694">
        <v>1982</v>
      </c>
      <c r="C13694">
        <v>67.166899999999998</v>
      </c>
      <c r="D13694">
        <v>67.166899999999998</v>
      </c>
      <c r="E13694" s="1">
        <v>70.410499999999999</v>
      </c>
      <c r="F13694" s="1">
        <v>71.558395000000004</v>
      </c>
      <c r="G13694" s="1">
        <v>73.735504000000006</v>
      </c>
      <c r="H13694" s="1">
        <v>77.856099999999998</v>
      </c>
      <c r="I13694" s="1">
        <v>85.390100000000004</v>
      </c>
      <c r="J13694">
        <v>6.5703009999999997</v>
      </c>
    </row>
    <row r="13695" spans="1:10" x14ac:dyDescent="0.25">
      <c r="A13695" t="s">
        <v>332</v>
      </c>
      <c r="B13695">
        <v>1983</v>
      </c>
      <c r="C13695">
        <v>67.676599999999993</v>
      </c>
      <c r="D13695">
        <v>67.676599999999993</v>
      </c>
      <c r="E13695" s="1">
        <v>70.778999999999996</v>
      </c>
      <c r="F13695" s="1">
        <v>71.858199999999997</v>
      </c>
      <c r="G13695" s="1">
        <v>73.930300000000003</v>
      </c>
      <c r="H13695" s="1">
        <v>77.967699999999994</v>
      </c>
      <c r="I13695" s="1">
        <v>85.482500000000002</v>
      </c>
      <c r="J13695">
        <v>6.7786980000000003</v>
      </c>
    </row>
    <row r="13696" spans="1:10" x14ac:dyDescent="0.25">
      <c r="A13696" t="s">
        <v>332</v>
      </c>
      <c r="B13696">
        <v>1984</v>
      </c>
      <c r="C13696">
        <v>68.189899999999994</v>
      </c>
      <c r="D13696">
        <v>68.189899999999994</v>
      </c>
      <c r="E13696" s="1">
        <v>71.160094999999998</v>
      </c>
      <c r="F13696" s="1">
        <v>72.171099999999996</v>
      </c>
      <c r="G13696" s="1">
        <v>74.137500000000003</v>
      </c>
      <c r="H13696" s="1">
        <v>78.090900000000005</v>
      </c>
      <c r="I13696" s="1">
        <v>85.583799999999997</v>
      </c>
      <c r="J13696">
        <v>6.9703980000000003</v>
      </c>
    </row>
    <row r="13697" spans="1:10" x14ac:dyDescent="0.25">
      <c r="A13697" t="s">
        <v>332</v>
      </c>
      <c r="B13697">
        <v>1985</v>
      </c>
      <c r="C13697">
        <v>68.681200000000004</v>
      </c>
      <c r="D13697">
        <v>68.681200000000004</v>
      </c>
      <c r="E13697" s="1">
        <v>71.547499999999999</v>
      </c>
      <c r="F13697" s="1">
        <v>72.491699999999994</v>
      </c>
      <c r="G13697" s="1">
        <v>74.352999999999994</v>
      </c>
      <c r="H13697" s="1">
        <v>78.223100000000002</v>
      </c>
      <c r="I13697" s="1">
        <v>85.693399999999997</v>
      </c>
      <c r="J13697">
        <v>7.1758040000000003</v>
      </c>
    </row>
    <row r="13698" spans="1:10" x14ac:dyDescent="0.25">
      <c r="A13698" t="s">
        <v>332</v>
      </c>
      <c r="B13698">
        <v>1986</v>
      </c>
      <c r="C13698">
        <v>69.146900000000002</v>
      </c>
      <c r="D13698">
        <v>69.146900000000002</v>
      </c>
      <c r="E13698" s="1">
        <v>71.959999999999994</v>
      </c>
      <c r="F13698" s="1">
        <v>72.837699999999998</v>
      </c>
      <c r="G13698" s="1">
        <v>74.593000000000004</v>
      </c>
      <c r="H13698" s="1">
        <v>78.378200000000007</v>
      </c>
      <c r="I13698" s="1">
        <v>85.823099999999997</v>
      </c>
      <c r="J13698">
        <v>7.4330980000000002</v>
      </c>
    </row>
    <row r="13699" spans="1:10" x14ac:dyDescent="0.25">
      <c r="A13699" t="s">
        <v>332</v>
      </c>
      <c r="B13699">
        <v>1987</v>
      </c>
      <c r="C13699">
        <v>69.442300000000003</v>
      </c>
      <c r="D13699">
        <v>69.442300000000003</v>
      </c>
      <c r="E13699" s="1">
        <v>72.300704999999994</v>
      </c>
      <c r="F13699" s="1">
        <v>73.121499999999997</v>
      </c>
      <c r="G13699" s="1">
        <v>74.782700000000006</v>
      </c>
      <c r="H13699" s="1">
        <v>78.500500000000002</v>
      </c>
      <c r="I13699" s="1">
        <v>85.934399999999997</v>
      </c>
      <c r="J13699">
        <v>7.6379013000000002</v>
      </c>
    </row>
    <row r="13700" spans="1:10" x14ac:dyDescent="0.25">
      <c r="A13700" t="s">
        <v>332</v>
      </c>
      <c r="B13700">
        <v>1988</v>
      </c>
      <c r="C13700">
        <v>69.802700000000002</v>
      </c>
      <c r="D13700">
        <v>69.802700000000002</v>
      </c>
      <c r="E13700" s="1">
        <v>72.727599999999995</v>
      </c>
      <c r="F13700" s="1">
        <v>73.481200000000001</v>
      </c>
      <c r="G13700" s="1">
        <v>75.034700000000001</v>
      </c>
      <c r="H13700" s="1">
        <v>78.668899999999994</v>
      </c>
      <c r="I13700" s="1">
        <v>86.071700000000007</v>
      </c>
      <c r="J13700">
        <v>7.8910980000000004</v>
      </c>
    </row>
    <row r="13701" spans="1:10" x14ac:dyDescent="0.25">
      <c r="A13701" t="s">
        <v>332</v>
      </c>
      <c r="B13701">
        <v>1989</v>
      </c>
      <c r="C13701">
        <v>70.038799999999995</v>
      </c>
      <c r="D13701">
        <v>70.038799999999995</v>
      </c>
      <c r="E13701" s="1">
        <v>73.137900000000002</v>
      </c>
      <c r="F13701" s="1">
        <v>73.830699999999993</v>
      </c>
      <c r="G13701" s="1">
        <v>75.283100000000005</v>
      </c>
      <c r="H13701" s="1">
        <v>78.840500000000006</v>
      </c>
      <c r="I13701" s="1">
        <v>86.205500000000001</v>
      </c>
      <c r="J13701">
        <v>8.1524959999999993</v>
      </c>
    </row>
    <row r="13702" spans="1:10" x14ac:dyDescent="0.25">
      <c r="A13702" t="s">
        <v>332</v>
      </c>
      <c r="B13702">
        <v>1990</v>
      </c>
      <c r="C13702">
        <v>70.209999999999994</v>
      </c>
      <c r="D13702">
        <v>70.209999999999994</v>
      </c>
      <c r="E13702" s="1">
        <v>73.571600000000004</v>
      </c>
      <c r="F13702" s="1">
        <v>74.204700000000003</v>
      </c>
      <c r="G13702" s="1">
        <v>75.555800000000005</v>
      </c>
      <c r="H13702" s="1">
        <v>79.034599999999998</v>
      </c>
      <c r="I13702" s="1">
        <v>86.348500000000001</v>
      </c>
      <c r="J13702">
        <v>8.4501039999999996</v>
      </c>
    </row>
    <row r="13703" spans="1:10" x14ac:dyDescent="0.25">
      <c r="A13703" t="s">
        <v>332</v>
      </c>
      <c r="B13703">
        <v>1991</v>
      </c>
      <c r="C13703">
        <v>70.3125</v>
      </c>
      <c r="D13703">
        <v>70.3125</v>
      </c>
      <c r="E13703" s="1">
        <v>74.031099999999995</v>
      </c>
      <c r="F13703" s="1">
        <v>74.6053</v>
      </c>
      <c r="G13703" s="1">
        <v>75.854004000000003</v>
      </c>
      <c r="H13703" s="1">
        <v>79.248800000000003</v>
      </c>
      <c r="I13703" s="1">
        <v>86.492400000000004</v>
      </c>
      <c r="J13703">
        <v>8.6936035</v>
      </c>
    </row>
    <row r="13704" spans="1:10" x14ac:dyDescent="0.25">
      <c r="A13704" t="s">
        <v>332</v>
      </c>
      <c r="B13704">
        <v>1992</v>
      </c>
      <c r="C13704">
        <v>70.823899999999995</v>
      </c>
      <c r="D13704">
        <v>70.823899999999995</v>
      </c>
      <c r="E13704" s="1">
        <v>74.433999999999997</v>
      </c>
      <c r="F13704" s="1">
        <v>74.954300000000003</v>
      </c>
      <c r="G13704" s="1">
        <v>76.108500000000006</v>
      </c>
      <c r="H13704" s="1">
        <v>79.433800000000005</v>
      </c>
      <c r="I13704" s="1">
        <v>86.621499999999997</v>
      </c>
      <c r="J13704">
        <v>8.9840999999999998</v>
      </c>
    </row>
    <row r="13705" spans="1:10" x14ac:dyDescent="0.25">
      <c r="A13705" t="s">
        <v>332</v>
      </c>
      <c r="B13705">
        <v>1993</v>
      </c>
      <c r="C13705">
        <v>71.870500000000007</v>
      </c>
      <c r="D13705">
        <v>71.870500000000007</v>
      </c>
      <c r="E13705" s="1">
        <v>75.400599999999997</v>
      </c>
      <c r="F13705" s="1">
        <v>75.819000000000003</v>
      </c>
      <c r="G13705" s="1">
        <v>76.799899999999994</v>
      </c>
      <c r="H13705" s="1">
        <v>79.883700000000005</v>
      </c>
      <c r="I13705" s="1">
        <v>86.972800000000007</v>
      </c>
      <c r="J13705">
        <v>10.277495999999999</v>
      </c>
    </row>
    <row r="13706" spans="1:10" x14ac:dyDescent="0.25">
      <c r="A13706" t="s">
        <v>332</v>
      </c>
      <c r="B13706">
        <v>1994</v>
      </c>
      <c r="C13706">
        <v>70.718100000000007</v>
      </c>
      <c r="D13706">
        <v>70.718100000000007</v>
      </c>
      <c r="E13706" s="1">
        <v>74.146699999999996</v>
      </c>
      <c r="F13706" s="1">
        <v>74.870804000000007</v>
      </c>
      <c r="G13706" s="1">
        <v>76.380899999999997</v>
      </c>
      <c r="H13706" s="1">
        <v>79.969899999999996</v>
      </c>
      <c r="I13706" s="1">
        <v>86.871499999999997</v>
      </c>
      <c r="J13706">
        <v>9.7957000000000001</v>
      </c>
    </row>
    <row r="13707" spans="1:10" x14ac:dyDescent="0.25">
      <c r="A13707" t="s">
        <v>332</v>
      </c>
      <c r="B13707">
        <v>1995</v>
      </c>
      <c r="C13707">
        <v>60.894399999999997</v>
      </c>
      <c r="D13707">
        <v>60.894399999999997</v>
      </c>
      <c r="E13707" s="1">
        <v>69.407799999999995</v>
      </c>
      <c r="F13707" s="1">
        <v>71.092200000000005</v>
      </c>
      <c r="G13707" s="1">
        <v>73.575194999999994</v>
      </c>
      <c r="H13707" s="1">
        <v>78.448800000000006</v>
      </c>
      <c r="I13707" s="1">
        <v>86.297899999999998</v>
      </c>
      <c r="J13707">
        <v>7.5809974999999996</v>
      </c>
    </row>
    <row r="13708" spans="1:10" x14ac:dyDescent="0.25">
      <c r="A13708" t="s">
        <v>332</v>
      </c>
      <c r="B13708">
        <v>1996</v>
      </c>
      <c r="C13708">
        <v>60.9557</v>
      </c>
      <c r="D13708">
        <v>60.9557</v>
      </c>
      <c r="E13708" s="1">
        <v>69.312899999999999</v>
      </c>
      <c r="F13708" s="1">
        <v>70.993600000000001</v>
      </c>
      <c r="G13708" s="1">
        <v>73.481899999999996</v>
      </c>
      <c r="H13708" s="1">
        <v>78.395995999999997</v>
      </c>
      <c r="I13708" s="1">
        <v>86.259500000000003</v>
      </c>
      <c r="J13708">
        <v>7.448696</v>
      </c>
    </row>
    <row r="13709" spans="1:10" x14ac:dyDescent="0.25">
      <c r="A13709" t="s">
        <v>332</v>
      </c>
      <c r="B13709">
        <v>1997</v>
      </c>
      <c r="C13709">
        <v>60.973500000000001</v>
      </c>
      <c r="D13709">
        <v>60.973500000000001</v>
      </c>
      <c r="E13709" s="1">
        <v>69.209500000000006</v>
      </c>
      <c r="F13709" s="1">
        <v>70.891599999999997</v>
      </c>
      <c r="G13709" s="1">
        <v>73.39</v>
      </c>
      <c r="H13709" s="1">
        <v>78.349100000000007</v>
      </c>
      <c r="I13709" s="1">
        <v>86.246899999999997</v>
      </c>
      <c r="J13709">
        <v>7.3717040000000003</v>
      </c>
    </row>
    <row r="13710" spans="1:10" x14ac:dyDescent="0.25">
      <c r="A13710" t="s">
        <v>332</v>
      </c>
      <c r="B13710">
        <v>1998</v>
      </c>
      <c r="C13710">
        <v>60.905999999999999</v>
      </c>
      <c r="D13710">
        <v>60.905999999999999</v>
      </c>
      <c r="E13710" s="1">
        <v>69.0565</v>
      </c>
      <c r="F13710" s="1">
        <v>70.746703999999994</v>
      </c>
      <c r="G13710" s="1">
        <v>73.261799999999994</v>
      </c>
      <c r="H13710" s="1">
        <v>78.266199999999998</v>
      </c>
      <c r="I13710" s="1">
        <v>86.213399999999993</v>
      </c>
      <c r="J13710">
        <v>7.2138023000000002</v>
      </c>
    </row>
    <row r="13711" spans="1:10" x14ac:dyDescent="0.25">
      <c r="A13711" t="s">
        <v>332</v>
      </c>
      <c r="B13711">
        <v>1999</v>
      </c>
      <c r="C13711">
        <v>60.798400000000001</v>
      </c>
      <c r="D13711">
        <v>60.798400000000001</v>
      </c>
      <c r="E13711" s="1">
        <v>68.856800000000007</v>
      </c>
      <c r="F13711" s="1">
        <v>70.5565</v>
      </c>
      <c r="G13711" s="1">
        <v>73.090699999999998</v>
      </c>
      <c r="H13711" s="1">
        <v>78.136300000000006</v>
      </c>
      <c r="I13711" s="1">
        <v>86.144000000000005</v>
      </c>
      <c r="J13711">
        <v>6.9678000000000004</v>
      </c>
    </row>
    <row r="13712" spans="1:10" x14ac:dyDescent="0.25">
      <c r="A13712" t="s">
        <v>332</v>
      </c>
      <c r="B13712">
        <v>2000</v>
      </c>
      <c r="C13712">
        <v>60.763100000000001</v>
      </c>
      <c r="D13712">
        <v>60.763100000000001</v>
      </c>
      <c r="E13712" s="1">
        <v>68.719604000000004</v>
      </c>
      <c r="F13712" s="1">
        <v>70.424700000000001</v>
      </c>
      <c r="G13712" s="1">
        <v>72.9726</v>
      </c>
      <c r="H13712" s="1">
        <v>78.048500000000004</v>
      </c>
      <c r="I13712" s="1">
        <v>86.116399999999999</v>
      </c>
      <c r="J13712">
        <v>6.8262023999999997</v>
      </c>
    </row>
    <row r="13713" spans="1:10" x14ac:dyDescent="0.25">
      <c r="A13713" t="s">
        <v>332</v>
      </c>
      <c r="B13713">
        <v>2001</v>
      </c>
      <c r="C13713">
        <v>60.744900000000001</v>
      </c>
      <c r="D13713">
        <v>60.744900000000001</v>
      </c>
      <c r="E13713" s="1">
        <v>68.581100000000006</v>
      </c>
      <c r="F13713" s="1">
        <v>70.289100000000005</v>
      </c>
      <c r="G13713" s="1">
        <v>72.849304000000004</v>
      </c>
      <c r="H13713" s="1">
        <v>77.951800000000006</v>
      </c>
      <c r="I13713" s="1">
        <v>86.085899999999995</v>
      </c>
      <c r="J13713">
        <v>6.7039986000000003</v>
      </c>
    </row>
    <row r="13714" spans="1:10" x14ac:dyDescent="0.25">
      <c r="A13714" t="s">
        <v>332</v>
      </c>
      <c r="B13714">
        <v>2002</v>
      </c>
      <c r="C13714">
        <v>60.791699999999999</v>
      </c>
      <c r="D13714">
        <v>60.791699999999999</v>
      </c>
      <c r="E13714" s="1">
        <v>68.481899999999996</v>
      </c>
      <c r="F13714" s="1">
        <v>70.1875</v>
      </c>
      <c r="G13714" s="1">
        <v>72.753500000000003</v>
      </c>
      <c r="H13714" s="1">
        <v>77.871200000000002</v>
      </c>
      <c r="I13714" s="1">
        <v>86.066500000000005</v>
      </c>
      <c r="J13714">
        <v>6.5879019999999997</v>
      </c>
    </row>
    <row r="13715" spans="1:10" x14ac:dyDescent="0.25">
      <c r="A13715" t="s">
        <v>332</v>
      </c>
      <c r="B13715">
        <v>2003</v>
      </c>
      <c r="C13715">
        <v>69.5458</v>
      </c>
      <c r="D13715">
        <v>69.5458</v>
      </c>
      <c r="E13715" s="1">
        <v>72.305499999999995</v>
      </c>
      <c r="F13715" s="1">
        <v>73.159400000000005</v>
      </c>
      <c r="G13715" s="1">
        <v>74.891999999999996</v>
      </c>
      <c r="H13715" s="1">
        <v>78.989000000000004</v>
      </c>
      <c r="I13715" s="1">
        <v>86.468699999999998</v>
      </c>
      <c r="J13715">
        <v>8.0664979999999993</v>
      </c>
    </row>
    <row r="13716" spans="1:10" x14ac:dyDescent="0.25">
      <c r="A13716" t="s">
        <v>332</v>
      </c>
      <c r="B13716">
        <v>2004</v>
      </c>
      <c r="C13716">
        <v>69.436700000000002</v>
      </c>
      <c r="D13716">
        <v>69.436700000000002</v>
      </c>
      <c r="E13716" s="1">
        <v>72.124600000000001</v>
      </c>
      <c r="F13716" s="1">
        <v>72.992294000000001</v>
      </c>
      <c r="G13716" s="1">
        <v>74.746796000000003</v>
      </c>
      <c r="H13716" s="1">
        <v>78.875600000000006</v>
      </c>
      <c r="I13716" s="1">
        <v>86.436400000000006</v>
      </c>
      <c r="J13716">
        <v>7.8644942999999996</v>
      </c>
    </row>
    <row r="13717" spans="1:10" x14ac:dyDescent="0.25">
      <c r="A13717" t="s">
        <v>332</v>
      </c>
      <c r="B13717">
        <v>2005</v>
      </c>
      <c r="C13717">
        <v>69.285300000000007</v>
      </c>
      <c r="D13717">
        <v>69.285300000000007</v>
      </c>
      <c r="E13717" s="1">
        <v>71.911500000000004</v>
      </c>
      <c r="F13717" s="1">
        <v>72.796400000000006</v>
      </c>
      <c r="G13717" s="1">
        <v>74.577600000000004</v>
      </c>
      <c r="H13717" s="1">
        <v>78.744699999999995</v>
      </c>
      <c r="I13717" s="1">
        <v>86.393900000000002</v>
      </c>
      <c r="J13717">
        <v>7.6744003000000003</v>
      </c>
    </row>
    <row r="13718" spans="1:10" x14ac:dyDescent="0.25">
      <c r="A13718" t="s">
        <v>332</v>
      </c>
      <c r="B13718">
        <v>2006</v>
      </c>
      <c r="C13718">
        <v>69.085499999999996</v>
      </c>
      <c r="D13718">
        <v>69.085499999999996</v>
      </c>
      <c r="E13718" s="1">
        <v>71.671400000000006</v>
      </c>
      <c r="F13718" s="1">
        <v>72.5745</v>
      </c>
      <c r="G13718" s="1">
        <v>74.385300000000001</v>
      </c>
      <c r="H13718" s="1">
        <v>78.594800000000006</v>
      </c>
      <c r="I13718" s="1">
        <v>86.338300000000004</v>
      </c>
      <c r="J13718">
        <v>7.4861984000000001</v>
      </c>
    </row>
    <row r="13719" spans="1:10" x14ac:dyDescent="0.25">
      <c r="A13719" t="s">
        <v>332</v>
      </c>
      <c r="B13719">
        <v>2007</v>
      </c>
      <c r="C13719">
        <v>68.910899999999998</v>
      </c>
      <c r="D13719">
        <v>68.910899999999998</v>
      </c>
      <c r="E13719" s="1">
        <v>71.499799999999993</v>
      </c>
      <c r="F13719" s="1">
        <v>72.419399999999996</v>
      </c>
      <c r="G13719" s="1">
        <v>74.254000000000005</v>
      </c>
      <c r="H13719" s="1">
        <v>78.493799999999993</v>
      </c>
      <c r="I13719" s="1">
        <v>86.313599999999994</v>
      </c>
      <c r="J13719">
        <v>7.3287050000000002</v>
      </c>
    </row>
    <row r="13720" spans="1:10" x14ac:dyDescent="0.25">
      <c r="A13720" t="s">
        <v>332</v>
      </c>
      <c r="B13720">
        <v>2008</v>
      </c>
      <c r="C13720">
        <v>68.957800000000006</v>
      </c>
      <c r="D13720">
        <v>68.957800000000006</v>
      </c>
      <c r="E13720" s="1">
        <v>71.476699999999994</v>
      </c>
      <c r="F13720" s="1">
        <v>72.395499999999998</v>
      </c>
      <c r="G13720" s="1">
        <v>74.231200000000001</v>
      </c>
      <c r="H13720" s="1">
        <v>78.4649</v>
      </c>
      <c r="I13720" s="1">
        <v>86.310500000000005</v>
      </c>
      <c r="J13720">
        <v>7.2223053000000004</v>
      </c>
    </row>
    <row r="13721" spans="1:10" x14ac:dyDescent="0.25">
      <c r="A13721" t="s">
        <v>332</v>
      </c>
      <c r="B13721">
        <v>2009</v>
      </c>
      <c r="C13721">
        <v>69.731700000000004</v>
      </c>
      <c r="D13721">
        <v>69.731700000000004</v>
      </c>
      <c r="E13721" s="1">
        <v>72.211200000000005</v>
      </c>
      <c r="F13721" s="1">
        <v>73.095699999999994</v>
      </c>
      <c r="G13721" s="1">
        <v>74.867400000000004</v>
      </c>
      <c r="H13721" s="1">
        <v>78.974000000000004</v>
      </c>
      <c r="I13721" s="1">
        <v>86.759699999999995</v>
      </c>
      <c r="J13721">
        <v>7.2838973999999999</v>
      </c>
    </row>
    <row r="13722" spans="1:10" x14ac:dyDescent="0.25">
      <c r="A13722" t="s">
        <v>332</v>
      </c>
      <c r="B13722">
        <v>2010</v>
      </c>
      <c r="C13722">
        <v>70.418700000000001</v>
      </c>
      <c r="D13722">
        <v>70.418700000000001</v>
      </c>
      <c r="E13722" s="1">
        <v>72.811199999999999</v>
      </c>
      <c r="F13722" s="1">
        <v>73.659000000000006</v>
      </c>
      <c r="G13722" s="1">
        <v>75.357900000000001</v>
      </c>
      <c r="H13722" s="1">
        <v>79.294300000000007</v>
      </c>
      <c r="I13722" s="1">
        <v>86.775999999999996</v>
      </c>
      <c r="J13722">
        <v>7.0346985000000002</v>
      </c>
    </row>
    <row r="13723" spans="1:10" x14ac:dyDescent="0.25">
      <c r="A13723" t="s">
        <v>332</v>
      </c>
      <c r="B13723">
        <v>2011</v>
      </c>
      <c r="C13723">
        <v>70.977800000000002</v>
      </c>
      <c r="D13723">
        <v>70.977800000000002</v>
      </c>
      <c r="E13723" s="1">
        <v>73.256399999999999</v>
      </c>
      <c r="F13723" s="1">
        <v>74.075000000000003</v>
      </c>
      <c r="G13723" s="1">
        <v>75.715299999999999</v>
      </c>
      <c r="H13723" s="1">
        <v>79.512799999999999</v>
      </c>
      <c r="I13723" s="1">
        <v>86.739699999999999</v>
      </c>
      <c r="J13723">
        <v>6.9278029999999999</v>
      </c>
    </row>
    <row r="13724" spans="1:10" x14ac:dyDescent="0.25">
      <c r="A13724" t="s">
        <v>332</v>
      </c>
      <c r="B13724">
        <v>2012</v>
      </c>
      <c r="C13724">
        <v>71.626099999999994</v>
      </c>
      <c r="D13724">
        <v>71.626099999999994</v>
      </c>
      <c r="E13724" s="1">
        <v>73.778000000000006</v>
      </c>
      <c r="F13724" s="1">
        <v>74.562600000000003</v>
      </c>
      <c r="G13724" s="1">
        <v>76.133600000000001</v>
      </c>
      <c r="H13724" s="1">
        <v>79.772300000000001</v>
      </c>
      <c r="I13724" s="1">
        <v>86.715100000000007</v>
      </c>
      <c r="J13724">
        <v>6.7363049999999998</v>
      </c>
    </row>
    <row r="13725" spans="1:10" x14ac:dyDescent="0.25">
      <c r="A13725" t="s">
        <v>332</v>
      </c>
      <c r="B13725">
        <v>2013</v>
      </c>
      <c r="C13725">
        <v>72.318899999999999</v>
      </c>
      <c r="D13725">
        <v>72.318899999999999</v>
      </c>
      <c r="E13725" s="1">
        <v>74.342100000000002</v>
      </c>
      <c r="F13725" s="1">
        <v>75.088104000000001</v>
      </c>
      <c r="G13725" s="1">
        <v>76.583299999999994</v>
      </c>
      <c r="H13725" s="1">
        <v>80.056299999999993</v>
      </c>
      <c r="I13725" s="1">
        <v>86.703500000000005</v>
      </c>
      <c r="J13725">
        <v>6.5999984999999999</v>
      </c>
    </row>
    <row r="13726" spans="1:10" x14ac:dyDescent="0.25">
      <c r="A13726" t="s">
        <v>332</v>
      </c>
      <c r="B13726">
        <v>2014</v>
      </c>
      <c r="C13726">
        <v>72.942300000000003</v>
      </c>
      <c r="D13726">
        <v>72.942300000000003</v>
      </c>
      <c r="E13726" s="1">
        <v>74.855800000000002</v>
      </c>
      <c r="F13726" s="1">
        <v>75.567599999999999</v>
      </c>
      <c r="G13726" s="1">
        <v>76.992904999999993</v>
      </c>
      <c r="H13726" s="1">
        <v>80.309100000000001</v>
      </c>
      <c r="I13726" s="1">
        <v>86.664900000000003</v>
      </c>
      <c r="J13726">
        <v>6.386101</v>
      </c>
    </row>
    <row r="13727" spans="1:10" x14ac:dyDescent="0.25">
      <c r="A13727" t="s">
        <v>332</v>
      </c>
      <c r="B13727">
        <v>2015</v>
      </c>
      <c r="C13727">
        <v>72.784400000000005</v>
      </c>
      <c r="D13727">
        <v>72.784400000000005</v>
      </c>
      <c r="E13727" s="1">
        <v>74.6447</v>
      </c>
      <c r="F13727" s="1">
        <v>75.685900000000004</v>
      </c>
      <c r="G13727" s="1">
        <v>77.617500000000007</v>
      </c>
      <c r="H13727" s="1">
        <v>81.22</v>
      </c>
      <c r="I13727" s="1">
        <v>87.303100000000001</v>
      </c>
      <c r="J13727">
        <v>5.7721023999999996</v>
      </c>
    </row>
    <row r="13728" spans="1:10" x14ac:dyDescent="0.25">
      <c r="A13728" t="s">
        <v>332</v>
      </c>
      <c r="B13728">
        <v>2016</v>
      </c>
      <c r="C13728">
        <v>72.804500000000004</v>
      </c>
      <c r="D13728">
        <v>72.804500000000004</v>
      </c>
      <c r="E13728" s="1">
        <v>74.618700000000004</v>
      </c>
      <c r="F13728" s="1">
        <v>75.668396000000001</v>
      </c>
      <c r="G13728" s="1">
        <v>77.611900000000006</v>
      </c>
      <c r="H13728" s="1">
        <v>81.224304000000004</v>
      </c>
      <c r="I13728" s="1">
        <v>87.2958</v>
      </c>
      <c r="J13728">
        <v>5.660507</v>
      </c>
    </row>
    <row r="13729" spans="1:10" x14ac:dyDescent="0.25">
      <c r="A13729" t="s">
        <v>332</v>
      </c>
      <c r="B13729">
        <v>2017</v>
      </c>
      <c r="C13729">
        <v>72.977800000000002</v>
      </c>
      <c r="D13729">
        <v>72.977800000000002</v>
      </c>
      <c r="E13729" s="1">
        <v>74.684799999999996</v>
      </c>
      <c r="F13729" s="1">
        <v>75.727999999999994</v>
      </c>
      <c r="G13729" s="1">
        <v>77.665199999999999</v>
      </c>
      <c r="H13729" s="1">
        <v>81.264099999999999</v>
      </c>
      <c r="I13729" s="1">
        <v>87.299099999999996</v>
      </c>
      <c r="J13729">
        <v>5.4693984999999996</v>
      </c>
    </row>
    <row r="13730" spans="1:10" x14ac:dyDescent="0.25">
      <c r="A13730" t="s">
        <v>332</v>
      </c>
      <c r="B13730">
        <v>2018</v>
      </c>
      <c r="C13730">
        <v>73.030900000000003</v>
      </c>
      <c r="D13730">
        <v>73.030900000000003</v>
      </c>
      <c r="E13730" s="1">
        <v>74.686999999999998</v>
      </c>
      <c r="F13730" s="1">
        <v>75.735596000000001</v>
      </c>
      <c r="G13730" s="1">
        <v>77.680800000000005</v>
      </c>
      <c r="H13730" s="1">
        <v>81.284499999999994</v>
      </c>
      <c r="I13730" s="1">
        <v>87.299700000000001</v>
      </c>
      <c r="J13730">
        <v>5.3257979999999998</v>
      </c>
    </row>
    <row r="13731" spans="1:10" x14ac:dyDescent="0.25">
      <c r="A13731" t="s">
        <v>332</v>
      </c>
      <c r="B13731">
        <v>2019</v>
      </c>
      <c r="C13731">
        <v>73.198499999999996</v>
      </c>
      <c r="D13731">
        <v>73.198499999999996</v>
      </c>
      <c r="E13731" s="1">
        <v>74.778400000000005</v>
      </c>
      <c r="F13731" s="1">
        <v>75.820403999999996</v>
      </c>
      <c r="G13731" s="1">
        <v>77.757903999999996</v>
      </c>
      <c r="H13731" s="1">
        <v>81.344899999999996</v>
      </c>
      <c r="I13731" s="1">
        <v>87.317099999999996</v>
      </c>
      <c r="J13731">
        <v>5.0743026999999996</v>
      </c>
    </row>
    <row r="13732" spans="1:10" x14ac:dyDescent="0.25">
      <c r="A13732" t="s">
        <v>332</v>
      </c>
      <c r="B13732">
        <v>2020</v>
      </c>
      <c r="C13732">
        <v>73.274100000000004</v>
      </c>
      <c r="D13732">
        <v>73.274100000000004</v>
      </c>
      <c r="E13732" s="1">
        <v>74.797700000000006</v>
      </c>
      <c r="F13732" s="1">
        <v>75.842399999999998</v>
      </c>
      <c r="G13732" s="1">
        <v>77.785799999999995</v>
      </c>
      <c r="H13732" s="1">
        <v>81.376400000000004</v>
      </c>
      <c r="I13732" s="1">
        <v>87.327399999999997</v>
      </c>
      <c r="J13732">
        <v>4.9322967999999996</v>
      </c>
    </row>
    <row r="13733" spans="1:10" x14ac:dyDescent="0.25">
      <c r="A13733" t="s">
        <v>332</v>
      </c>
      <c r="B13733">
        <v>2021</v>
      </c>
      <c r="C13733">
        <v>73.284499999999994</v>
      </c>
      <c r="D13733">
        <v>73.284499999999994</v>
      </c>
      <c r="E13733" s="1">
        <v>74.755600000000001</v>
      </c>
      <c r="F13733" s="1">
        <v>75.809600000000003</v>
      </c>
      <c r="G13733" s="1">
        <v>77.770004</v>
      </c>
      <c r="H13733" s="1">
        <v>81.381200000000007</v>
      </c>
      <c r="I13733" s="1">
        <v>87.329599999999999</v>
      </c>
      <c r="J13733">
        <v>4.9121017</v>
      </c>
    </row>
    <row r="13734" spans="1:10" x14ac:dyDescent="0.25">
      <c r="A13734" t="s">
        <v>334</v>
      </c>
      <c r="B13734">
        <v>1950</v>
      </c>
      <c r="C13734">
        <v>50.243499999999997</v>
      </c>
      <c r="D13734">
        <v>50.243499999999997</v>
      </c>
      <c r="E13734" s="1">
        <v>68.189099999999996</v>
      </c>
      <c r="F13734" s="1">
        <v>69.730699999999999</v>
      </c>
      <c r="G13734" s="1">
        <v>71.996796000000003</v>
      </c>
      <c r="H13734" s="1">
        <v>77.298004000000006</v>
      </c>
      <c r="I13734" s="1">
        <v>85.359099999999998</v>
      </c>
      <c r="J13734">
        <v>1.8469009000000001</v>
      </c>
    </row>
    <row r="13735" spans="1:10" x14ac:dyDescent="0.25">
      <c r="A13735" t="s">
        <v>334</v>
      </c>
      <c r="B13735">
        <v>1951</v>
      </c>
      <c r="C13735">
        <v>46.454700000000003</v>
      </c>
      <c r="D13735">
        <v>46.454700000000003</v>
      </c>
      <c r="E13735" s="1">
        <v>66.207300000000004</v>
      </c>
      <c r="F13735" s="1">
        <v>67.927999999999997</v>
      </c>
      <c r="G13735" s="1">
        <v>70.4405</v>
      </c>
      <c r="H13735" s="1">
        <v>76.188199999999995</v>
      </c>
      <c r="I13735" s="1">
        <v>84.699700000000007</v>
      </c>
      <c r="J13735">
        <v>2.1783028</v>
      </c>
    </row>
    <row r="13736" spans="1:10" x14ac:dyDescent="0.25">
      <c r="A13736" t="s">
        <v>334</v>
      </c>
      <c r="B13736">
        <v>1952</v>
      </c>
      <c r="C13736">
        <v>50.100900000000003</v>
      </c>
      <c r="D13736">
        <v>50.100900000000003</v>
      </c>
      <c r="E13736" s="1">
        <v>67.960205000000002</v>
      </c>
      <c r="F13736" s="1">
        <v>69.485504000000006</v>
      </c>
      <c r="G13736" s="1">
        <v>71.746300000000005</v>
      </c>
      <c r="H13736" s="1">
        <v>77.0501</v>
      </c>
      <c r="I13736" s="1">
        <v>85.189599999999999</v>
      </c>
      <c r="J13736">
        <v>2.1175994999999999</v>
      </c>
    </row>
    <row r="13737" spans="1:10" x14ac:dyDescent="0.25">
      <c r="A13737" t="s">
        <v>334</v>
      </c>
      <c r="B13737">
        <v>1953</v>
      </c>
      <c r="C13737">
        <v>49.5274</v>
      </c>
      <c r="D13737">
        <v>49.5274</v>
      </c>
      <c r="E13737" s="1">
        <v>67.678299999999993</v>
      </c>
      <c r="F13737" s="1">
        <v>69.211799999999997</v>
      </c>
      <c r="G13737" s="1">
        <v>71.493700000000004</v>
      </c>
      <c r="H13737" s="1">
        <v>76.837204</v>
      </c>
      <c r="I13737" s="1">
        <v>85.054299999999998</v>
      </c>
      <c r="J13737">
        <v>2.1422997000000001</v>
      </c>
    </row>
    <row r="13738" spans="1:10" x14ac:dyDescent="0.25">
      <c r="A13738" t="s">
        <v>334</v>
      </c>
      <c r="B13738">
        <v>1954</v>
      </c>
      <c r="C13738">
        <v>51.885100000000001</v>
      </c>
      <c r="D13738">
        <v>51.885100000000001</v>
      </c>
      <c r="E13738" s="1">
        <v>68.818799999999996</v>
      </c>
      <c r="F13738" s="1">
        <v>70.228806000000006</v>
      </c>
      <c r="G13738" s="1">
        <v>72.349999999999994</v>
      </c>
      <c r="H13738" s="1">
        <v>77.402100000000004</v>
      </c>
      <c r="I13738" s="1">
        <v>85.3767</v>
      </c>
      <c r="J13738">
        <v>2.0165977000000002</v>
      </c>
    </row>
    <row r="13739" spans="1:10" x14ac:dyDescent="0.25">
      <c r="A13739" t="s">
        <v>334</v>
      </c>
      <c r="B13739">
        <v>1955</v>
      </c>
      <c r="C13739">
        <v>50.528700000000001</v>
      </c>
      <c r="D13739">
        <v>50.528700000000001</v>
      </c>
      <c r="E13739" s="1">
        <v>68.031999999999996</v>
      </c>
      <c r="F13739" s="1">
        <v>69.500399999999999</v>
      </c>
      <c r="G13739" s="1">
        <v>71.703900000000004</v>
      </c>
      <c r="H13739" s="1">
        <v>76.913700000000006</v>
      </c>
      <c r="I13739" s="1">
        <v>85.077399999999997</v>
      </c>
      <c r="J13739">
        <v>2.2350005999999998</v>
      </c>
    </row>
    <row r="13740" spans="1:10" x14ac:dyDescent="0.25">
      <c r="A13740" t="s">
        <v>334</v>
      </c>
      <c r="B13740">
        <v>1956</v>
      </c>
      <c r="C13740">
        <v>52.6387</v>
      </c>
      <c r="D13740">
        <v>52.6387</v>
      </c>
      <c r="E13740" s="1">
        <v>68.909700000000001</v>
      </c>
      <c r="F13740" s="1">
        <v>70.281499999999994</v>
      </c>
      <c r="G13740" s="1">
        <v>72.358900000000006</v>
      </c>
      <c r="H13740" s="1">
        <v>77.341899999999995</v>
      </c>
      <c r="I13740" s="1">
        <v>85.3155</v>
      </c>
      <c r="J13740">
        <v>2.0893974000000002</v>
      </c>
    </row>
    <row r="13741" spans="1:10" x14ac:dyDescent="0.25">
      <c r="A13741" t="s">
        <v>334</v>
      </c>
      <c r="B13741">
        <v>1957</v>
      </c>
      <c r="C13741">
        <v>53.047400000000003</v>
      </c>
      <c r="D13741">
        <v>53.047400000000003</v>
      </c>
      <c r="E13741" s="1">
        <v>69.000699999999995</v>
      </c>
      <c r="F13741" s="1">
        <v>70.350800000000007</v>
      </c>
      <c r="G13741" s="1">
        <v>72.400300000000001</v>
      </c>
      <c r="H13741" s="1">
        <v>77.338700000000003</v>
      </c>
      <c r="I13741" s="1">
        <v>85.295599999999993</v>
      </c>
      <c r="J13741">
        <v>2.1533012</v>
      </c>
    </row>
    <row r="13742" spans="1:10" x14ac:dyDescent="0.25">
      <c r="A13742" t="s">
        <v>334</v>
      </c>
      <c r="B13742">
        <v>1958</v>
      </c>
      <c r="C13742">
        <v>56.322899999999997</v>
      </c>
      <c r="D13742">
        <v>56.322899999999997</v>
      </c>
      <c r="E13742" s="1">
        <v>70.516204999999999</v>
      </c>
      <c r="F13742" s="1">
        <v>71.729500000000002</v>
      </c>
      <c r="G13742" s="1">
        <v>73.584800000000001</v>
      </c>
      <c r="H13742" s="1">
        <v>78.164400000000001</v>
      </c>
      <c r="I13742" s="1">
        <v>85.773499999999999</v>
      </c>
      <c r="J13742">
        <v>2.1159020000000002</v>
      </c>
    </row>
    <row r="13743" spans="1:10" x14ac:dyDescent="0.25">
      <c r="A13743" t="s">
        <v>334</v>
      </c>
      <c r="B13743">
        <v>1959</v>
      </c>
      <c r="C13743">
        <v>55.9696</v>
      </c>
      <c r="D13743">
        <v>55.9696</v>
      </c>
      <c r="E13743" s="1">
        <v>70.189400000000006</v>
      </c>
      <c r="F13743" s="1">
        <v>71.419205000000005</v>
      </c>
      <c r="G13743" s="1">
        <v>73.295699999999997</v>
      </c>
      <c r="H13743" s="1">
        <v>77.927999999999997</v>
      </c>
      <c r="I13743" s="1">
        <v>85.607600000000005</v>
      </c>
      <c r="J13743">
        <v>2.1926994</v>
      </c>
    </row>
    <row r="13744" spans="1:10" x14ac:dyDescent="0.25">
      <c r="A13744" t="s">
        <v>334</v>
      </c>
      <c r="B13744">
        <v>1960</v>
      </c>
      <c r="C13744">
        <v>56.232500000000002</v>
      </c>
      <c r="D13744">
        <v>56.232500000000002</v>
      </c>
      <c r="E13744" s="1">
        <v>70.151793999999995</v>
      </c>
      <c r="F13744" s="1">
        <v>71.370699999999999</v>
      </c>
      <c r="G13744" s="1">
        <v>73.2363</v>
      </c>
      <c r="H13744" s="1">
        <v>77.860699999999994</v>
      </c>
      <c r="I13744" s="1">
        <v>85.542000000000002</v>
      </c>
      <c r="J13744">
        <v>2.2513008000000001</v>
      </c>
    </row>
    <row r="13745" spans="1:10" x14ac:dyDescent="0.25">
      <c r="A13745" t="s">
        <v>334</v>
      </c>
      <c r="B13745">
        <v>1961</v>
      </c>
      <c r="C13745">
        <v>57.808</v>
      </c>
      <c r="D13745">
        <v>57.808</v>
      </c>
      <c r="E13745" s="1">
        <v>70.856899999999996</v>
      </c>
      <c r="F13745" s="1">
        <v>72.009900000000002</v>
      </c>
      <c r="G13745" s="1">
        <v>73.780304000000001</v>
      </c>
      <c r="H13745" s="1">
        <v>78.235900000000001</v>
      </c>
      <c r="I13745" s="1">
        <v>85.744</v>
      </c>
      <c r="J13745">
        <v>2.2694016000000001</v>
      </c>
    </row>
    <row r="13746" spans="1:10" x14ac:dyDescent="0.25">
      <c r="A13746" t="s">
        <v>334</v>
      </c>
      <c r="B13746">
        <v>1962</v>
      </c>
      <c r="C13746">
        <v>57.531399999999998</v>
      </c>
      <c r="D13746">
        <v>57.531399999999998</v>
      </c>
      <c r="E13746" s="1">
        <v>70.550704999999994</v>
      </c>
      <c r="F13746" s="1">
        <v>71.720399999999998</v>
      </c>
      <c r="G13746" s="1">
        <v>73.509200000000007</v>
      </c>
      <c r="H13746" s="1">
        <v>78.0227</v>
      </c>
      <c r="I13746" s="1">
        <v>85.587204</v>
      </c>
      <c r="J13746">
        <v>2.3498993000000001</v>
      </c>
    </row>
    <row r="13747" spans="1:10" x14ac:dyDescent="0.25">
      <c r="A13747" t="s">
        <v>334</v>
      </c>
      <c r="B13747">
        <v>1963</v>
      </c>
      <c r="C13747">
        <v>56.71</v>
      </c>
      <c r="D13747">
        <v>56.71</v>
      </c>
      <c r="E13747" s="1">
        <v>69.383499999999998</v>
      </c>
      <c r="F13747" s="1">
        <v>70.928799999999995</v>
      </c>
      <c r="G13747" s="1">
        <v>73.072900000000004</v>
      </c>
      <c r="H13747" s="1">
        <v>77.837800000000001</v>
      </c>
      <c r="I13747" s="1">
        <v>85.511799999999994</v>
      </c>
      <c r="J13747">
        <v>2.1455001999999999</v>
      </c>
    </row>
    <row r="13748" spans="1:10" x14ac:dyDescent="0.25">
      <c r="A13748" t="s">
        <v>334</v>
      </c>
      <c r="B13748">
        <v>1964</v>
      </c>
      <c r="C13748">
        <v>58.996899999999997</v>
      </c>
      <c r="D13748">
        <v>58.996899999999997</v>
      </c>
      <c r="E13748" s="1">
        <v>70.939300000000003</v>
      </c>
      <c r="F13748" s="1">
        <v>72.068404999999998</v>
      </c>
      <c r="G13748" s="1">
        <v>73.7881</v>
      </c>
      <c r="H13748" s="1">
        <v>78.186599999999999</v>
      </c>
      <c r="I13748" s="1">
        <v>85.625500000000002</v>
      </c>
      <c r="J13748">
        <v>2.4659996</v>
      </c>
    </row>
    <row r="13749" spans="1:10" x14ac:dyDescent="0.25">
      <c r="A13749" t="s">
        <v>334</v>
      </c>
      <c r="B13749">
        <v>1965</v>
      </c>
      <c r="C13749">
        <v>60.0154</v>
      </c>
      <c r="D13749">
        <v>60.0154</v>
      </c>
      <c r="E13749" s="1">
        <v>71.286600000000007</v>
      </c>
      <c r="F13749" s="1">
        <v>72.385099999999994</v>
      </c>
      <c r="G13749" s="1">
        <v>74.055099999999996</v>
      </c>
      <c r="H13749" s="1">
        <v>78.368700000000004</v>
      </c>
      <c r="I13749" s="1">
        <v>85.7072</v>
      </c>
      <c r="J13749">
        <v>2.5896987999999999</v>
      </c>
    </row>
    <row r="13750" spans="1:10" x14ac:dyDescent="0.25">
      <c r="A13750" t="s">
        <v>334</v>
      </c>
      <c r="B13750">
        <v>1966</v>
      </c>
      <c r="C13750">
        <v>61.976199999999999</v>
      </c>
      <c r="D13750">
        <v>61.976199999999999</v>
      </c>
      <c r="E13750" s="1">
        <v>72.147300000000001</v>
      </c>
      <c r="F13750" s="1">
        <v>73.175799999999995</v>
      </c>
      <c r="G13750" s="1">
        <v>74.744</v>
      </c>
      <c r="H13750" s="1">
        <v>78.858500000000006</v>
      </c>
      <c r="I13750" s="1">
        <v>85.979299999999995</v>
      </c>
      <c r="J13750">
        <v>2.5124016</v>
      </c>
    </row>
    <row r="13751" spans="1:10" x14ac:dyDescent="0.25">
      <c r="A13751" t="s">
        <v>334</v>
      </c>
      <c r="B13751">
        <v>1967</v>
      </c>
      <c r="C13751">
        <v>62.145200000000003</v>
      </c>
      <c r="D13751">
        <v>62.145200000000003</v>
      </c>
      <c r="E13751" s="1">
        <v>72.002700000000004</v>
      </c>
      <c r="F13751" s="1">
        <v>73.039100000000005</v>
      </c>
      <c r="G13751" s="1">
        <v>74.612099999999998</v>
      </c>
      <c r="H13751" s="1">
        <v>78.745804000000007</v>
      </c>
      <c r="I13751" s="1">
        <v>85.879195999999993</v>
      </c>
      <c r="J13751">
        <v>2.7588005</v>
      </c>
    </row>
    <row r="13752" spans="1:10" x14ac:dyDescent="0.25">
      <c r="A13752" t="s">
        <v>334</v>
      </c>
      <c r="B13752">
        <v>1968</v>
      </c>
      <c r="C13752">
        <v>62.880299999999998</v>
      </c>
      <c r="D13752">
        <v>62.880299999999998</v>
      </c>
      <c r="E13752" s="1">
        <v>72.167699999999996</v>
      </c>
      <c r="F13752" s="1">
        <v>73.181899999999999</v>
      </c>
      <c r="G13752" s="1">
        <v>74.724900000000005</v>
      </c>
      <c r="H13752" s="1">
        <v>78.808999999999997</v>
      </c>
      <c r="I13752" s="1">
        <v>85.888999999999996</v>
      </c>
      <c r="J13752">
        <v>2.8064040000000001</v>
      </c>
    </row>
    <row r="13753" spans="1:10" x14ac:dyDescent="0.25">
      <c r="A13753" t="s">
        <v>334</v>
      </c>
      <c r="B13753">
        <v>1969</v>
      </c>
      <c r="C13753">
        <v>63.042099999999998</v>
      </c>
      <c r="D13753">
        <v>63.042099999999998</v>
      </c>
      <c r="E13753" s="1">
        <v>72.007800000000003</v>
      </c>
      <c r="F13753" s="1">
        <v>73.0261</v>
      </c>
      <c r="G13753" s="1">
        <v>74.5762</v>
      </c>
      <c r="H13753" s="1">
        <v>78.686300000000003</v>
      </c>
      <c r="I13753" s="1">
        <v>85.7851</v>
      </c>
      <c r="J13753">
        <v>3.110798</v>
      </c>
    </row>
    <row r="13754" spans="1:10" x14ac:dyDescent="0.25">
      <c r="A13754" t="s">
        <v>334</v>
      </c>
      <c r="B13754">
        <v>1970</v>
      </c>
      <c r="C13754">
        <v>63.734699999999997</v>
      </c>
      <c r="D13754">
        <v>63.734699999999997</v>
      </c>
      <c r="E13754" s="1">
        <v>72.222999999999999</v>
      </c>
      <c r="F13754" s="1">
        <v>73.215400000000002</v>
      </c>
      <c r="G13754" s="1">
        <v>74.734800000000007</v>
      </c>
      <c r="H13754" s="1">
        <v>78.790099999999995</v>
      </c>
      <c r="I13754" s="1">
        <v>85.823499999999996</v>
      </c>
      <c r="J13754">
        <v>3.2074012999999999</v>
      </c>
    </row>
    <row r="13755" spans="1:10" x14ac:dyDescent="0.25">
      <c r="A13755" t="s">
        <v>334</v>
      </c>
      <c r="B13755">
        <v>1971</v>
      </c>
      <c r="C13755">
        <v>64.6357</v>
      </c>
      <c r="D13755">
        <v>64.6357</v>
      </c>
      <c r="E13755" s="1">
        <v>72.530799999999999</v>
      </c>
      <c r="F13755" s="1">
        <v>73.493399999999994</v>
      </c>
      <c r="G13755" s="1">
        <v>74.974395999999999</v>
      </c>
      <c r="H13755" s="1">
        <v>78.960099999999997</v>
      </c>
      <c r="I13755" s="1">
        <v>85.903400000000005</v>
      </c>
      <c r="J13755">
        <v>3.4349976</v>
      </c>
    </row>
    <row r="13756" spans="1:10" x14ac:dyDescent="0.25">
      <c r="A13756" t="s">
        <v>334</v>
      </c>
      <c r="B13756">
        <v>1972</v>
      </c>
      <c r="C13756">
        <v>65.573499999999996</v>
      </c>
      <c r="D13756">
        <v>65.573499999999996</v>
      </c>
      <c r="E13756" s="1">
        <v>72.906999999999996</v>
      </c>
      <c r="F13756" s="1">
        <v>73.831406000000001</v>
      </c>
      <c r="G13756" s="1">
        <v>75.268900000000002</v>
      </c>
      <c r="H13756" s="1">
        <v>79.168099999999995</v>
      </c>
      <c r="I13756" s="1">
        <v>86.009200000000007</v>
      </c>
      <c r="J13756">
        <v>3.3907012999999999</v>
      </c>
    </row>
    <row r="13757" spans="1:10" x14ac:dyDescent="0.25">
      <c r="A13757" t="s">
        <v>334</v>
      </c>
      <c r="B13757">
        <v>1973</v>
      </c>
      <c r="C13757">
        <v>65.957899999999995</v>
      </c>
      <c r="D13757">
        <v>65.957899999999995</v>
      </c>
      <c r="E13757" s="1">
        <v>72.914794999999998</v>
      </c>
      <c r="F13757" s="1">
        <v>73.820700000000002</v>
      </c>
      <c r="G13757" s="1">
        <v>75.251999999999995</v>
      </c>
      <c r="H13757" s="1">
        <v>79.142899999999997</v>
      </c>
      <c r="I13757" s="1">
        <v>85.974000000000004</v>
      </c>
      <c r="J13757">
        <v>3.4337996999999998</v>
      </c>
    </row>
    <row r="13758" spans="1:10" x14ac:dyDescent="0.25">
      <c r="A13758" t="s">
        <v>334</v>
      </c>
      <c r="B13758">
        <v>1974</v>
      </c>
      <c r="C13758">
        <v>66.614199999999997</v>
      </c>
      <c r="D13758">
        <v>66.614199999999997</v>
      </c>
      <c r="E13758" s="1">
        <v>73.129300000000001</v>
      </c>
      <c r="F13758" s="1">
        <v>74.005399999999995</v>
      </c>
      <c r="G13758" s="1">
        <v>75.4114</v>
      </c>
      <c r="H13758" s="1">
        <v>79.253699999999995</v>
      </c>
      <c r="I13758" s="1">
        <v>86.026595999999998</v>
      </c>
      <c r="J13758">
        <v>3.4846954000000001</v>
      </c>
    </row>
    <row r="13759" spans="1:10" x14ac:dyDescent="0.25">
      <c r="A13759" t="s">
        <v>334</v>
      </c>
      <c r="B13759">
        <v>1975</v>
      </c>
      <c r="C13759">
        <v>67.009500000000003</v>
      </c>
      <c r="D13759">
        <v>67.009500000000003</v>
      </c>
      <c r="E13759" s="1">
        <v>73.156800000000004</v>
      </c>
      <c r="F13759" s="1">
        <v>74.015799999999999</v>
      </c>
      <c r="G13759" s="1">
        <v>75.411500000000004</v>
      </c>
      <c r="H13759" s="1">
        <v>79.239999999999995</v>
      </c>
      <c r="I13759" s="1">
        <v>86.007000000000005</v>
      </c>
      <c r="J13759">
        <v>3.4215927000000002</v>
      </c>
    </row>
    <row r="13760" spans="1:10" x14ac:dyDescent="0.25">
      <c r="A13760" t="s">
        <v>334</v>
      </c>
      <c r="B13760">
        <v>1976</v>
      </c>
      <c r="C13760">
        <v>67.768199999999993</v>
      </c>
      <c r="D13760">
        <v>67.768199999999993</v>
      </c>
      <c r="E13760" s="1">
        <v>73.463499999999996</v>
      </c>
      <c r="F13760" s="1">
        <v>74.289199999999994</v>
      </c>
      <c r="G13760" s="1">
        <v>75.651700000000005</v>
      </c>
      <c r="H13760" s="1">
        <v>79.415300000000002</v>
      </c>
      <c r="I13760" s="1">
        <v>86.108599999999996</v>
      </c>
      <c r="J13760">
        <v>3.6436996000000001</v>
      </c>
    </row>
    <row r="13761" spans="1:10" x14ac:dyDescent="0.25">
      <c r="A13761" t="s">
        <v>334</v>
      </c>
      <c r="B13761">
        <v>1977</v>
      </c>
      <c r="C13761">
        <v>68.467799999999997</v>
      </c>
      <c r="D13761">
        <v>68.467799999999997</v>
      </c>
      <c r="E13761" s="1">
        <v>73.9255</v>
      </c>
      <c r="F13761" s="1">
        <v>74.709305000000001</v>
      </c>
      <c r="G13761" s="1">
        <v>76.026899999999998</v>
      </c>
      <c r="H13761" s="1">
        <v>79.695800000000006</v>
      </c>
      <c r="I13761" s="1">
        <v>86.282300000000006</v>
      </c>
      <c r="J13761">
        <v>3.8589020000000001</v>
      </c>
    </row>
    <row r="13762" spans="1:10" x14ac:dyDescent="0.25">
      <c r="A13762" t="s">
        <v>334</v>
      </c>
      <c r="B13762">
        <v>1978</v>
      </c>
      <c r="C13762">
        <v>69.389799999999994</v>
      </c>
      <c r="D13762">
        <v>69.389799999999994</v>
      </c>
      <c r="E13762" s="1">
        <v>74.346000000000004</v>
      </c>
      <c r="F13762" s="1">
        <v>75.084000000000003</v>
      </c>
      <c r="G13762" s="1">
        <v>76.357500000000002</v>
      </c>
      <c r="H13762" s="1">
        <v>79.931399999999996</v>
      </c>
      <c r="I13762" s="1">
        <v>86.429596000000004</v>
      </c>
      <c r="J13762">
        <v>3.5960999</v>
      </c>
    </row>
    <row r="13763" spans="1:10" x14ac:dyDescent="0.25">
      <c r="A13763" t="s">
        <v>334</v>
      </c>
      <c r="B13763">
        <v>1979</v>
      </c>
      <c r="C13763">
        <v>69.677300000000002</v>
      </c>
      <c r="D13763">
        <v>69.677300000000002</v>
      </c>
      <c r="E13763" s="1">
        <v>74.3596</v>
      </c>
      <c r="F13763" s="1">
        <v>75.077200000000005</v>
      </c>
      <c r="G13763" s="1">
        <v>76.346400000000003</v>
      </c>
      <c r="H13763" s="1">
        <v>79.9148</v>
      </c>
      <c r="I13763" s="1">
        <v>86.422700000000006</v>
      </c>
      <c r="J13763">
        <v>3.8773955999999998</v>
      </c>
    </row>
    <row r="13764" spans="1:10" x14ac:dyDescent="0.25">
      <c r="A13764" t="s">
        <v>334</v>
      </c>
      <c r="B13764">
        <v>1980</v>
      </c>
      <c r="C13764">
        <v>69.267899999999997</v>
      </c>
      <c r="D13764">
        <v>69.267899999999997</v>
      </c>
      <c r="E13764" s="1">
        <v>74.017300000000006</v>
      </c>
      <c r="F13764" s="1">
        <v>74.732699999999994</v>
      </c>
      <c r="G13764" s="1">
        <v>76.0291</v>
      </c>
      <c r="H13764" s="1">
        <v>79.665000000000006</v>
      </c>
      <c r="I13764" s="1">
        <v>86.270300000000006</v>
      </c>
      <c r="J13764">
        <v>4.131195</v>
      </c>
    </row>
    <row r="13765" spans="1:10" x14ac:dyDescent="0.25">
      <c r="A13765" t="s">
        <v>334</v>
      </c>
      <c r="B13765">
        <v>1981</v>
      </c>
      <c r="C13765">
        <v>69.831400000000002</v>
      </c>
      <c r="D13765">
        <v>69.831400000000002</v>
      </c>
      <c r="E13765" s="1">
        <v>74.264099999999999</v>
      </c>
      <c r="F13765" s="1">
        <v>74.944000000000003</v>
      </c>
      <c r="G13765" s="1">
        <v>76.213300000000004</v>
      </c>
      <c r="H13765" s="1">
        <v>79.791300000000007</v>
      </c>
      <c r="I13765" s="1">
        <v>86.344099999999997</v>
      </c>
      <c r="J13765">
        <v>4.1828995000000004</v>
      </c>
    </row>
    <row r="13766" spans="1:10" x14ac:dyDescent="0.25">
      <c r="A13766" t="s">
        <v>334</v>
      </c>
      <c r="B13766">
        <v>1982</v>
      </c>
      <c r="C13766">
        <v>69.981300000000005</v>
      </c>
      <c r="D13766">
        <v>69.981300000000005</v>
      </c>
      <c r="E13766" s="1">
        <v>74.208100000000002</v>
      </c>
      <c r="F13766" s="1">
        <v>74.867096000000004</v>
      </c>
      <c r="G13766" s="1">
        <v>76.135400000000004</v>
      </c>
      <c r="H13766" s="1">
        <v>79.716099999999997</v>
      </c>
      <c r="I13766" s="1">
        <v>86.286799999999999</v>
      </c>
      <c r="J13766">
        <v>3.8073044</v>
      </c>
    </row>
    <row r="13767" spans="1:10" x14ac:dyDescent="0.25">
      <c r="A13767" t="s">
        <v>334</v>
      </c>
      <c r="B13767">
        <v>1983</v>
      </c>
      <c r="C13767">
        <v>69.495699999999999</v>
      </c>
      <c r="D13767">
        <v>69.495699999999999</v>
      </c>
      <c r="E13767" s="1">
        <v>73.696799999999996</v>
      </c>
      <c r="F13767" s="1">
        <v>74.362899999999996</v>
      </c>
      <c r="G13767" s="1">
        <v>75.674400000000006</v>
      </c>
      <c r="H13767" s="1">
        <v>79.357799999999997</v>
      </c>
      <c r="I13767" s="1">
        <v>86.0625</v>
      </c>
      <c r="J13767">
        <v>4.1266936999999997</v>
      </c>
    </row>
    <row r="13768" spans="1:10" x14ac:dyDescent="0.25">
      <c r="A13768" t="s">
        <v>334</v>
      </c>
      <c r="B13768">
        <v>1984</v>
      </c>
      <c r="C13768">
        <v>70.0291</v>
      </c>
      <c r="D13768">
        <v>70.0291</v>
      </c>
      <c r="E13768" s="1">
        <v>73.960099999999997</v>
      </c>
      <c r="F13768" s="1">
        <v>74.587800000000001</v>
      </c>
      <c r="G13768" s="1">
        <v>75.867199999999997</v>
      </c>
      <c r="H13768" s="1">
        <v>79.492900000000006</v>
      </c>
      <c r="I13768" s="1">
        <v>86.142099999999999</v>
      </c>
      <c r="J13768">
        <v>4.3241043000000001</v>
      </c>
    </row>
    <row r="13769" spans="1:10" x14ac:dyDescent="0.25">
      <c r="A13769" t="s">
        <v>334</v>
      </c>
      <c r="B13769">
        <v>1985</v>
      </c>
      <c r="C13769">
        <v>70.081000000000003</v>
      </c>
      <c r="D13769">
        <v>70.081000000000003</v>
      </c>
      <c r="E13769" s="1">
        <v>73.901700000000005</v>
      </c>
      <c r="F13769" s="1">
        <v>74.509</v>
      </c>
      <c r="G13769" s="1">
        <v>75.786699999999996</v>
      </c>
      <c r="H13769" s="1">
        <v>79.42</v>
      </c>
      <c r="I13769" s="1">
        <v>86.094695999999999</v>
      </c>
      <c r="J13769">
        <v>4.5037003000000002</v>
      </c>
    </row>
    <row r="13770" spans="1:10" x14ac:dyDescent="0.25">
      <c r="A13770" t="s">
        <v>334</v>
      </c>
      <c r="B13770">
        <v>1986</v>
      </c>
      <c r="C13770">
        <v>70.395200000000003</v>
      </c>
      <c r="D13770">
        <v>70.395200000000003</v>
      </c>
      <c r="E13770" s="1">
        <v>74.171999999999997</v>
      </c>
      <c r="F13770" s="1">
        <v>74.739800000000002</v>
      </c>
      <c r="G13770" s="1">
        <v>75.982399999999998</v>
      </c>
      <c r="H13770" s="1">
        <v>79.543700000000001</v>
      </c>
      <c r="I13770" s="1">
        <v>86.151899999999998</v>
      </c>
      <c r="J13770">
        <v>3.8541029999999998</v>
      </c>
    </row>
    <row r="13771" spans="1:10" x14ac:dyDescent="0.25">
      <c r="A13771" t="s">
        <v>334</v>
      </c>
      <c r="B13771">
        <v>1987</v>
      </c>
      <c r="C13771">
        <v>70.384799999999998</v>
      </c>
      <c r="D13771">
        <v>70.384799999999998</v>
      </c>
      <c r="E13771" s="1">
        <v>74.152199999999993</v>
      </c>
      <c r="F13771" s="1">
        <v>74.698395000000005</v>
      </c>
      <c r="G13771" s="1">
        <v>75.9358</v>
      </c>
      <c r="H13771" s="1">
        <v>79.494900000000001</v>
      </c>
      <c r="I13771" s="1">
        <v>86.121300000000005</v>
      </c>
      <c r="J13771">
        <v>3.8036957</v>
      </c>
    </row>
    <row r="13772" spans="1:10" x14ac:dyDescent="0.25">
      <c r="A13772" t="s">
        <v>334</v>
      </c>
      <c r="B13772">
        <v>1988</v>
      </c>
      <c r="C13772">
        <v>70.823999999999998</v>
      </c>
      <c r="D13772">
        <v>70.823999999999998</v>
      </c>
      <c r="E13772" s="1">
        <v>74.400099999999995</v>
      </c>
      <c r="F13772" s="1">
        <v>74.913399999999996</v>
      </c>
      <c r="G13772" s="1">
        <v>76.122100000000003</v>
      </c>
      <c r="H13772" s="1">
        <v>79.626499999999993</v>
      </c>
      <c r="I13772" s="1">
        <v>86.1999</v>
      </c>
      <c r="J13772">
        <v>3.8590011999999998</v>
      </c>
    </row>
    <row r="13773" spans="1:10" x14ac:dyDescent="0.25">
      <c r="A13773" t="s">
        <v>334</v>
      </c>
      <c r="B13773">
        <v>1989</v>
      </c>
      <c r="C13773">
        <v>71.130099999999999</v>
      </c>
      <c r="D13773">
        <v>71.130099999999999</v>
      </c>
      <c r="E13773" s="1">
        <v>74.477099999999993</v>
      </c>
      <c r="F13773" s="1">
        <v>74.965805000000003</v>
      </c>
      <c r="G13773" s="1">
        <v>76.160499999999999</v>
      </c>
      <c r="H13773" s="1">
        <v>79.650800000000004</v>
      </c>
      <c r="I13773" s="1">
        <v>86.216099999999997</v>
      </c>
      <c r="J13773">
        <v>4.1965026999999999</v>
      </c>
    </row>
    <row r="13774" spans="1:10" x14ac:dyDescent="0.25">
      <c r="A13774" t="s">
        <v>334</v>
      </c>
      <c r="B13774">
        <v>1990</v>
      </c>
      <c r="C13774">
        <v>71.196799999999996</v>
      </c>
      <c r="D13774">
        <v>71.196799999999996</v>
      </c>
      <c r="E13774" s="1">
        <v>74.333799999999997</v>
      </c>
      <c r="F13774" s="1">
        <v>74.809899999999999</v>
      </c>
      <c r="G13774" s="1">
        <v>76.011700000000005</v>
      </c>
      <c r="H13774" s="1">
        <v>79.544499999999999</v>
      </c>
      <c r="I13774" s="1">
        <v>86.155600000000007</v>
      </c>
      <c r="J13774">
        <v>4.9356995000000001</v>
      </c>
    </row>
    <row r="13775" spans="1:10" x14ac:dyDescent="0.25">
      <c r="A13775" t="s">
        <v>334</v>
      </c>
      <c r="B13775">
        <v>1991</v>
      </c>
      <c r="C13775">
        <v>71.814899999999994</v>
      </c>
      <c r="D13775">
        <v>71.814899999999994</v>
      </c>
      <c r="E13775" s="1">
        <v>74.611000000000004</v>
      </c>
      <c r="F13775" s="1">
        <v>75.056200000000004</v>
      </c>
      <c r="G13775" s="1">
        <v>76.222200000000001</v>
      </c>
      <c r="H13775" s="1">
        <v>79.6935</v>
      </c>
      <c r="I13775" s="1">
        <v>86.232500000000002</v>
      </c>
      <c r="J13775">
        <v>4.7609024</v>
      </c>
    </row>
    <row r="13776" spans="1:10" x14ac:dyDescent="0.25">
      <c r="A13776" t="s">
        <v>334</v>
      </c>
      <c r="B13776">
        <v>1992</v>
      </c>
      <c r="C13776">
        <v>71.200199999999995</v>
      </c>
      <c r="D13776">
        <v>71.200199999999995</v>
      </c>
      <c r="E13776" s="1">
        <v>74.014899999999997</v>
      </c>
      <c r="F13776" s="1">
        <v>74.461394999999996</v>
      </c>
      <c r="G13776" s="1">
        <v>75.663499999999999</v>
      </c>
      <c r="H13776" s="1">
        <v>79.259699999999995</v>
      </c>
      <c r="I13776" s="1">
        <v>85.950500000000005</v>
      </c>
      <c r="J13776">
        <v>4.9136962999999998</v>
      </c>
    </row>
    <row r="13777" spans="1:10" x14ac:dyDescent="0.25">
      <c r="A13777" t="s">
        <v>334</v>
      </c>
      <c r="B13777">
        <v>1993</v>
      </c>
      <c r="C13777">
        <v>71.88</v>
      </c>
      <c r="D13777">
        <v>71.88</v>
      </c>
      <c r="E13777" s="1">
        <v>74.325100000000006</v>
      </c>
      <c r="F13777" s="1">
        <v>74.741900000000001</v>
      </c>
      <c r="G13777" s="1">
        <v>75.897199999999998</v>
      </c>
      <c r="H13777" s="1">
        <v>79.436000000000007</v>
      </c>
      <c r="I13777" s="1">
        <v>86.048900000000003</v>
      </c>
      <c r="J13777">
        <v>5.0599976</v>
      </c>
    </row>
    <row r="13778" spans="1:10" x14ac:dyDescent="0.25">
      <c r="A13778" t="s">
        <v>334</v>
      </c>
      <c r="B13778">
        <v>1994</v>
      </c>
      <c r="C13778">
        <v>71.491</v>
      </c>
      <c r="D13778">
        <v>71.491</v>
      </c>
      <c r="E13778" s="1">
        <v>73.9405</v>
      </c>
      <c r="F13778" s="1">
        <v>74.351900000000001</v>
      </c>
      <c r="G13778" s="1">
        <v>75.518699999999995</v>
      </c>
      <c r="H13778" s="1">
        <v>79.146100000000004</v>
      </c>
      <c r="I13778" s="1">
        <v>85.863100000000003</v>
      </c>
      <c r="J13778">
        <v>5.1492996</v>
      </c>
    </row>
    <row r="13779" spans="1:10" x14ac:dyDescent="0.25">
      <c r="A13779" t="s">
        <v>334</v>
      </c>
      <c r="B13779">
        <v>1995</v>
      </c>
      <c r="C13779">
        <v>71.6738</v>
      </c>
      <c r="D13779">
        <v>71.6738</v>
      </c>
      <c r="E13779" s="1">
        <v>73.895995999999997</v>
      </c>
      <c r="F13779" s="1">
        <v>74.289400000000001</v>
      </c>
      <c r="G13779" s="1">
        <v>75.439499999999995</v>
      </c>
      <c r="H13779" s="1">
        <v>79.066900000000004</v>
      </c>
      <c r="I13779" s="1">
        <v>85.793700000000001</v>
      </c>
      <c r="J13779">
        <v>4.6471939999999998</v>
      </c>
    </row>
    <row r="13780" spans="1:10" x14ac:dyDescent="0.25">
      <c r="A13780" t="s">
        <v>334</v>
      </c>
      <c r="B13780">
        <v>1996</v>
      </c>
      <c r="C13780">
        <v>72.234700000000004</v>
      </c>
      <c r="D13780">
        <v>72.234700000000004</v>
      </c>
      <c r="E13780" s="1">
        <v>74.0214</v>
      </c>
      <c r="F13780" s="1">
        <v>74.397300000000001</v>
      </c>
      <c r="G13780" s="1">
        <v>75.518699999999995</v>
      </c>
      <c r="H13780" s="1">
        <v>79.133895999999993</v>
      </c>
      <c r="I13780" s="1">
        <v>85.835099999999997</v>
      </c>
      <c r="J13780">
        <v>5.0369033999999999</v>
      </c>
    </row>
    <row r="13781" spans="1:10" x14ac:dyDescent="0.25">
      <c r="A13781" t="s">
        <v>334</v>
      </c>
      <c r="B13781">
        <v>1997</v>
      </c>
      <c r="C13781">
        <v>72.273700000000005</v>
      </c>
      <c r="D13781">
        <v>72.273700000000005</v>
      </c>
      <c r="E13781" s="1">
        <v>73.946100000000001</v>
      </c>
      <c r="F13781" s="1">
        <v>74.309799999999996</v>
      </c>
      <c r="G13781" s="1">
        <v>75.414400000000001</v>
      </c>
      <c r="H13781" s="1">
        <v>79.042699999999996</v>
      </c>
      <c r="I13781" s="1">
        <v>85.763999999999996</v>
      </c>
      <c r="J13781">
        <v>4.8125989999999996</v>
      </c>
    </row>
    <row r="13782" spans="1:10" x14ac:dyDescent="0.25">
      <c r="A13782" t="s">
        <v>334</v>
      </c>
      <c r="B13782">
        <v>1998</v>
      </c>
      <c r="C13782">
        <v>72.404700000000005</v>
      </c>
      <c r="D13782">
        <v>72.404700000000005</v>
      </c>
      <c r="E13782" s="1">
        <v>74.118300000000005</v>
      </c>
      <c r="F13782" s="1">
        <v>74.464095999999998</v>
      </c>
      <c r="G13782" s="1">
        <v>75.529899999999998</v>
      </c>
      <c r="H13782" s="1">
        <v>79.126099999999994</v>
      </c>
      <c r="I13782" s="1">
        <v>85.8048</v>
      </c>
      <c r="J13782">
        <v>4.7583010000000003</v>
      </c>
    </row>
    <row r="13783" spans="1:10" x14ac:dyDescent="0.25">
      <c r="A13783" t="s">
        <v>334</v>
      </c>
      <c r="B13783">
        <v>1999</v>
      </c>
      <c r="C13783">
        <v>72.773899999999998</v>
      </c>
      <c r="D13783">
        <v>72.773899999999998</v>
      </c>
      <c r="E13783" s="1">
        <v>74.332800000000006</v>
      </c>
      <c r="F13783" s="1">
        <v>74.661699999999996</v>
      </c>
      <c r="G13783" s="1">
        <v>75.686599999999999</v>
      </c>
      <c r="H13783" s="1">
        <v>79.245699999999999</v>
      </c>
      <c r="I13783" s="1">
        <v>85.870699999999999</v>
      </c>
      <c r="J13783">
        <v>5.1096953999999997</v>
      </c>
    </row>
    <row r="13784" spans="1:10" x14ac:dyDescent="0.25">
      <c r="A13784" t="s">
        <v>334</v>
      </c>
      <c r="B13784">
        <v>2000</v>
      </c>
      <c r="C13784">
        <v>72.856700000000004</v>
      </c>
      <c r="D13784">
        <v>72.856700000000004</v>
      </c>
      <c r="E13784" s="1">
        <v>74.272000000000006</v>
      </c>
      <c r="F13784" s="1">
        <v>74.589399999999998</v>
      </c>
      <c r="G13784" s="1">
        <v>75.589799999999997</v>
      </c>
      <c r="H13784" s="1">
        <v>79.151499999999999</v>
      </c>
      <c r="I13784" s="1">
        <v>85.790099999999995</v>
      </c>
      <c r="J13784">
        <v>4.7030029999999998</v>
      </c>
    </row>
    <row r="13785" spans="1:10" x14ac:dyDescent="0.25">
      <c r="A13785" t="s">
        <v>334</v>
      </c>
      <c r="B13785">
        <v>2001</v>
      </c>
      <c r="C13785">
        <v>73.233000000000004</v>
      </c>
      <c r="D13785">
        <v>73.233000000000004</v>
      </c>
      <c r="E13785" s="1">
        <v>74.542900000000003</v>
      </c>
      <c r="F13785" s="1">
        <v>74.878600000000006</v>
      </c>
      <c r="G13785" s="1">
        <v>75.897400000000005</v>
      </c>
      <c r="H13785" s="1">
        <v>79.412000000000006</v>
      </c>
      <c r="I13785" s="1">
        <v>85.960700000000003</v>
      </c>
      <c r="J13785">
        <v>5.6496963999999998</v>
      </c>
    </row>
    <row r="13786" spans="1:10" x14ac:dyDescent="0.25">
      <c r="A13786" t="s">
        <v>334</v>
      </c>
      <c r="B13786">
        <v>2002</v>
      </c>
      <c r="C13786">
        <v>73.145799999999994</v>
      </c>
      <c r="D13786">
        <v>73.145799999999994</v>
      </c>
      <c r="E13786" s="1">
        <v>74.377799999999993</v>
      </c>
      <c r="F13786" s="1">
        <v>74.67</v>
      </c>
      <c r="G13786" s="1">
        <v>75.611800000000002</v>
      </c>
      <c r="H13786" s="1">
        <v>79.166504000000003</v>
      </c>
      <c r="I13786" s="1">
        <v>85.792900000000003</v>
      </c>
      <c r="J13786">
        <v>5.1869965000000002</v>
      </c>
    </row>
    <row r="13787" spans="1:10" x14ac:dyDescent="0.25">
      <c r="A13787" t="s">
        <v>334</v>
      </c>
      <c r="B13787">
        <v>2003</v>
      </c>
      <c r="C13787">
        <v>73.386499999999998</v>
      </c>
      <c r="D13787">
        <v>73.386499999999998</v>
      </c>
      <c r="E13787" s="1">
        <v>74.639600000000002</v>
      </c>
      <c r="F13787" s="1">
        <v>74.913300000000007</v>
      </c>
      <c r="G13787" s="1">
        <v>75.8078</v>
      </c>
      <c r="H13787" s="1">
        <v>79.296199999999999</v>
      </c>
      <c r="I13787" s="1">
        <v>85.851399999999998</v>
      </c>
      <c r="J13787">
        <v>4.9147033999999996</v>
      </c>
    </row>
    <row r="13788" spans="1:10" x14ac:dyDescent="0.25">
      <c r="A13788" t="s">
        <v>334</v>
      </c>
      <c r="B13788">
        <v>2004</v>
      </c>
      <c r="C13788">
        <v>73.781599999999997</v>
      </c>
      <c r="D13788">
        <v>73.781599999999997</v>
      </c>
      <c r="E13788" s="1">
        <v>74.968900000000005</v>
      </c>
      <c r="F13788" s="1">
        <v>75.224699999999999</v>
      </c>
      <c r="G13788" s="1">
        <v>76.068100000000001</v>
      </c>
      <c r="H13788" s="1">
        <v>79.482500000000002</v>
      </c>
      <c r="I13788" s="1">
        <v>85.951499999999996</v>
      </c>
      <c r="J13788">
        <v>4.6856995000000001</v>
      </c>
    </row>
    <row r="13789" spans="1:10" x14ac:dyDescent="0.25">
      <c r="A13789" t="s">
        <v>334</v>
      </c>
      <c r="B13789">
        <v>2005</v>
      </c>
      <c r="C13789">
        <v>73.744600000000005</v>
      </c>
      <c r="D13789">
        <v>73.744600000000005</v>
      </c>
      <c r="E13789" s="1">
        <v>74.923100000000005</v>
      </c>
      <c r="F13789" s="1">
        <v>75.168593999999999</v>
      </c>
      <c r="G13789" s="1">
        <v>75.988200000000006</v>
      </c>
      <c r="H13789" s="1">
        <v>79.411804000000004</v>
      </c>
      <c r="I13789" s="1">
        <v>85.902600000000007</v>
      </c>
      <c r="J13789">
        <v>4.6374053999999996</v>
      </c>
    </row>
    <row r="13790" spans="1:10" x14ac:dyDescent="0.25">
      <c r="A13790" t="s">
        <v>334</v>
      </c>
      <c r="B13790">
        <v>2006</v>
      </c>
      <c r="C13790">
        <v>73.998800000000003</v>
      </c>
      <c r="D13790">
        <v>73.998800000000003</v>
      </c>
      <c r="E13790" s="1">
        <v>75.096599999999995</v>
      </c>
      <c r="F13790" s="1">
        <v>75.326096000000007</v>
      </c>
      <c r="G13790" s="1">
        <v>76.107699999999994</v>
      </c>
      <c r="H13790" s="1">
        <v>79.502600000000001</v>
      </c>
      <c r="I13790" s="1">
        <v>85.952600000000004</v>
      </c>
      <c r="J13790">
        <v>4.7191010000000002</v>
      </c>
    </row>
    <row r="13791" spans="1:10" x14ac:dyDescent="0.25">
      <c r="A13791" t="s">
        <v>334</v>
      </c>
      <c r="B13791">
        <v>2007</v>
      </c>
      <c r="C13791">
        <v>73.904200000000003</v>
      </c>
      <c r="D13791">
        <v>73.904200000000003</v>
      </c>
      <c r="E13791" s="1">
        <v>74.9375</v>
      </c>
      <c r="F13791" s="1">
        <v>75.158199999999994</v>
      </c>
      <c r="G13791" s="1">
        <v>75.920500000000004</v>
      </c>
      <c r="H13791" s="1">
        <v>79.345799999999997</v>
      </c>
      <c r="I13791" s="1">
        <v>85.839399999999998</v>
      </c>
      <c r="J13791">
        <v>4.5134964000000002</v>
      </c>
    </row>
    <row r="13792" spans="1:10" x14ac:dyDescent="0.25">
      <c r="A13792" t="s">
        <v>334</v>
      </c>
      <c r="B13792">
        <v>2008</v>
      </c>
      <c r="C13792">
        <v>74.532600000000002</v>
      </c>
      <c r="D13792">
        <v>74.532600000000002</v>
      </c>
      <c r="E13792" s="1">
        <v>75.486800000000002</v>
      </c>
      <c r="F13792" s="1">
        <v>75.687600000000003</v>
      </c>
      <c r="G13792" s="1">
        <v>76.391000000000005</v>
      </c>
      <c r="H13792" s="1">
        <v>79.700599999999994</v>
      </c>
      <c r="I13792" s="1">
        <v>86.044700000000006</v>
      </c>
      <c r="J13792">
        <v>4.4931029999999996</v>
      </c>
    </row>
    <row r="13793" spans="1:10" x14ac:dyDescent="0.25">
      <c r="A13793" t="s">
        <v>334</v>
      </c>
      <c r="B13793">
        <v>2009</v>
      </c>
      <c r="C13793">
        <v>74.718599999999995</v>
      </c>
      <c r="D13793">
        <v>74.718599999999995</v>
      </c>
      <c r="E13793" s="1">
        <v>75.734099999999998</v>
      </c>
      <c r="F13793" s="1">
        <v>75.921400000000006</v>
      </c>
      <c r="G13793" s="1">
        <v>76.584999999999994</v>
      </c>
      <c r="H13793" s="1">
        <v>79.842500000000001</v>
      </c>
      <c r="I13793" s="1">
        <v>86.129195999999993</v>
      </c>
      <c r="J13793">
        <v>4.6954956000000001</v>
      </c>
    </row>
    <row r="13794" spans="1:10" x14ac:dyDescent="0.25">
      <c r="A13794" t="s">
        <v>334</v>
      </c>
      <c r="B13794">
        <v>2010</v>
      </c>
      <c r="C13794">
        <v>75.118700000000004</v>
      </c>
      <c r="D13794">
        <v>75.118700000000004</v>
      </c>
      <c r="E13794" s="1">
        <v>75.920599999999993</v>
      </c>
      <c r="F13794" s="1">
        <v>76.094999999999999</v>
      </c>
      <c r="G13794" s="1">
        <v>76.724000000000004</v>
      </c>
      <c r="H13794" s="1">
        <v>79.937899999999999</v>
      </c>
      <c r="I13794" s="1">
        <v>86.188199999999995</v>
      </c>
      <c r="J13794">
        <v>4.6172028000000003</v>
      </c>
    </row>
    <row r="13795" spans="1:10" x14ac:dyDescent="0.25">
      <c r="A13795" t="s">
        <v>334</v>
      </c>
      <c r="B13795">
        <v>2011</v>
      </c>
      <c r="C13795">
        <v>75.186899999999994</v>
      </c>
      <c r="D13795">
        <v>75.186899999999994</v>
      </c>
      <c r="E13795" s="1">
        <v>75.949799999999996</v>
      </c>
      <c r="F13795" s="1">
        <v>76.112799999999993</v>
      </c>
      <c r="G13795" s="1">
        <v>76.717895999999996</v>
      </c>
      <c r="H13795" s="1">
        <v>79.914599999999993</v>
      </c>
      <c r="I13795" s="1">
        <v>86.159700000000001</v>
      </c>
      <c r="J13795">
        <v>4.4786986999999998</v>
      </c>
    </row>
    <row r="13796" spans="1:10" x14ac:dyDescent="0.25">
      <c r="A13796" t="s">
        <v>334</v>
      </c>
      <c r="B13796">
        <v>2012</v>
      </c>
      <c r="C13796">
        <v>75.139899999999997</v>
      </c>
      <c r="D13796">
        <v>75.139899999999997</v>
      </c>
      <c r="E13796" s="1">
        <v>76.008600000000001</v>
      </c>
      <c r="F13796" s="1">
        <v>76.159194999999997</v>
      </c>
      <c r="G13796" s="1">
        <v>76.740600000000001</v>
      </c>
      <c r="H13796" s="1">
        <v>79.903599999999997</v>
      </c>
      <c r="I13796" s="1">
        <v>86.145499999999998</v>
      </c>
      <c r="J13796">
        <v>4.3156967000000002</v>
      </c>
    </row>
    <row r="13797" spans="1:10" x14ac:dyDescent="0.25">
      <c r="A13797" t="s">
        <v>334</v>
      </c>
      <c r="B13797">
        <v>2013</v>
      </c>
      <c r="C13797">
        <v>75.865700000000004</v>
      </c>
      <c r="D13797">
        <v>75.865700000000004</v>
      </c>
      <c r="E13797" s="1">
        <v>76.746300000000005</v>
      </c>
      <c r="F13797" s="1">
        <v>76.877899999999997</v>
      </c>
      <c r="G13797" s="1">
        <v>77.407600000000002</v>
      </c>
      <c r="H13797" s="1">
        <v>80.395799999999994</v>
      </c>
      <c r="I13797" s="1">
        <v>86.462000000000003</v>
      </c>
      <c r="J13797">
        <v>4.5637970000000001</v>
      </c>
    </row>
    <row r="13798" spans="1:10" x14ac:dyDescent="0.25">
      <c r="A13798" t="s">
        <v>334</v>
      </c>
      <c r="B13798">
        <v>2014</v>
      </c>
      <c r="C13798">
        <v>75.934700000000007</v>
      </c>
      <c r="D13798">
        <v>75.934700000000007</v>
      </c>
      <c r="E13798" s="1">
        <v>76.8065</v>
      </c>
      <c r="F13798" s="1">
        <v>76.928399999999996</v>
      </c>
      <c r="G13798" s="1">
        <v>77.4375</v>
      </c>
      <c r="H13798" s="1">
        <v>80.381100000000004</v>
      </c>
      <c r="I13798" s="1">
        <v>86.452399999999997</v>
      </c>
      <c r="J13798">
        <v>4.5003966999999996</v>
      </c>
    </row>
    <row r="13799" spans="1:10" x14ac:dyDescent="0.25">
      <c r="A13799" t="s">
        <v>334</v>
      </c>
      <c r="B13799">
        <v>2015</v>
      </c>
      <c r="C13799">
        <v>75.981399999999994</v>
      </c>
      <c r="D13799">
        <v>75.981399999999994</v>
      </c>
      <c r="E13799" s="1">
        <v>76.760199999999998</v>
      </c>
      <c r="F13799" s="1">
        <v>76.875500000000002</v>
      </c>
      <c r="G13799" s="1">
        <v>77.369</v>
      </c>
      <c r="H13799" s="1">
        <v>80.296300000000002</v>
      </c>
      <c r="I13799" s="1">
        <v>86.387299999999996</v>
      </c>
      <c r="J13799">
        <v>4.3943023999999999</v>
      </c>
    </row>
    <row r="13800" spans="1:10" x14ac:dyDescent="0.25">
      <c r="A13800" t="s">
        <v>334</v>
      </c>
      <c r="B13800">
        <v>2016</v>
      </c>
      <c r="C13800">
        <v>76.029600000000002</v>
      </c>
      <c r="D13800">
        <v>76.029600000000002</v>
      </c>
      <c r="E13800" s="1">
        <v>77.000299999999996</v>
      </c>
      <c r="F13800" s="1">
        <v>77.108795000000001</v>
      </c>
      <c r="G13800" s="1">
        <v>77.577500000000001</v>
      </c>
      <c r="H13800" s="1">
        <v>80.432699999999997</v>
      </c>
      <c r="I13800" s="1">
        <v>86.484899999999996</v>
      </c>
      <c r="J13800">
        <v>4.4373015999999996</v>
      </c>
    </row>
    <row r="13801" spans="1:10" x14ac:dyDescent="0.25">
      <c r="A13801" t="s">
        <v>334</v>
      </c>
      <c r="B13801">
        <v>2017</v>
      </c>
      <c r="C13801">
        <v>76.476600000000005</v>
      </c>
      <c r="D13801">
        <v>76.476600000000005</v>
      </c>
      <c r="E13801" s="1">
        <v>77.306700000000006</v>
      </c>
      <c r="F13801" s="1">
        <v>77.402600000000007</v>
      </c>
      <c r="G13801" s="1">
        <v>77.840400000000002</v>
      </c>
      <c r="H13801" s="1">
        <v>80.594999999999999</v>
      </c>
      <c r="I13801" s="1">
        <v>86.579899999999995</v>
      </c>
      <c r="J13801">
        <v>4.1828003000000002</v>
      </c>
    </row>
    <row r="13802" spans="1:10" x14ac:dyDescent="0.25">
      <c r="A13802" t="s">
        <v>334</v>
      </c>
      <c r="B13802">
        <v>2018</v>
      </c>
      <c r="C13802">
        <v>77.3142</v>
      </c>
      <c r="D13802">
        <v>77.3142</v>
      </c>
      <c r="E13802" s="1">
        <v>77.938800000000001</v>
      </c>
      <c r="F13802" s="1">
        <v>78.024900000000002</v>
      </c>
      <c r="G13802" s="1">
        <v>78.425600000000003</v>
      </c>
      <c r="H13802" s="1">
        <v>81.025499999999994</v>
      </c>
      <c r="I13802" s="1">
        <v>86.866100000000003</v>
      </c>
      <c r="J13802">
        <v>4.5125045999999998</v>
      </c>
    </row>
    <row r="13803" spans="1:10" x14ac:dyDescent="0.25">
      <c r="A13803" t="s">
        <v>334</v>
      </c>
      <c r="B13803">
        <v>2019</v>
      </c>
      <c r="C13803">
        <v>77.2928</v>
      </c>
      <c r="D13803">
        <v>77.2928</v>
      </c>
      <c r="E13803" s="1">
        <v>77.879599999999996</v>
      </c>
      <c r="F13803" s="1">
        <v>77.961394999999996</v>
      </c>
      <c r="G13803" s="1">
        <v>78.349304000000004</v>
      </c>
      <c r="H13803" s="1">
        <v>80.905100000000004</v>
      </c>
      <c r="I13803" s="1">
        <v>86.782195999999999</v>
      </c>
      <c r="J13803">
        <v>4.3349989999999998</v>
      </c>
    </row>
    <row r="13804" spans="1:10" x14ac:dyDescent="0.25">
      <c r="A13804" t="s">
        <v>334</v>
      </c>
      <c r="B13804">
        <v>2020</v>
      </c>
      <c r="C13804">
        <v>75.167699999999996</v>
      </c>
      <c r="D13804">
        <v>75.167699999999996</v>
      </c>
      <c r="E13804" s="1">
        <v>75.711399999999998</v>
      </c>
      <c r="F13804" s="1">
        <v>75.798699999999997</v>
      </c>
      <c r="G13804" s="1">
        <v>76.270904999999999</v>
      </c>
      <c r="H13804" s="1">
        <v>79.175600000000003</v>
      </c>
      <c r="I13804" s="1">
        <v>85.596999999999994</v>
      </c>
      <c r="J13804">
        <v>4.5550002999999997</v>
      </c>
    </row>
    <row r="13805" spans="1:10" x14ac:dyDescent="0.25">
      <c r="A13805" t="s">
        <v>334</v>
      </c>
      <c r="B13805">
        <v>2021</v>
      </c>
      <c r="C13805">
        <v>73.841499999999996</v>
      </c>
      <c r="D13805">
        <v>73.841499999999996</v>
      </c>
      <c r="E13805" s="1">
        <v>74.375399999999999</v>
      </c>
      <c r="F13805" s="1">
        <v>74.488100000000003</v>
      </c>
      <c r="G13805" s="1">
        <v>75.058000000000007</v>
      </c>
      <c r="H13805" s="1">
        <v>78.308099999999996</v>
      </c>
      <c r="I13805" s="1">
        <v>85.208299999999994</v>
      </c>
      <c r="J13805">
        <v>4.4944990000000002</v>
      </c>
    </row>
    <row r="13806" spans="1:10" x14ac:dyDescent="0.25">
      <c r="A13806" t="s">
        <v>337</v>
      </c>
      <c r="B13806">
        <v>1922</v>
      </c>
      <c r="C13806">
        <v>54.43</v>
      </c>
      <c r="D13806">
        <v>54.43</v>
      </c>
      <c r="E13806" s="1">
        <v>61.98</v>
      </c>
      <c r="F13806" s="1">
        <v>64.91</v>
      </c>
      <c r="G13806" s="1">
        <v>70.05</v>
      </c>
      <c r="H13806" s="1">
        <v>76.8</v>
      </c>
      <c r="I13806" s="1">
        <v>85.14</v>
      </c>
      <c r="J13806">
        <v>1</v>
      </c>
    </row>
    <row r="13807" spans="1:10" x14ac:dyDescent="0.25">
      <c r="A13807" t="s">
        <v>337</v>
      </c>
      <c r="B13807">
        <v>1923</v>
      </c>
      <c r="C13807">
        <v>55.55</v>
      </c>
      <c r="D13807">
        <v>55.55</v>
      </c>
      <c r="E13807" s="1">
        <v>63.49</v>
      </c>
      <c r="F13807" s="1">
        <v>66.099999999999994</v>
      </c>
      <c r="G13807" s="1">
        <v>70.62</v>
      </c>
      <c r="H13807" s="1">
        <v>77.180000000000007</v>
      </c>
      <c r="I13807" s="1">
        <v>85.53</v>
      </c>
      <c r="J13807">
        <v>0.5</v>
      </c>
    </row>
    <row r="13808" spans="1:10" x14ac:dyDescent="0.25">
      <c r="A13808" t="s">
        <v>337</v>
      </c>
      <c r="B13808">
        <v>1924</v>
      </c>
      <c r="C13808">
        <v>54.19</v>
      </c>
      <c r="D13808">
        <v>54.19</v>
      </c>
      <c r="E13808" s="1">
        <v>62.8</v>
      </c>
      <c r="F13808" s="1">
        <v>65.229996</v>
      </c>
      <c r="G13808" s="1">
        <v>69.729996</v>
      </c>
      <c r="H13808" s="1">
        <v>76.53</v>
      </c>
      <c r="I13808" s="1">
        <v>84.93</v>
      </c>
      <c r="J13808">
        <v>1.0599976</v>
      </c>
    </row>
    <row r="13809" spans="1:10" x14ac:dyDescent="0.25">
      <c r="A13809" t="s">
        <v>337</v>
      </c>
      <c r="B13809">
        <v>1925</v>
      </c>
      <c r="C13809">
        <v>54.4</v>
      </c>
      <c r="D13809">
        <v>54.4</v>
      </c>
      <c r="E13809" s="1">
        <v>63.35</v>
      </c>
      <c r="F13809" s="1">
        <v>66.009995000000004</v>
      </c>
      <c r="G13809" s="1">
        <v>70.19</v>
      </c>
      <c r="H13809" s="1">
        <v>76.770004</v>
      </c>
      <c r="I13809" s="1">
        <v>84.91</v>
      </c>
      <c r="J13809">
        <v>0.62000275000000005</v>
      </c>
    </row>
    <row r="13810" spans="1:10" x14ac:dyDescent="0.25">
      <c r="A13810" t="s">
        <v>337</v>
      </c>
      <c r="B13810">
        <v>1926</v>
      </c>
      <c r="C13810">
        <v>55.24</v>
      </c>
      <c r="D13810">
        <v>55.24</v>
      </c>
      <c r="E13810" s="1">
        <v>64.099999999999994</v>
      </c>
      <c r="F13810" s="1">
        <v>66.39</v>
      </c>
      <c r="G13810" s="1">
        <v>70.540000000000006</v>
      </c>
      <c r="H13810" s="1">
        <v>77.319999999999993</v>
      </c>
      <c r="I13810" s="1">
        <v>85.41</v>
      </c>
      <c r="J13810">
        <v>1.3199997000000001</v>
      </c>
    </row>
    <row r="13811" spans="1:10" x14ac:dyDescent="0.25">
      <c r="A13811" t="s">
        <v>337</v>
      </c>
      <c r="B13811">
        <v>1927</v>
      </c>
      <c r="C13811">
        <v>56.72</v>
      </c>
      <c r="D13811">
        <v>56.72</v>
      </c>
      <c r="E13811" s="1">
        <v>64.28</v>
      </c>
      <c r="F13811" s="1">
        <v>66.540000000000006</v>
      </c>
      <c r="G13811" s="1">
        <v>70.67</v>
      </c>
      <c r="H13811" s="1">
        <v>77.229996</v>
      </c>
      <c r="I13811" s="1">
        <v>85.41</v>
      </c>
      <c r="J13811">
        <v>0.20000076</v>
      </c>
    </row>
    <row r="13812" spans="1:10" x14ac:dyDescent="0.25">
      <c r="A13812" t="s">
        <v>337</v>
      </c>
      <c r="B13812">
        <v>1928</v>
      </c>
      <c r="C13812">
        <v>56.89</v>
      </c>
      <c r="D13812">
        <v>56.89</v>
      </c>
      <c r="E13812" s="1">
        <v>64.81</v>
      </c>
      <c r="F13812" s="1">
        <v>67.03</v>
      </c>
      <c r="G13812" s="1">
        <v>71.03</v>
      </c>
      <c r="H13812" s="1">
        <v>77.209999999999994</v>
      </c>
      <c r="I13812" s="1">
        <v>85.44</v>
      </c>
      <c r="J13812">
        <v>1.1399994</v>
      </c>
    </row>
    <row r="13813" spans="1:10" x14ac:dyDescent="0.25">
      <c r="A13813" t="s">
        <v>337</v>
      </c>
      <c r="B13813">
        <v>1929</v>
      </c>
      <c r="C13813">
        <v>55.14</v>
      </c>
      <c r="D13813">
        <v>55.14</v>
      </c>
      <c r="E13813" s="1">
        <v>63.88</v>
      </c>
      <c r="F13813" s="1">
        <v>66.08</v>
      </c>
      <c r="G13813" s="1">
        <v>69.959999999999994</v>
      </c>
      <c r="H13813" s="1">
        <v>76.260000000000005</v>
      </c>
      <c r="I13813" s="1">
        <v>84.82</v>
      </c>
      <c r="J13813">
        <v>0.9300003</v>
      </c>
    </row>
    <row r="13814" spans="1:10" x14ac:dyDescent="0.25">
      <c r="A13814" t="s">
        <v>337</v>
      </c>
      <c r="B13814">
        <v>1930</v>
      </c>
      <c r="C13814">
        <v>58.6</v>
      </c>
      <c r="D13814">
        <v>58.6</v>
      </c>
      <c r="E13814" s="1">
        <v>65.3</v>
      </c>
      <c r="F13814" s="1">
        <v>67.509995000000004</v>
      </c>
      <c r="G13814" s="1">
        <v>70.979996</v>
      </c>
      <c r="H13814" s="1">
        <v>77.08</v>
      </c>
      <c r="I13814" s="1">
        <v>85.43</v>
      </c>
      <c r="J13814">
        <v>1.2199974</v>
      </c>
    </row>
    <row r="13815" spans="1:10" x14ac:dyDescent="0.25">
      <c r="A13815" t="s">
        <v>337</v>
      </c>
      <c r="B13815">
        <v>1931</v>
      </c>
      <c r="C13815">
        <v>57.63</v>
      </c>
      <c r="D13815">
        <v>57.63</v>
      </c>
      <c r="E13815" s="1">
        <v>65.009995000000004</v>
      </c>
      <c r="F13815" s="1">
        <v>67.040000000000006</v>
      </c>
      <c r="G13815" s="1">
        <v>70.709999999999994</v>
      </c>
      <c r="H13815" s="1">
        <v>76.790000000000006</v>
      </c>
      <c r="I13815" s="1">
        <v>85.17</v>
      </c>
      <c r="J13815">
        <v>1.1399994</v>
      </c>
    </row>
    <row r="13816" spans="1:10" x14ac:dyDescent="0.25">
      <c r="A13816" t="s">
        <v>337</v>
      </c>
      <c r="B13816">
        <v>1932</v>
      </c>
      <c r="C13816">
        <v>57.76</v>
      </c>
      <c r="D13816">
        <v>57.76</v>
      </c>
      <c r="E13816" s="1">
        <v>65.509995000000004</v>
      </c>
      <c r="F13816" s="1">
        <v>67.39</v>
      </c>
      <c r="G13816" s="1">
        <v>71.020004</v>
      </c>
      <c r="H13816" s="1">
        <v>76.84</v>
      </c>
      <c r="I13816" s="1">
        <v>85.43</v>
      </c>
      <c r="J13816">
        <v>1.3199997000000001</v>
      </c>
    </row>
    <row r="13817" spans="1:10" x14ac:dyDescent="0.25">
      <c r="A13817" t="s">
        <v>337</v>
      </c>
      <c r="B13817">
        <v>1933</v>
      </c>
      <c r="C13817">
        <v>57.12</v>
      </c>
      <c r="D13817">
        <v>57.12</v>
      </c>
      <c r="E13817" s="1">
        <v>65.009995000000004</v>
      </c>
      <c r="F13817" s="1">
        <v>67.11</v>
      </c>
      <c r="G13817" s="1">
        <v>70.849999999999994</v>
      </c>
      <c r="H13817" s="1">
        <v>76.97</v>
      </c>
      <c r="I13817" s="1">
        <v>85.46</v>
      </c>
      <c r="J13817">
        <v>1.8400002</v>
      </c>
    </row>
    <row r="13818" spans="1:10" x14ac:dyDescent="0.25">
      <c r="A13818" t="s">
        <v>337</v>
      </c>
      <c r="B13818">
        <v>1934</v>
      </c>
      <c r="C13818">
        <v>58.55</v>
      </c>
      <c r="D13818">
        <v>58.55</v>
      </c>
      <c r="E13818" s="1">
        <v>65.400000000000006</v>
      </c>
      <c r="F13818" s="1">
        <v>67.540000000000006</v>
      </c>
      <c r="G13818" s="1">
        <v>71.209999999999994</v>
      </c>
      <c r="H13818" s="1">
        <v>77.180000000000007</v>
      </c>
      <c r="I13818" s="1">
        <v>85.62</v>
      </c>
      <c r="J13818">
        <v>2.0699996999999999</v>
      </c>
    </row>
    <row r="13819" spans="1:10" x14ac:dyDescent="0.25">
      <c r="A13819" t="s">
        <v>337</v>
      </c>
      <c r="B13819">
        <v>1935</v>
      </c>
      <c r="C13819">
        <v>56.73</v>
      </c>
      <c r="D13819">
        <v>56.73</v>
      </c>
      <c r="E13819" s="1">
        <v>65.5</v>
      </c>
      <c r="F13819" s="1">
        <v>67.569999999999993</v>
      </c>
      <c r="G13819" s="1">
        <v>71.08</v>
      </c>
      <c r="H13819" s="1">
        <v>77.09</v>
      </c>
      <c r="I13819" s="1">
        <v>85.57</v>
      </c>
      <c r="J13819">
        <v>1.75</v>
      </c>
    </row>
    <row r="13820" spans="1:10" x14ac:dyDescent="0.25">
      <c r="A13820" t="s">
        <v>337</v>
      </c>
      <c r="B13820">
        <v>1936</v>
      </c>
      <c r="C13820">
        <v>58.15</v>
      </c>
      <c r="D13820">
        <v>58.15</v>
      </c>
      <c r="E13820" s="1">
        <v>65.44</v>
      </c>
      <c r="F13820" s="1">
        <v>67.380004999999997</v>
      </c>
      <c r="G13820" s="1">
        <v>70.92</v>
      </c>
      <c r="H13820" s="1">
        <v>76.88</v>
      </c>
      <c r="I13820" s="1">
        <v>85.47</v>
      </c>
      <c r="J13820">
        <v>1.5800018</v>
      </c>
    </row>
    <row r="13821" spans="1:10" x14ac:dyDescent="0.25">
      <c r="A13821" t="s">
        <v>337</v>
      </c>
      <c r="B13821">
        <v>1937</v>
      </c>
      <c r="C13821">
        <v>58.06</v>
      </c>
      <c r="D13821">
        <v>58.06</v>
      </c>
      <c r="E13821" s="1">
        <v>65.19</v>
      </c>
      <c r="F13821" s="1">
        <v>67</v>
      </c>
      <c r="G13821" s="1">
        <v>70.37</v>
      </c>
      <c r="H13821" s="1">
        <v>76.41</v>
      </c>
      <c r="I13821" s="1">
        <v>85</v>
      </c>
      <c r="J13821">
        <v>1.1800002999999999</v>
      </c>
    </row>
    <row r="13822" spans="1:10" x14ac:dyDescent="0.25">
      <c r="A13822" t="s">
        <v>337</v>
      </c>
      <c r="B13822">
        <v>1938</v>
      </c>
      <c r="C13822">
        <v>59.11</v>
      </c>
      <c r="D13822">
        <v>59.11</v>
      </c>
      <c r="E13822" s="1">
        <v>66.709999999999994</v>
      </c>
      <c r="F13822" s="1">
        <v>68.33</v>
      </c>
      <c r="G13822" s="1">
        <v>71.489999999999995</v>
      </c>
      <c r="H13822" s="1">
        <v>77.42</v>
      </c>
      <c r="I13822" s="1">
        <v>85.78</v>
      </c>
      <c r="J13822">
        <v>1.5399970999999999</v>
      </c>
    </row>
    <row r="13823" spans="1:10" x14ac:dyDescent="0.25">
      <c r="A13823" t="s">
        <v>337</v>
      </c>
      <c r="B13823">
        <v>1939</v>
      </c>
      <c r="C13823">
        <v>60.63</v>
      </c>
      <c r="D13823">
        <v>60.63</v>
      </c>
      <c r="E13823" s="1">
        <v>66.8</v>
      </c>
      <c r="F13823" s="1">
        <v>68.42</v>
      </c>
      <c r="G13823" s="1">
        <v>71.349999999999994</v>
      </c>
      <c r="H13823" s="1">
        <v>76.94</v>
      </c>
      <c r="I13823" s="1">
        <v>85.33</v>
      </c>
      <c r="J13823">
        <v>2.380001</v>
      </c>
    </row>
    <row r="13824" spans="1:10" x14ac:dyDescent="0.25">
      <c r="A13824" t="s">
        <v>337</v>
      </c>
      <c r="B13824">
        <v>1940</v>
      </c>
      <c r="C13824">
        <v>58.07</v>
      </c>
      <c r="D13824">
        <v>58.07</v>
      </c>
      <c r="E13824" s="1">
        <v>66.069999999999993</v>
      </c>
      <c r="F13824" s="1">
        <v>67.81</v>
      </c>
      <c r="G13824" s="1">
        <v>71.040000000000006</v>
      </c>
      <c r="H13824" s="1">
        <v>76.89</v>
      </c>
      <c r="I13824" s="1">
        <v>85.4</v>
      </c>
      <c r="J13824">
        <v>2.7999991999999998</v>
      </c>
    </row>
    <row r="13825" spans="1:10" x14ac:dyDescent="0.25">
      <c r="A13825" t="s">
        <v>337</v>
      </c>
      <c r="B13825">
        <v>1941</v>
      </c>
      <c r="C13825">
        <v>57.76</v>
      </c>
      <c r="D13825">
        <v>57.76</v>
      </c>
      <c r="E13825" s="1">
        <v>64.990004999999996</v>
      </c>
      <c r="F13825" s="1">
        <v>67.33</v>
      </c>
      <c r="G13825" s="1">
        <v>70.770004</v>
      </c>
      <c r="H13825" s="1">
        <v>76.680000000000007</v>
      </c>
      <c r="I13825" s="1">
        <v>85.19</v>
      </c>
      <c r="J13825">
        <v>2.4700012</v>
      </c>
    </row>
    <row r="13826" spans="1:10" x14ac:dyDescent="0.25">
      <c r="A13826" t="s">
        <v>337</v>
      </c>
      <c r="B13826">
        <v>1942</v>
      </c>
      <c r="C13826">
        <v>60.47</v>
      </c>
      <c r="D13826">
        <v>60.47</v>
      </c>
      <c r="E13826" s="1">
        <v>67.599999999999994</v>
      </c>
      <c r="F13826" s="1">
        <v>69.369995000000003</v>
      </c>
      <c r="G13826" s="1">
        <v>72.36</v>
      </c>
      <c r="H13826" s="1">
        <v>77.739999999999995</v>
      </c>
      <c r="I13826" s="1">
        <v>85.73</v>
      </c>
      <c r="J13826">
        <v>3.0200005000000001</v>
      </c>
    </row>
    <row r="13827" spans="1:10" x14ac:dyDescent="0.25">
      <c r="A13827" t="s">
        <v>337</v>
      </c>
      <c r="B13827">
        <v>1943</v>
      </c>
      <c r="C13827">
        <v>60.93</v>
      </c>
      <c r="D13827">
        <v>60.93</v>
      </c>
      <c r="E13827" s="1">
        <v>67.979996</v>
      </c>
      <c r="F13827" s="1">
        <v>69.61</v>
      </c>
      <c r="G13827" s="1">
        <v>72.33</v>
      </c>
      <c r="H13827" s="1">
        <v>77.729996</v>
      </c>
      <c r="I13827" s="1">
        <v>85.64</v>
      </c>
      <c r="J13827">
        <v>2.6700020000000002</v>
      </c>
    </row>
    <row r="13828" spans="1:10" x14ac:dyDescent="0.25">
      <c r="A13828" t="s">
        <v>337</v>
      </c>
      <c r="B13828">
        <v>1944</v>
      </c>
      <c r="C13828">
        <v>62.51</v>
      </c>
      <c r="D13828">
        <v>62.51</v>
      </c>
      <c r="E13828" s="1">
        <v>68.39</v>
      </c>
      <c r="F13828" s="1">
        <v>69.900000000000006</v>
      </c>
      <c r="G13828" s="1">
        <v>72.63</v>
      </c>
      <c r="H13828" s="1">
        <v>77.88</v>
      </c>
      <c r="I13828" s="1">
        <v>85.8</v>
      </c>
      <c r="J13828">
        <v>2.0199965999999998</v>
      </c>
    </row>
    <row r="13829" spans="1:10" x14ac:dyDescent="0.25">
      <c r="A13829" t="s">
        <v>323</v>
      </c>
      <c r="B13829">
        <v>1920</v>
      </c>
      <c r="C13829">
        <v>24</v>
      </c>
      <c r="D13829">
        <v>24</v>
      </c>
      <c r="E13829" s="1"/>
      <c r="F13829" s="1"/>
      <c r="G13829" s="1"/>
      <c r="H13829" s="1"/>
      <c r="I13829" s="1"/>
    </row>
    <row r="13830" spans="1:10" x14ac:dyDescent="0.25">
      <c r="A13830" t="s">
        <v>337</v>
      </c>
      <c r="B13830">
        <v>1945</v>
      </c>
      <c r="C13830">
        <v>63.39</v>
      </c>
      <c r="D13830">
        <v>63.39</v>
      </c>
      <c r="E13830" s="1">
        <v>69.150000000000006</v>
      </c>
      <c r="F13830" s="1">
        <v>70.520004</v>
      </c>
      <c r="G13830" s="1">
        <v>73.03</v>
      </c>
      <c r="H13830" s="1">
        <v>78.099999999999994</v>
      </c>
      <c r="I13830" s="1">
        <v>86.03</v>
      </c>
      <c r="J13830">
        <v>1.6900024</v>
      </c>
    </row>
    <row r="13831" spans="1:10" x14ac:dyDescent="0.25">
      <c r="A13831" t="s">
        <v>323</v>
      </c>
      <c r="B13831">
        <v>1930</v>
      </c>
      <c r="C13831">
        <v>28</v>
      </c>
      <c r="D13831">
        <v>28</v>
      </c>
      <c r="E13831" s="1"/>
      <c r="F13831" s="1"/>
      <c r="G13831" s="1"/>
      <c r="H13831" s="1"/>
      <c r="I13831" s="1"/>
    </row>
    <row r="13832" spans="1:10" x14ac:dyDescent="0.25">
      <c r="A13832" t="s">
        <v>337</v>
      </c>
      <c r="B13832">
        <v>1946</v>
      </c>
      <c r="C13832">
        <v>63.93</v>
      </c>
      <c r="D13832">
        <v>63.93</v>
      </c>
      <c r="E13832" s="1">
        <v>68.790000000000006</v>
      </c>
      <c r="F13832" s="1">
        <v>70.16</v>
      </c>
      <c r="G13832" s="1">
        <v>72.62</v>
      </c>
      <c r="H13832" s="1">
        <v>77.69</v>
      </c>
      <c r="I13832" s="1">
        <v>85.69</v>
      </c>
      <c r="J13832">
        <v>2.6100043999999998</v>
      </c>
    </row>
    <row r="13833" spans="1:10" x14ac:dyDescent="0.25">
      <c r="A13833" t="s">
        <v>323</v>
      </c>
      <c r="B13833">
        <v>1940</v>
      </c>
      <c r="C13833">
        <v>34</v>
      </c>
      <c r="D13833">
        <v>34</v>
      </c>
      <c r="E13833" s="1"/>
      <c r="F13833" s="1"/>
      <c r="G13833" s="1"/>
      <c r="H13833" s="1"/>
      <c r="I13833" s="1"/>
    </row>
    <row r="13834" spans="1:10" x14ac:dyDescent="0.25">
      <c r="A13834" t="s">
        <v>337</v>
      </c>
      <c r="B13834">
        <v>1947</v>
      </c>
      <c r="C13834">
        <v>64.08</v>
      </c>
      <c r="D13834">
        <v>64.08</v>
      </c>
      <c r="E13834" s="1">
        <v>68.97</v>
      </c>
      <c r="F13834" s="1">
        <v>70.3</v>
      </c>
      <c r="G13834" s="1">
        <v>72.599999999999994</v>
      </c>
      <c r="H13834" s="1">
        <v>77.680000000000007</v>
      </c>
      <c r="I13834" s="1">
        <v>85.5</v>
      </c>
      <c r="J13834">
        <v>3.090004</v>
      </c>
    </row>
    <row r="13835" spans="1:10" x14ac:dyDescent="0.25">
      <c r="A13835" t="s">
        <v>337</v>
      </c>
      <c r="B13835">
        <v>1948</v>
      </c>
      <c r="C13835">
        <v>66.3</v>
      </c>
      <c r="D13835">
        <v>66.3</v>
      </c>
      <c r="E13835" s="1">
        <v>70.319999999999993</v>
      </c>
      <c r="F13835" s="1">
        <v>71.44</v>
      </c>
      <c r="G13835" s="1">
        <v>73.7</v>
      </c>
      <c r="H13835" s="1">
        <v>78.489999999999995</v>
      </c>
      <c r="I13835" s="1">
        <v>86.26</v>
      </c>
      <c r="J13835">
        <v>3.2099989999999998</v>
      </c>
    </row>
    <row r="13836" spans="1:10" x14ac:dyDescent="0.25">
      <c r="A13836" t="s">
        <v>337</v>
      </c>
      <c r="B13836">
        <v>1949</v>
      </c>
      <c r="C13836">
        <v>66.540000000000006</v>
      </c>
      <c r="D13836">
        <v>66.540000000000006</v>
      </c>
      <c r="E13836" s="1">
        <v>70.430000000000007</v>
      </c>
      <c r="F13836" s="1">
        <v>71.41</v>
      </c>
      <c r="G13836" s="1">
        <v>73.41</v>
      </c>
      <c r="H13836" s="1">
        <v>78.19</v>
      </c>
      <c r="I13836" s="1">
        <v>85.89</v>
      </c>
      <c r="J13836">
        <v>2.7700043000000001</v>
      </c>
    </row>
    <row r="13837" spans="1:10" x14ac:dyDescent="0.25">
      <c r="A13837" t="s">
        <v>338</v>
      </c>
      <c r="B13837">
        <v>1950</v>
      </c>
      <c r="C13837">
        <v>58.850499999999997</v>
      </c>
      <c r="D13837">
        <v>58.850499999999997</v>
      </c>
      <c r="E13837" s="1">
        <v>63.180700000000002</v>
      </c>
      <c r="F13837" s="1">
        <v>65.348206000000005</v>
      </c>
      <c r="G13837" s="1">
        <v>69.585300000000004</v>
      </c>
      <c r="H13837" s="1">
        <v>76.545599999999993</v>
      </c>
      <c r="I13837" s="1">
        <v>85.238</v>
      </c>
      <c r="J13837">
        <v>4.0536994999999996</v>
      </c>
    </row>
    <row r="13838" spans="1:10" x14ac:dyDescent="0.25">
      <c r="A13838" t="s">
        <v>338</v>
      </c>
      <c r="B13838">
        <v>1951</v>
      </c>
      <c r="C13838">
        <v>59.0261</v>
      </c>
      <c r="D13838">
        <v>59.0261</v>
      </c>
      <c r="E13838" s="1">
        <v>63.2577</v>
      </c>
      <c r="F13838" s="1">
        <v>65.374899999999997</v>
      </c>
      <c r="G13838" s="1">
        <v>69.532799999999995</v>
      </c>
      <c r="H13838" s="1">
        <v>76.531499999999994</v>
      </c>
      <c r="I13838" s="1">
        <v>85.263400000000004</v>
      </c>
      <c r="J13838">
        <v>4.2816010000000002</v>
      </c>
    </row>
    <row r="13839" spans="1:10" x14ac:dyDescent="0.25">
      <c r="A13839" t="s">
        <v>338</v>
      </c>
      <c r="B13839">
        <v>1952</v>
      </c>
      <c r="C13839">
        <v>59.3217</v>
      </c>
      <c r="D13839">
        <v>59.3217</v>
      </c>
      <c r="E13839" s="1">
        <v>63.454000000000001</v>
      </c>
      <c r="F13839" s="1">
        <v>65.520600000000002</v>
      </c>
      <c r="G13839" s="1">
        <v>69.604095000000001</v>
      </c>
      <c r="H13839" s="1">
        <v>76.5732</v>
      </c>
      <c r="I13839" s="1">
        <v>85.294300000000007</v>
      </c>
      <c r="J13839">
        <v>4.5016974999999997</v>
      </c>
    </row>
    <row r="13840" spans="1:10" x14ac:dyDescent="0.25">
      <c r="A13840" t="s">
        <v>338</v>
      </c>
      <c r="B13840">
        <v>1953</v>
      </c>
      <c r="C13840">
        <v>59.619300000000003</v>
      </c>
      <c r="D13840">
        <v>59.619300000000003</v>
      </c>
      <c r="E13840" s="1">
        <v>63.656999999999996</v>
      </c>
      <c r="F13840" s="1">
        <v>65.676400000000001</v>
      </c>
      <c r="G13840" s="1">
        <v>69.685000000000002</v>
      </c>
      <c r="H13840" s="1">
        <v>76.622100000000003</v>
      </c>
      <c r="I13840" s="1">
        <v>85.329400000000007</v>
      </c>
      <c r="J13840">
        <v>4.6879996999999998</v>
      </c>
    </row>
    <row r="13841" spans="1:10" x14ac:dyDescent="0.25">
      <c r="A13841" t="s">
        <v>338</v>
      </c>
      <c r="B13841">
        <v>1954</v>
      </c>
      <c r="C13841">
        <v>59.922400000000003</v>
      </c>
      <c r="D13841">
        <v>59.922400000000003</v>
      </c>
      <c r="E13841" s="1">
        <v>63.846200000000003</v>
      </c>
      <c r="F13841" s="1">
        <v>65.821600000000004</v>
      </c>
      <c r="G13841" s="1">
        <v>69.7607</v>
      </c>
      <c r="H13841" s="1">
        <v>76.657399999999996</v>
      </c>
      <c r="I13841" s="1">
        <v>85.350899999999996</v>
      </c>
      <c r="J13841">
        <v>4.8247986000000003</v>
      </c>
    </row>
    <row r="13842" spans="1:10" x14ac:dyDescent="0.25">
      <c r="A13842" t="s">
        <v>338</v>
      </c>
      <c r="B13842">
        <v>1955</v>
      </c>
      <c r="C13842">
        <v>60.257599999999996</v>
      </c>
      <c r="D13842">
        <v>60.257599999999996</v>
      </c>
      <c r="E13842" s="1">
        <v>64.065200000000004</v>
      </c>
      <c r="F13842" s="1">
        <v>65.994995000000003</v>
      </c>
      <c r="G13842" s="1">
        <v>69.863500000000002</v>
      </c>
      <c r="H13842" s="1">
        <v>76.7012</v>
      </c>
      <c r="I13842" s="1">
        <v>85.380200000000002</v>
      </c>
      <c r="J13842">
        <v>5.0479010000000004</v>
      </c>
    </row>
    <row r="13843" spans="1:10" x14ac:dyDescent="0.25">
      <c r="A13843" t="s">
        <v>338</v>
      </c>
      <c r="B13843">
        <v>1956</v>
      </c>
      <c r="C13843">
        <v>60.5745</v>
      </c>
      <c r="D13843">
        <v>60.5745</v>
      </c>
      <c r="E13843" s="1">
        <v>64.274506000000002</v>
      </c>
      <c r="F13843" s="1">
        <v>66.163605000000004</v>
      </c>
      <c r="G13843" s="1">
        <v>69.966994999999997</v>
      </c>
      <c r="H13843" s="1">
        <v>76.721199999999996</v>
      </c>
      <c r="I13843" s="1">
        <v>85.396500000000003</v>
      </c>
      <c r="J13843">
        <v>5.207802</v>
      </c>
    </row>
    <row r="13844" spans="1:10" x14ac:dyDescent="0.25">
      <c r="A13844" t="s">
        <v>338</v>
      </c>
      <c r="B13844">
        <v>1957</v>
      </c>
      <c r="C13844">
        <v>60.894100000000002</v>
      </c>
      <c r="D13844">
        <v>60.894100000000002</v>
      </c>
      <c r="E13844" s="1">
        <v>64.491900000000001</v>
      </c>
      <c r="F13844" s="1">
        <v>66.343704000000002</v>
      </c>
      <c r="G13844" s="1">
        <v>70.0886</v>
      </c>
      <c r="H13844" s="1">
        <v>76.738</v>
      </c>
      <c r="I13844" s="1">
        <v>85.403000000000006</v>
      </c>
      <c r="J13844">
        <v>5.3560030000000003</v>
      </c>
    </row>
    <row r="13845" spans="1:10" x14ac:dyDescent="0.25">
      <c r="A13845" t="s">
        <v>338</v>
      </c>
      <c r="B13845">
        <v>1958</v>
      </c>
      <c r="C13845">
        <v>61.2408</v>
      </c>
      <c r="D13845">
        <v>61.2408</v>
      </c>
      <c r="E13845" s="1">
        <v>64.724999999999994</v>
      </c>
      <c r="F13845" s="1">
        <v>66.539794999999998</v>
      </c>
      <c r="G13845" s="1">
        <v>70.231999999999999</v>
      </c>
      <c r="H13845" s="1">
        <v>76.766400000000004</v>
      </c>
      <c r="I13845" s="1">
        <v>85.409899999999993</v>
      </c>
      <c r="J13845">
        <v>5.4730987999999998</v>
      </c>
    </row>
    <row r="13846" spans="1:10" x14ac:dyDescent="0.25">
      <c r="A13846" t="s">
        <v>338</v>
      </c>
      <c r="B13846">
        <v>1959</v>
      </c>
      <c r="C13846">
        <v>61.603299999999997</v>
      </c>
      <c r="D13846">
        <v>61.603299999999997</v>
      </c>
      <c r="E13846" s="1">
        <v>64.969499999999996</v>
      </c>
      <c r="F13846" s="1">
        <v>66.7453</v>
      </c>
      <c r="G13846" s="1">
        <v>70.379400000000004</v>
      </c>
      <c r="H13846" s="1">
        <v>76.8386</v>
      </c>
      <c r="I13846" s="1">
        <v>85.428600000000003</v>
      </c>
      <c r="J13846">
        <v>5.5094029999999998</v>
      </c>
    </row>
    <row r="13847" spans="1:10" x14ac:dyDescent="0.25">
      <c r="A13847" t="s">
        <v>338</v>
      </c>
      <c r="B13847">
        <v>1960</v>
      </c>
      <c r="C13847">
        <v>61.884799999999998</v>
      </c>
      <c r="D13847">
        <v>61.884799999999998</v>
      </c>
      <c r="E13847" s="1">
        <v>65.137405000000001</v>
      </c>
      <c r="F13847" s="1">
        <v>66.879000000000005</v>
      </c>
      <c r="G13847" s="1">
        <v>70.463104000000001</v>
      </c>
      <c r="H13847" s="1">
        <v>76.891099999999994</v>
      </c>
      <c r="I13847" s="1">
        <v>85.435500000000005</v>
      </c>
      <c r="J13847">
        <v>5.6209984000000004</v>
      </c>
    </row>
    <row r="13848" spans="1:10" x14ac:dyDescent="0.25">
      <c r="A13848" t="s">
        <v>338</v>
      </c>
      <c r="B13848">
        <v>1961</v>
      </c>
      <c r="C13848">
        <v>62.167900000000003</v>
      </c>
      <c r="D13848">
        <v>62.167900000000003</v>
      </c>
      <c r="E13848" s="1">
        <v>65.301604999999995</v>
      </c>
      <c r="F13848" s="1">
        <v>67.008803999999998</v>
      </c>
      <c r="G13848" s="1">
        <v>70.546700000000001</v>
      </c>
      <c r="H13848" s="1">
        <v>76.941800000000001</v>
      </c>
      <c r="I13848" s="1">
        <v>85.436899999999994</v>
      </c>
      <c r="J13848">
        <v>5.7201995999999999</v>
      </c>
    </row>
    <row r="13849" spans="1:10" x14ac:dyDescent="0.25">
      <c r="A13849" t="s">
        <v>338</v>
      </c>
      <c r="B13849">
        <v>1962</v>
      </c>
      <c r="C13849">
        <v>62.445500000000003</v>
      </c>
      <c r="D13849">
        <v>62.445500000000003</v>
      </c>
      <c r="E13849" s="1">
        <v>65.468400000000003</v>
      </c>
      <c r="F13849" s="1">
        <v>67.142105000000001</v>
      </c>
      <c r="G13849" s="1">
        <v>70.633300000000006</v>
      </c>
      <c r="H13849" s="1">
        <v>77.006799999999998</v>
      </c>
      <c r="I13849" s="1">
        <v>85.44</v>
      </c>
      <c r="J13849">
        <v>5.7902984999999996</v>
      </c>
    </row>
    <row r="13850" spans="1:10" x14ac:dyDescent="0.25">
      <c r="A13850" t="s">
        <v>338</v>
      </c>
      <c r="B13850">
        <v>1963</v>
      </c>
      <c r="C13850">
        <v>62.700800000000001</v>
      </c>
      <c r="D13850">
        <v>62.700800000000001</v>
      </c>
      <c r="E13850" s="1">
        <v>65.616104000000007</v>
      </c>
      <c r="F13850" s="1">
        <v>67.257996000000006</v>
      </c>
      <c r="G13850" s="1">
        <v>70.704999999999998</v>
      </c>
      <c r="H13850" s="1">
        <v>77.066999999999993</v>
      </c>
      <c r="I13850" s="1">
        <v>85.444500000000005</v>
      </c>
      <c r="J13850">
        <v>5.9351044000000002</v>
      </c>
    </row>
    <row r="13851" spans="1:10" x14ac:dyDescent="0.25">
      <c r="A13851" t="s">
        <v>338</v>
      </c>
      <c r="B13851">
        <v>1964</v>
      </c>
      <c r="C13851">
        <v>62.9709</v>
      </c>
      <c r="D13851">
        <v>62.9709</v>
      </c>
      <c r="E13851" s="1">
        <v>65.789794999999998</v>
      </c>
      <c r="F13851" s="1">
        <v>67.398200000000003</v>
      </c>
      <c r="G13851" s="1">
        <v>70.796400000000006</v>
      </c>
      <c r="H13851" s="1">
        <v>77.140600000000006</v>
      </c>
      <c r="I13851" s="1">
        <v>85.4542</v>
      </c>
      <c r="J13851">
        <v>5.9144974000000001</v>
      </c>
    </row>
    <row r="13852" spans="1:10" x14ac:dyDescent="0.25">
      <c r="A13852" t="s">
        <v>338</v>
      </c>
      <c r="B13852">
        <v>1965</v>
      </c>
      <c r="C13852">
        <v>63.237099999999998</v>
      </c>
      <c r="D13852">
        <v>63.237099999999998</v>
      </c>
      <c r="E13852" s="1">
        <v>65.976105000000004</v>
      </c>
      <c r="F13852" s="1">
        <v>67.551604999999995</v>
      </c>
      <c r="G13852" s="1">
        <v>70.899100000000004</v>
      </c>
      <c r="H13852" s="1">
        <v>77.218199999999996</v>
      </c>
      <c r="I13852" s="1">
        <v>85.476900000000001</v>
      </c>
      <c r="J13852">
        <v>5.8930015999999998</v>
      </c>
    </row>
    <row r="13853" spans="1:10" x14ac:dyDescent="0.25">
      <c r="A13853" t="s">
        <v>338</v>
      </c>
      <c r="B13853">
        <v>1966</v>
      </c>
      <c r="C13853">
        <v>63.554099999999998</v>
      </c>
      <c r="D13853">
        <v>63.554099999999998</v>
      </c>
      <c r="E13853" s="1">
        <v>66.186599999999999</v>
      </c>
      <c r="F13853" s="1">
        <v>67.725399999999993</v>
      </c>
      <c r="G13853" s="1">
        <v>71.018600000000006</v>
      </c>
      <c r="H13853" s="1">
        <v>77.2988</v>
      </c>
      <c r="I13853" s="1">
        <v>85.516400000000004</v>
      </c>
      <c r="J13853">
        <v>5.8424990000000001</v>
      </c>
    </row>
    <row r="13854" spans="1:10" x14ac:dyDescent="0.25">
      <c r="A13854" t="s">
        <v>338</v>
      </c>
      <c r="B13854">
        <v>1967</v>
      </c>
      <c r="C13854">
        <v>63.925899999999999</v>
      </c>
      <c r="D13854">
        <v>63.925899999999999</v>
      </c>
      <c r="E13854" s="1">
        <v>66.449005</v>
      </c>
      <c r="F13854" s="1">
        <v>67.946100000000001</v>
      </c>
      <c r="G13854" s="1">
        <v>71.1738</v>
      </c>
      <c r="H13854" s="1">
        <v>77.403000000000006</v>
      </c>
      <c r="I13854" s="1">
        <v>85.568799999999996</v>
      </c>
      <c r="J13854">
        <v>5.7770995999999997</v>
      </c>
    </row>
    <row r="13855" spans="1:10" x14ac:dyDescent="0.25">
      <c r="A13855" t="s">
        <v>338</v>
      </c>
      <c r="B13855">
        <v>1968</v>
      </c>
      <c r="C13855">
        <v>64.218000000000004</v>
      </c>
      <c r="D13855">
        <v>64.218000000000004</v>
      </c>
      <c r="E13855" s="1">
        <v>66.638503999999998</v>
      </c>
      <c r="F13855" s="1">
        <v>68.102905000000007</v>
      </c>
      <c r="G13855" s="1">
        <v>71.273300000000006</v>
      </c>
      <c r="H13855" s="1">
        <v>77.459900000000005</v>
      </c>
      <c r="I13855" s="1">
        <v>85.604299999999995</v>
      </c>
      <c r="J13855">
        <v>5.7643012999999996</v>
      </c>
    </row>
    <row r="13856" spans="1:10" x14ac:dyDescent="0.25">
      <c r="A13856" t="s">
        <v>338</v>
      </c>
      <c r="B13856">
        <v>1969</v>
      </c>
      <c r="C13856">
        <v>64.580600000000004</v>
      </c>
      <c r="D13856">
        <v>64.580600000000004</v>
      </c>
      <c r="E13856" s="1">
        <v>66.899299999999997</v>
      </c>
      <c r="F13856" s="1">
        <v>68.332899999999995</v>
      </c>
      <c r="G13856" s="1">
        <v>71.438995000000006</v>
      </c>
      <c r="H13856" s="1">
        <v>77.561999999999998</v>
      </c>
      <c r="I13856" s="1">
        <v>85.657799999999995</v>
      </c>
      <c r="J13856">
        <v>5.6318016000000002</v>
      </c>
    </row>
    <row r="13857" spans="1:10" x14ac:dyDescent="0.25">
      <c r="A13857" t="s">
        <v>338</v>
      </c>
      <c r="B13857">
        <v>1970</v>
      </c>
      <c r="C13857">
        <v>64.91</v>
      </c>
      <c r="D13857">
        <v>64.91</v>
      </c>
      <c r="E13857" s="1">
        <v>67.129800000000003</v>
      </c>
      <c r="F13857" s="1">
        <v>68.534300000000002</v>
      </c>
      <c r="G13857" s="1">
        <v>71.577299999999994</v>
      </c>
      <c r="H13857" s="1">
        <v>77.638099999999994</v>
      </c>
      <c r="I13857" s="1">
        <v>85.701003999999998</v>
      </c>
      <c r="J13857">
        <v>5.5192985999999999</v>
      </c>
    </row>
    <row r="13858" spans="1:10" x14ac:dyDescent="0.25">
      <c r="A13858" t="s">
        <v>338</v>
      </c>
      <c r="B13858">
        <v>1971</v>
      </c>
      <c r="C13858">
        <v>65.250399999999999</v>
      </c>
      <c r="D13858">
        <v>65.250399999999999</v>
      </c>
      <c r="E13858" s="1">
        <v>67.391999999999996</v>
      </c>
      <c r="F13858" s="1">
        <v>68.756100000000004</v>
      </c>
      <c r="G13858" s="1">
        <v>71.745199999999997</v>
      </c>
      <c r="H13858" s="1">
        <v>77.759</v>
      </c>
      <c r="I13858" s="1">
        <v>85.738799999999998</v>
      </c>
      <c r="J13858">
        <v>5.5135994000000004</v>
      </c>
    </row>
    <row r="13859" spans="1:10" x14ac:dyDescent="0.25">
      <c r="A13859" t="s">
        <v>338</v>
      </c>
      <c r="B13859">
        <v>1972</v>
      </c>
      <c r="C13859">
        <v>65.617000000000004</v>
      </c>
      <c r="D13859">
        <v>65.617000000000004</v>
      </c>
      <c r="E13859" s="1">
        <v>67.685196000000005</v>
      </c>
      <c r="F13859" s="1">
        <v>69.002200000000002</v>
      </c>
      <c r="G13859" s="1">
        <v>71.924899999999994</v>
      </c>
      <c r="H13859" s="1">
        <v>77.876999999999995</v>
      </c>
      <c r="I13859" s="1">
        <v>85.736496000000002</v>
      </c>
      <c r="J13859">
        <v>5.4151955000000003</v>
      </c>
    </row>
    <row r="13860" spans="1:10" x14ac:dyDescent="0.25">
      <c r="A13860" t="s">
        <v>338</v>
      </c>
      <c r="B13860">
        <v>1973</v>
      </c>
      <c r="C13860">
        <v>66.038799999999995</v>
      </c>
      <c r="D13860">
        <v>66.038799999999995</v>
      </c>
      <c r="E13860" s="1">
        <v>68.0244</v>
      </c>
      <c r="F13860" s="1">
        <v>69.293099999999995</v>
      </c>
      <c r="G13860" s="1">
        <v>72.134795999999994</v>
      </c>
      <c r="H13860" s="1">
        <v>78.003</v>
      </c>
      <c r="I13860" s="1">
        <v>85.740204000000006</v>
      </c>
      <c r="J13860">
        <v>5.2512970000000001</v>
      </c>
    </row>
    <row r="13861" spans="1:10" x14ac:dyDescent="0.25">
      <c r="A13861" t="s">
        <v>338</v>
      </c>
      <c r="B13861">
        <v>1974</v>
      </c>
      <c r="C13861">
        <v>66.506500000000003</v>
      </c>
      <c r="D13861">
        <v>66.506500000000003</v>
      </c>
      <c r="E13861" s="1">
        <v>68.382705999999999</v>
      </c>
      <c r="F13861" s="1">
        <v>69.604299999999995</v>
      </c>
      <c r="G13861" s="1">
        <v>72.358500000000006</v>
      </c>
      <c r="H13861" s="1">
        <v>78.140600000000006</v>
      </c>
      <c r="I13861" s="1">
        <v>85.774500000000003</v>
      </c>
      <c r="J13861">
        <v>5.1195984000000001</v>
      </c>
    </row>
    <row r="13862" spans="1:10" x14ac:dyDescent="0.25">
      <c r="A13862" t="s">
        <v>338</v>
      </c>
      <c r="B13862">
        <v>1975</v>
      </c>
      <c r="C13862">
        <v>66.999499999999998</v>
      </c>
      <c r="D13862">
        <v>66.999499999999998</v>
      </c>
      <c r="E13862" s="1">
        <v>68.741900000000001</v>
      </c>
      <c r="F13862" s="1">
        <v>69.920500000000004</v>
      </c>
      <c r="G13862" s="1">
        <v>72.588899999999995</v>
      </c>
      <c r="H13862" s="1">
        <v>78.275300000000001</v>
      </c>
      <c r="I13862" s="1">
        <v>85.866299999999995</v>
      </c>
      <c r="J13862">
        <v>5.0488049999999998</v>
      </c>
    </row>
    <row r="13863" spans="1:10" x14ac:dyDescent="0.25">
      <c r="A13863" t="s">
        <v>338</v>
      </c>
      <c r="B13863">
        <v>1976</v>
      </c>
      <c r="C13863">
        <v>67.479500000000002</v>
      </c>
      <c r="D13863">
        <v>67.479500000000002</v>
      </c>
      <c r="E13863" s="1">
        <v>69.107500000000002</v>
      </c>
      <c r="F13863" s="1">
        <v>70.245804000000007</v>
      </c>
      <c r="G13863" s="1">
        <v>72.832595999999995</v>
      </c>
      <c r="H13863" s="1">
        <v>78.418899999999994</v>
      </c>
      <c r="I13863" s="1">
        <v>85.965000000000003</v>
      </c>
      <c r="J13863">
        <v>4.9254990000000003</v>
      </c>
    </row>
    <row r="13864" spans="1:10" x14ac:dyDescent="0.25">
      <c r="A13864" t="s">
        <v>338</v>
      </c>
      <c r="B13864">
        <v>1977</v>
      </c>
      <c r="C13864">
        <v>67.870800000000003</v>
      </c>
      <c r="D13864">
        <v>67.870800000000003</v>
      </c>
      <c r="E13864" s="1">
        <v>69.405199999999994</v>
      </c>
      <c r="F13864" s="1">
        <v>70.509200000000007</v>
      </c>
      <c r="G13864" s="1">
        <v>73.028199999999998</v>
      </c>
      <c r="H13864" s="1">
        <v>78.531899999999993</v>
      </c>
      <c r="I13864" s="1">
        <v>86.048000000000002</v>
      </c>
      <c r="J13864">
        <v>4.8181000000000003</v>
      </c>
    </row>
    <row r="13865" spans="1:10" x14ac:dyDescent="0.25">
      <c r="A13865" t="s">
        <v>338</v>
      </c>
      <c r="B13865">
        <v>1978</v>
      </c>
      <c r="C13865">
        <v>68.234300000000005</v>
      </c>
      <c r="D13865">
        <v>68.234300000000005</v>
      </c>
      <c r="E13865" s="1">
        <v>69.697100000000006</v>
      </c>
      <c r="F13865" s="1">
        <v>70.767700000000005</v>
      </c>
      <c r="G13865" s="1">
        <v>73.218795999999998</v>
      </c>
      <c r="H13865" s="1">
        <v>78.653199999999998</v>
      </c>
      <c r="I13865" s="1">
        <v>86.127700000000004</v>
      </c>
      <c r="J13865">
        <v>4.7635040000000002</v>
      </c>
    </row>
    <row r="13866" spans="1:10" x14ac:dyDescent="0.25">
      <c r="A13866" t="s">
        <v>338</v>
      </c>
      <c r="B13866">
        <v>1979</v>
      </c>
      <c r="C13866">
        <v>68.557900000000004</v>
      </c>
      <c r="D13866">
        <v>68.557900000000004</v>
      </c>
      <c r="E13866" s="1">
        <v>69.963800000000006</v>
      </c>
      <c r="F13866" s="1">
        <v>71.005099999999999</v>
      </c>
      <c r="G13866" s="1">
        <v>73.393000000000001</v>
      </c>
      <c r="H13866" s="1">
        <v>78.761200000000002</v>
      </c>
      <c r="I13866" s="1">
        <v>86.2042</v>
      </c>
      <c r="J13866">
        <v>4.6646957000000002</v>
      </c>
    </row>
    <row r="13867" spans="1:10" x14ac:dyDescent="0.25">
      <c r="A13867" t="s">
        <v>338</v>
      </c>
      <c r="B13867">
        <v>1980</v>
      </c>
      <c r="C13867">
        <v>68.838499999999996</v>
      </c>
      <c r="D13867">
        <v>68.838499999999996</v>
      </c>
      <c r="E13867" s="1">
        <v>70.202299999999994</v>
      </c>
      <c r="F13867" s="1">
        <v>71.217804000000001</v>
      </c>
      <c r="G13867" s="1">
        <v>73.552400000000006</v>
      </c>
      <c r="H13867" s="1">
        <v>78.861099999999993</v>
      </c>
      <c r="I13867" s="1">
        <v>86.284300000000002</v>
      </c>
      <c r="J13867">
        <v>4.6793975999999997</v>
      </c>
    </row>
    <row r="13868" spans="1:10" x14ac:dyDescent="0.25">
      <c r="A13868" t="s">
        <v>338</v>
      </c>
      <c r="B13868">
        <v>1981</v>
      </c>
      <c r="C13868">
        <v>69.071200000000005</v>
      </c>
      <c r="D13868">
        <v>69.071200000000005</v>
      </c>
      <c r="E13868" s="1">
        <v>70.386300000000006</v>
      </c>
      <c r="F13868" s="1">
        <v>71.386600000000001</v>
      </c>
      <c r="G13868" s="1">
        <v>73.681799999999996</v>
      </c>
      <c r="H13868" s="1">
        <v>78.948999999999998</v>
      </c>
      <c r="I13868" s="1">
        <v>86.334999999999994</v>
      </c>
      <c r="J13868">
        <v>4.571396</v>
      </c>
    </row>
    <row r="13869" spans="1:10" x14ac:dyDescent="0.25">
      <c r="A13869" t="s">
        <v>338</v>
      </c>
      <c r="B13869">
        <v>1982</v>
      </c>
      <c r="C13869">
        <v>69.391999999999996</v>
      </c>
      <c r="D13869">
        <v>69.391999999999996</v>
      </c>
      <c r="E13869" s="1">
        <v>70.635999999999996</v>
      </c>
      <c r="F13869" s="1">
        <v>71.619200000000006</v>
      </c>
      <c r="G13869" s="1">
        <v>73.870400000000004</v>
      </c>
      <c r="H13869" s="1">
        <v>79.086299999999994</v>
      </c>
      <c r="I13869" s="1">
        <v>86.409199999999998</v>
      </c>
      <c r="J13869">
        <v>4.3834</v>
      </c>
    </row>
    <row r="13870" spans="1:10" x14ac:dyDescent="0.25">
      <c r="A13870" t="s">
        <v>338</v>
      </c>
      <c r="B13870">
        <v>1983</v>
      </c>
      <c r="C13870">
        <v>69.738299999999995</v>
      </c>
      <c r="D13870">
        <v>69.738299999999995</v>
      </c>
      <c r="E13870" s="1">
        <v>70.887299999999996</v>
      </c>
      <c r="F13870" s="1">
        <v>71.855500000000006</v>
      </c>
      <c r="G13870" s="1">
        <v>74.072999999999993</v>
      </c>
      <c r="H13870" s="1">
        <v>79.243200000000002</v>
      </c>
      <c r="I13870" s="1">
        <v>86.498699999999999</v>
      </c>
      <c r="J13870">
        <v>4.1837005999999999</v>
      </c>
    </row>
    <row r="13871" spans="1:10" x14ac:dyDescent="0.25">
      <c r="A13871" t="s">
        <v>338</v>
      </c>
      <c r="B13871">
        <v>1984</v>
      </c>
      <c r="C13871">
        <v>70.123099999999994</v>
      </c>
      <c r="D13871">
        <v>70.123099999999994</v>
      </c>
      <c r="E13871" s="1">
        <v>71.168099999999995</v>
      </c>
      <c r="F13871" s="1">
        <v>72.121300000000005</v>
      </c>
      <c r="G13871" s="1">
        <v>74.308899999999994</v>
      </c>
      <c r="H13871" s="1">
        <v>79.430599999999998</v>
      </c>
      <c r="I13871" s="1">
        <v>86.604500000000002</v>
      </c>
      <c r="J13871">
        <v>3.9803009999999999</v>
      </c>
    </row>
    <row r="13872" spans="1:10" x14ac:dyDescent="0.25">
      <c r="A13872" t="s">
        <v>338</v>
      </c>
      <c r="B13872">
        <v>1985</v>
      </c>
      <c r="C13872">
        <v>70.44</v>
      </c>
      <c r="D13872">
        <v>70.44</v>
      </c>
      <c r="E13872" s="1">
        <v>71.403800000000004</v>
      </c>
      <c r="F13872" s="1">
        <v>72.343999999999994</v>
      </c>
      <c r="G13872" s="1">
        <v>74.501599999999996</v>
      </c>
      <c r="H13872" s="1">
        <v>79.574799999999996</v>
      </c>
      <c r="I13872" s="1">
        <v>86.672499999999999</v>
      </c>
      <c r="J13872">
        <v>3.7064971999999998</v>
      </c>
    </row>
    <row r="13873" spans="1:10" x14ac:dyDescent="0.25">
      <c r="A13873" t="s">
        <v>338</v>
      </c>
      <c r="B13873">
        <v>1986</v>
      </c>
      <c r="C13873">
        <v>70.806799999999996</v>
      </c>
      <c r="D13873">
        <v>70.806799999999996</v>
      </c>
      <c r="E13873" s="1">
        <v>71.706100000000006</v>
      </c>
      <c r="F13873" s="1">
        <v>72.629300000000001</v>
      </c>
      <c r="G13873" s="1">
        <v>74.7423</v>
      </c>
      <c r="H13873" s="1">
        <v>79.736800000000002</v>
      </c>
      <c r="I13873" s="1">
        <v>86.751499999999993</v>
      </c>
      <c r="J13873">
        <v>3.4502945</v>
      </c>
    </row>
    <row r="13874" spans="1:10" x14ac:dyDescent="0.25">
      <c r="A13874" t="s">
        <v>338</v>
      </c>
      <c r="B13874">
        <v>1987</v>
      </c>
      <c r="C13874">
        <v>71.1173</v>
      </c>
      <c r="D13874">
        <v>71.1173</v>
      </c>
      <c r="E13874" s="1">
        <v>71.973495</v>
      </c>
      <c r="F13874" s="1">
        <v>72.880904999999998</v>
      </c>
      <c r="G13874" s="1">
        <v>74.944500000000005</v>
      </c>
      <c r="H13874" s="1">
        <v>79.853700000000003</v>
      </c>
      <c r="I13874" s="1">
        <v>86.8001</v>
      </c>
      <c r="J13874">
        <v>3.2099000000000002</v>
      </c>
    </row>
    <row r="13875" spans="1:10" x14ac:dyDescent="0.25">
      <c r="A13875" t="s">
        <v>338</v>
      </c>
      <c r="B13875">
        <v>1988</v>
      </c>
      <c r="C13875">
        <v>71.393000000000001</v>
      </c>
      <c r="D13875">
        <v>71.393000000000001</v>
      </c>
      <c r="E13875" s="1">
        <v>72.224999999999994</v>
      </c>
      <c r="F13875" s="1">
        <v>73.1113</v>
      </c>
      <c r="G13875" s="1">
        <v>75.121796000000003</v>
      </c>
      <c r="H13875" s="1">
        <v>79.947800000000001</v>
      </c>
      <c r="I13875" s="1">
        <v>86.824399999999997</v>
      </c>
      <c r="J13875">
        <v>3.0282974</v>
      </c>
    </row>
    <row r="13876" spans="1:10" x14ac:dyDescent="0.25">
      <c r="A13876" t="s">
        <v>338</v>
      </c>
      <c r="B13876">
        <v>1989</v>
      </c>
      <c r="C13876">
        <v>71.582099999999997</v>
      </c>
      <c r="D13876">
        <v>71.582099999999997</v>
      </c>
      <c r="E13876" s="1">
        <v>72.404494999999997</v>
      </c>
      <c r="F13876" s="1">
        <v>73.264099999999999</v>
      </c>
      <c r="G13876" s="1">
        <v>75.225700000000003</v>
      </c>
      <c r="H13876" s="1">
        <v>79.9893</v>
      </c>
      <c r="I13876" s="1">
        <v>86.824600000000004</v>
      </c>
      <c r="J13876">
        <v>3.0371017</v>
      </c>
    </row>
    <row r="13877" spans="1:10" x14ac:dyDescent="0.25">
      <c r="A13877" t="s">
        <v>338</v>
      </c>
      <c r="B13877">
        <v>1990</v>
      </c>
      <c r="C13877">
        <v>71.790899999999993</v>
      </c>
      <c r="D13877">
        <v>71.790899999999993</v>
      </c>
      <c r="E13877" s="1">
        <v>72.603499999999997</v>
      </c>
      <c r="F13877" s="1">
        <v>73.433999999999997</v>
      </c>
      <c r="G13877" s="1">
        <v>75.345799999999997</v>
      </c>
      <c r="H13877" s="1">
        <v>80.044899999999998</v>
      </c>
      <c r="I13877" s="1">
        <v>86.833100000000002</v>
      </c>
      <c r="J13877">
        <v>3.0669021999999999</v>
      </c>
    </row>
    <row r="13878" spans="1:10" x14ac:dyDescent="0.25">
      <c r="A13878" t="s">
        <v>338</v>
      </c>
      <c r="B13878">
        <v>1991</v>
      </c>
      <c r="C13878">
        <v>72.067499999999995</v>
      </c>
      <c r="D13878">
        <v>72.067499999999995</v>
      </c>
      <c r="E13878" s="1">
        <v>72.8369</v>
      </c>
      <c r="F13878" s="1">
        <v>73.639700000000005</v>
      </c>
      <c r="G13878" s="1">
        <v>75.519900000000007</v>
      </c>
      <c r="H13878" s="1">
        <v>80.178100000000001</v>
      </c>
      <c r="I13878" s="1">
        <v>86.887100000000004</v>
      </c>
      <c r="J13878">
        <v>3.2756042000000001</v>
      </c>
    </row>
    <row r="13879" spans="1:10" x14ac:dyDescent="0.25">
      <c r="A13879" t="s">
        <v>338</v>
      </c>
      <c r="B13879">
        <v>1992</v>
      </c>
      <c r="C13879">
        <v>72.355900000000005</v>
      </c>
      <c r="D13879">
        <v>72.355900000000005</v>
      </c>
      <c r="E13879" s="1">
        <v>73.071700000000007</v>
      </c>
      <c r="F13879" s="1">
        <v>73.8489</v>
      </c>
      <c r="G13879" s="1">
        <v>75.7072</v>
      </c>
      <c r="H13879" s="1">
        <v>80.341700000000003</v>
      </c>
      <c r="I13879" s="1">
        <v>86.963200000000001</v>
      </c>
      <c r="J13879">
        <v>3.6203002999999998</v>
      </c>
    </row>
    <row r="13880" spans="1:10" x14ac:dyDescent="0.25">
      <c r="A13880" t="s">
        <v>338</v>
      </c>
      <c r="B13880">
        <v>1993</v>
      </c>
      <c r="C13880">
        <v>72.662300000000002</v>
      </c>
      <c r="D13880">
        <v>72.662300000000002</v>
      </c>
      <c r="E13880" s="1">
        <v>73.337400000000002</v>
      </c>
      <c r="F13880" s="1">
        <v>74.088700000000003</v>
      </c>
      <c r="G13880" s="1">
        <v>75.915199999999999</v>
      </c>
      <c r="H13880" s="1">
        <v>80.509795999999994</v>
      </c>
      <c r="I13880" s="1">
        <v>87.051599999999993</v>
      </c>
      <c r="J13880">
        <v>3.9329987000000002</v>
      </c>
    </row>
    <row r="13881" spans="1:10" x14ac:dyDescent="0.25">
      <c r="A13881" t="s">
        <v>338</v>
      </c>
      <c r="B13881">
        <v>1994</v>
      </c>
      <c r="C13881">
        <v>72.930300000000003</v>
      </c>
      <c r="D13881">
        <v>72.930300000000003</v>
      </c>
      <c r="E13881" s="1">
        <v>73.581695999999994</v>
      </c>
      <c r="F13881" s="1">
        <v>74.308599999999998</v>
      </c>
      <c r="G13881" s="1">
        <v>76.093000000000004</v>
      </c>
      <c r="H13881" s="1">
        <v>80.6327</v>
      </c>
      <c r="I13881" s="1">
        <v>87.105099999999993</v>
      </c>
      <c r="J13881">
        <v>4.2042007000000003</v>
      </c>
    </row>
    <row r="13882" spans="1:10" x14ac:dyDescent="0.25">
      <c r="A13882" t="s">
        <v>338</v>
      </c>
      <c r="B13882">
        <v>1995</v>
      </c>
      <c r="C13882">
        <v>73.188599999999994</v>
      </c>
      <c r="D13882">
        <v>73.188599999999994</v>
      </c>
      <c r="E13882" s="1">
        <v>73.827500000000001</v>
      </c>
      <c r="F13882" s="1">
        <v>74.530699999999996</v>
      </c>
      <c r="G13882" s="1">
        <v>76.266599999999997</v>
      </c>
      <c r="H13882" s="1">
        <v>80.727999999999994</v>
      </c>
      <c r="I13882" s="1">
        <v>87.136099999999999</v>
      </c>
      <c r="J13882">
        <v>4.4029007</v>
      </c>
    </row>
    <row r="13883" spans="1:10" x14ac:dyDescent="0.25">
      <c r="A13883" t="s">
        <v>338</v>
      </c>
      <c r="B13883">
        <v>1996</v>
      </c>
      <c r="C13883">
        <v>73.386700000000005</v>
      </c>
      <c r="D13883">
        <v>73.386700000000005</v>
      </c>
      <c r="E13883" s="1">
        <v>74.029300000000006</v>
      </c>
      <c r="F13883" s="1">
        <v>74.704400000000007</v>
      </c>
      <c r="G13883" s="1">
        <v>76.385099999999994</v>
      </c>
      <c r="H13883" s="1">
        <v>80.762200000000007</v>
      </c>
      <c r="I13883" s="1">
        <v>87.146799999999999</v>
      </c>
      <c r="J13883">
        <v>4.5628966999999996</v>
      </c>
    </row>
    <row r="13884" spans="1:10" x14ac:dyDescent="0.25">
      <c r="A13884" t="s">
        <v>338</v>
      </c>
      <c r="B13884">
        <v>1997</v>
      </c>
      <c r="C13884">
        <v>73.5822</v>
      </c>
      <c r="D13884">
        <v>73.5822</v>
      </c>
      <c r="E13884" s="1">
        <v>74.238500000000002</v>
      </c>
      <c r="F13884" s="1">
        <v>74.874300000000005</v>
      </c>
      <c r="G13884" s="1">
        <v>76.483599999999996</v>
      </c>
      <c r="H13884" s="1">
        <v>80.780100000000004</v>
      </c>
      <c r="I13884" s="1">
        <v>87.145499999999998</v>
      </c>
      <c r="J13884">
        <v>4.6552049999999996</v>
      </c>
    </row>
    <row r="13885" spans="1:10" x14ac:dyDescent="0.25">
      <c r="A13885" t="s">
        <v>338</v>
      </c>
      <c r="B13885">
        <v>1998</v>
      </c>
      <c r="C13885">
        <v>73.828800000000001</v>
      </c>
      <c r="D13885">
        <v>73.828800000000001</v>
      </c>
      <c r="E13885" s="1">
        <v>74.495099999999994</v>
      </c>
      <c r="F13885" s="1">
        <v>75.093100000000007</v>
      </c>
      <c r="G13885" s="1">
        <v>76.623199999999997</v>
      </c>
      <c r="H13885" s="1">
        <v>80.824600000000004</v>
      </c>
      <c r="I13885" s="1">
        <v>87.141900000000007</v>
      </c>
      <c r="J13885">
        <v>4.6657029999999997</v>
      </c>
    </row>
    <row r="13886" spans="1:10" x14ac:dyDescent="0.25">
      <c r="A13886" t="s">
        <v>338</v>
      </c>
      <c r="B13886">
        <v>1999</v>
      </c>
      <c r="C13886">
        <v>74.233599999999996</v>
      </c>
      <c r="D13886">
        <v>74.233599999999996</v>
      </c>
      <c r="E13886" s="1">
        <v>74.874600000000001</v>
      </c>
      <c r="F13886" s="1">
        <v>75.438299999999998</v>
      </c>
      <c r="G13886" s="1">
        <v>76.895799999999994</v>
      </c>
      <c r="H13886" s="1">
        <v>80.994799999999998</v>
      </c>
      <c r="I13886" s="1">
        <v>87.206400000000002</v>
      </c>
      <c r="J13886">
        <v>4.6410064999999996</v>
      </c>
    </row>
    <row r="13887" spans="1:10" x14ac:dyDescent="0.25">
      <c r="A13887" t="s">
        <v>338</v>
      </c>
      <c r="B13887">
        <v>2000</v>
      </c>
      <c r="C13887">
        <v>74.861699999999999</v>
      </c>
      <c r="D13887">
        <v>74.861699999999999</v>
      </c>
      <c r="E13887" s="1">
        <v>75.439899999999994</v>
      </c>
      <c r="F13887" s="1">
        <v>75.968999999999994</v>
      </c>
      <c r="G13887" s="1">
        <v>77.352699999999999</v>
      </c>
      <c r="H13887" s="1">
        <v>81.325599999999994</v>
      </c>
      <c r="I13887" s="1">
        <v>87.355000000000004</v>
      </c>
      <c r="J13887">
        <v>4.5964049999999999</v>
      </c>
    </row>
    <row r="13888" spans="1:10" x14ac:dyDescent="0.25">
      <c r="A13888" t="s">
        <v>338</v>
      </c>
      <c r="B13888">
        <v>2001</v>
      </c>
      <c r="C13888">
        <v>75.524100000000004</v>
      </c>
      <c r="D13888">
        <v>75.524100000000004</v>
      </c>
      <c r="E13888" s="1">
        <v>76.053399999999996</v>
      </c>
      <c r="F13888" s="1">
        <v>76.5488</v>
      </c>
      <c r="G13888" s="1">
        <v>77.839500000000001</v>
      </c>
      <c r="H13888" s="1">
        <v>81.641400000000004</v>
      </c>
      <c r="I13888" s="1">
        <v>87.514899999999997</v>
      </c>
      <c r="J13888">
        <v>4.510605</v>
      </c>
    </row>
    <row r="13889" spans="1:10" x14ac:dyDescent="0.25">
      <c r="A13889" t="s">
        <v>338</v>
      </c>
      <c r="B13889">
        <v>2002</v>
      </c>
      <c r="C13889">
        <v>76.054599999999994</v>
      </c>
      <c r="D13889">
        <v>76.054599999999994</v>
      </c>
      <c r="E13889" s="1">
        <v>76.5732</v>
      </c>
      <c r="F13889" s="1">
        <v>77.034194999999997</v>
      </c>
      <c r="G13889" s="1">
        <v>78.214500000000001</v>
      </c>
      <c r="H13889" s="1">
        <v>81.825100000000006</v>
      </c>
      <c r="I13889" s="1">
        <v>87.585599999999999</v>
      </c>
      <c r="J13889">
        <v>4.3186035</v>
      </c>
    </row>
    <row r="13890" spans="1:10" x14ac:dyDescent="0.25">
      <c r="A13890" t="s">
        <v>338</v>
      </c>
      <c r="B13890">
        <v>2003</v>
      </c>
      <c r="C13890">
        <v>76.408799999999999</v>
      </c>
      <c r="D13890">
        <v>76.408799999999999</v>
      </c>
      <c r="E13890" s="1">
        <v>76.936400000000006</v>
      </c>
      <c r="F13890" s="1">
        <v>77.367904999999993</v>
      </c>
      <c r="G13890" s="1">
        <v>78.448499999999996</v>
      </c>
      <c r="H13890" s="1">
        <v>81.898300000000006</v>
      </c>
      <c r="I13890" s="1">
        <v>87.601399999999998</v>
      </c>
      <c r="J13890">
        <v>4.2392044000000002</v>
      </c>
    </row>
    <row r="13891" spans="1:10" x14ac:dyDescent="0.25">
      <c r="A13891" t="s">
        <v>338</v>
      </c>
      <c r="B13891">
        <v>2004</v>
      </c>
      <c r="C13891">
        <v>76.513099999999994</v>
      </c>
      <c r="D13891">
        <v>76.513099999999994</v>
      </c>
      <c r="E13891" s="1">
        <v>77.138300000000001</v>
      </c>
      <c r="F13891" s="1">
        <v>77.571899999999999</v>
      </c>
      <c r="G13891" s="1">
        <v>78.5886</v>
      </c>
      <c r="H13891" s="1">
        <v>81.908299999999997</v>
      </c>
      <c r="I13891" s="1">
        <v>87.583600000000004</v>
      </c>
      <c r="J13891">
        <v>4.008705</v>
      </c>
    </row>
    <row r="13892" spans="1:10" x14ac:dyDescent="0.25">
      <c r="A13892" t="s">
        <v>338</v>
      </c>
      <c r="B13892">
        <v>2005</v>
      </c>
      <c r="C13892">
        <v>76.979600000000005</v>
      </c>
      <c r="D13892">
        <v>76.979600000000005</v>
      </c>
      <c r="E13892" s="1">
        <v>77.539199999999994</v>
      </c>
      <c r="F13892" s="1">
        <v>77.915300000000002</v>
      </c>
      <c r="G13892" s="1">
        <v>78.818799999999996</v>
      </c>
      <c r="H13892" s="1">
        <v>81.964799999999997</v>
      </c>
      <c r="I13892" s="1">
        <v>87.566299999999998</v>
      </c>
      <c r="J13892">
        <v>3.919197</v>
      </c>
    </row>
    <row r="13893" spans="1:10" x14ac:dyDescent="0.25">
      <c r="A13893" t="s">
        <v>338</v>
      </c>
      <c r="B13893">
        <v>2006</v>
      </c>
      <c r="C13893">
        <v>77.212400000000002</v>
      </c>
      <c r="D13893">
        <v>77.212400000000002</v>
      </c>
      <c r="E13893" s="1">
        <v>77.783699999999996</v>
      </c>
      <c r="F13893" s="1">
        <v>78.137799999999999</v>
      </c>
      <c r="G13893" s="1">
        <v>78.976394999999997</v>
      </c>
      <c r="H13893" s="1">
        <v>81.998800000000003</v>
      </c>
      <c r="I13893" s="1">
        <v>87.552999999999997</v>
      </c>
      <c r="J13893">
        <v>3.8194962000000001</v>
      </c>
    </row>
    <row r="13894" spans="1:10" x14ac:dyDescent="0.25">
      <c r="A13894" t="s">
        <v>338</v>
      </c>
      <c r="B13894">
        <v>2007</v>
      </c>
      <c r="C13894">
        <v>77.3934</v>
      </c>
      <c r="D13894">
        <v>77.3934</v>
      </c>
      <c r="E13894" s="1">
        <v>77.967200000000005</v>
      </c>
      <c r="F13894" s="1">
        <v>78.307204999999996</v>
      </c>
      <c r="G13894" s="1">
        <v>79.1066</v>
      </c>
      <c r="H13894" s="1">
        <v>82.042299999999997</v>
      </c>
      <c r="I13894" s="1">
        <v>87.5518</v>
      </c>
      <c r="J13894">
        <v>3.7167968999999998</v>
      </c>
    </row>
    <row r="13895" spans="1:10" x14ac:dyDescent="0.25">
      <c r="A13895" t="s">
        <v>338</v>
      </c>
      <c r="B13895">
        <v>2008</v>
      </c>
      <c r="C13895">
        <v>77.506100000000004</v>
      </c>
      <c r="D13895">
        <v>77.506100000000004</v>
      </c>
      <c r="E13895" s="1">
        <v>78.0852</v>
      </c>
      <c r="F13895" s="1">
        <v>78.414900000000003</v>
      </c>
      <c r="G13895" s="1">
        <v>79.186400000000006</v>
      </c>
      <c r="H13895" s="1">
        <v>82.058000000000007</v>
      </c>
      <c r="I13895" s="1">
        <v>87.527199999999993</v>
      </c>
      <c r="J13895">
        <v>3.6261977999999999</v>
      </c>
    </row>
    <row r="13896" spans="1:10" x14ac:dyDescent="0.25">
      <c r="A13896" t="s">
        <v>338</v>
      </c>
      <c r="B13896">
        <v>2009</v>
      </c>
      <c r="C13896">
        <v>77.519400000000005</v>
      </c>
      <c r="D13896">
        <v>77.519400000000005</v>
      </c>
      <c r="E13896" s="1">
        <v>78.108999999999995</v>
      </c>
      <c r="F13896" s="1">
        <v>78.434296000000003</v>
      </c>
      <c r="G13896" s="1">
        <v>79.192400000000006</v>
      </c>
      <c r="H13896" s="1">
        <v>82.029399999999995</v>
      </c>
      <c r="I13896" s="1">
        <v>87.478899999999996</v>
      </c>
      <c r="J13896">
        <v>3.5922011999999999</v>
      </c>
    </row>
    <row r="13897" spans="1:10" x14ac:dyDescent="0.25">
      <c r="A13897" t="s">
        <v>338</v>
      </c>
      <c r="B13897">
        <v>2010</v>
      </c>
      <c r="C13897">
        <v>77.428700000000006</v>
      </c>
      <c r="D13897">
        <v>77.428700000000006</v>
      </c>
      <c r="E13897" s="1">
        <v>78.032899999999998</v>
      </c>
      <c r="F13897" s="1">
        <v>78.360799999999998</v>
      </c>
      <c r="G13897" s="1">
        <v>79.122603999999995</v>
      </c>
      <c r="H13897" s="1">
        <v>81.959400000000002</v>
      </c>
      <c r="I13897" s="1">
        <v>87.421199999999999</v>
      </c>
      <c r="J13897">
        <v>3.5533980999999999</v>
      </c>
    </row>
    <row r="13898" spans="1:10" x14ac:dyDescent="0.25">
      <c r="A13898" t="s">
        <v>338</v>
      </c>
      <c r="B13898">
        <v>2011</v>
      </c>
      <c r="C13898">
        <v>77.285200000000003</v>
      </c>
      <c r="D13898">
        <v>77.285200000000003</v>
      </c>
      <c r="E13898" s="1">
        <v>77.917699999999996</v>
      </c>
      <c r="F13898" s="1">
        <v>78.250100000000003</v>
      </c>
      <c r="G13898" s="1">
        <v>79.020004</v>
      </c>
      <c r="H13898" s="1">
        <v>81.864500000000007</v>
      </c>
      <c r="I13898" s="1">
        <v>87.376099999999994</v>
      </c>
      <c r="J13898">
        <v>3.4906006000000001</v>
      </c>
    </row>
    <row r="13899" spans="1:10" x14ac:dyDescent="0.25">
      <c r="A13899" t="s">
        <v>338</v>
      </c>
      <c r="B13899">
        <v>2012</v>
      </c>
      <c r="C13899">
        <v>77.089299999999994</v>
      </c>
      <c r="D13899">
        <v>77.089299999999994</v>
      </c>
      <c r="E13899" s="1">
        <v>77.757900000000006</v>
      </c>
      <c r="F13899" s="1">
        <v>78.093900000000005</v>
      </c>
      <c r="G13899" s="1">
        <v>78.865600000000001</v>
      </c>
      <c r="H13899" s="1">
        <v>81.722300000000004</v>
      </c>
      <c r="I13899" s="1">
        <v>87.301500000000004</v>
      </c>
      <c r="J13899">
        <v>3.5442046999999999</v>
      </c>
    </row>
    <row r="13900" spans="1:10" x14ac:dyDescent="0.25">
      <c r="A13900" t="s">
        <v>338</v>
      </c>
      <c r="B13900">
        <v>2013</v>
      </c>
      <c r="C13900">
        <v>76.982799999999997</v>
      </c>
      <c r="D13900">
        <v>76.982799999999997</v>
      </c>
      <c r="E13900" s="1">
        <v>77.683599999999998</v>
      </c>
      <c r="F13900" s="1">
        <v>78.020004</v>
      </c>
      <c r="G13900" s="1">
        <v>78.7881</v>
      </c>
      <c r="H13900" s="1">
        <v>81.639495999999994</v>
      </c>
      <c r="I13900" s="1">
        <v>87.257800000000003</v>
      </c>
      <c r="J13900">
        <v>3.5375977000000001</v>
      </c>
    </row>
    <row r="13901" spans="1:10" x14ac:dyDescent="0.25">
      <c r="A13901" t="s">
        <v>338</v>
      </c>
      <c r="B13901">
        <v>2014</v>
      </c>
      <c r="C13901">
        <v>76.891800000000003</v>
      </c>
      <c r="D13901">
        <v>76.891800000000003</v>
      </c>
      <c r="E13901" s="1">
        <v>77.619500000000002</v>
      </c>
      <c r="F13901" s="1">
        <v>77.956999999999994</v>
      </c>
      <c r="G13901" s="1">
        <v>78.724699999999999</v>
      </c>
      <c r="H13901" s="1">
        <v>81.575299999999999</v>
      </c>
      <c r="I13901" s="1">
        <v>87.225899999999996</v>
      </c>
      <c r="J13901">
        <v>3.5250015000000001</v>
      </c>
    </row>
    <row r="13902" spans="1:10" x14ac:dyDescent="0.25">
      <c r="A13902" t="s">
        <v>338</v>
      </c>
      <c r="B13902">
        <v>2015</v>
      </c>
      <c r="C13902">
        <v>76.814300000000003</v>
      </c>
      <c r="D13902">
        <v>76.814300000000003</v>
      </c>
      <c r="E13902" s="1">
        <v>77.566599999999994</v>
      </c>
      <c r="F13902" s="1">
        <v>77.904799999999994</v>
      </c>
      <c r="G13902" s="1">
        <v>78.671999999999997</v>
      </c>
      <c r="H13902" s="1">
        <v>81.521100000000004</v>
      </c>
      <c r="I13902" s="1">
        <v>87.197699999999998</v>
      </c>
      <c r="J13902">
        <v>3.5191956000000002</v>
      </c>
    </row>
    <row r="13903" spans="1:10" x14ac:dyDescent="0.25">
      <c r="A13903" t="s">
        <v>338</v>
      </c>
      <c r="B13903">
        <v>2016</v>
      </c>
      <c r="C13903">
        <v>76.7804</v>
      </c>
      <c r="D13903">
        <v>76.7804</v>
      </c>
      <c r="E13903" s="1">
        <v>77.543000000000006</v>
      </c>
      <c r="F13903" s="1">
        <v>77.881805</v>
      </c>
      <c r="G13903" s="1">
        <v>78.650604000000001</v>
      </c>
      <c r="H13903" s="1">
        <v>81.499600000000001</v>
      </c>
      <c r="I13903" s="1">
        <v>87.181600000000003</v>
      </c>
      <c r="J13903">
        <v>3.518303</v>
      </c>
    </row>
    <row r="13904" spans="1:10" x14ac:dyDescent="0.25">
      <c r="A13904" t="s">
        <v>338</v>
      </c>
      <c r="B13904">
        <v>2017</v>
      </c>
      <c r="C13904">
        <v>76.843299999999999</v>
      </c>
      <c r="D13904">
        <v>76.843299999999999</v>
      </c>
      <c r="E13904" s="1">
        <v>77.581999999999994</v>
      </c>
      <c r="F13904" s="1">
        <v>77.921400000000006</v>
      </c>
      <c r="G13904" s="1">
        <v>78.698499999999996</v>
      </c>
      <c r="H13904" s="1">
        <v>81.551500000000004</v>
      </c>
      <c r="I13904" s="1">
        <v>87.207099999999997</v>
      </c>
      <c r="J13904">
        <v>3.5307998999999999</v>
      </c>
    </row>
    <row r="13905" spans="1:10" x14ac:dyDescent="0.25">
      <c r="A13905" t="s">
        <v>338</v>
      </c>
      <c r="B13905">
        <v>2018</v>
      </c>
      <c r="C13905">
        <v>76.825800000000001</v>
      </c>
      <c r="D13905">
        <v>76.825800000000001</v>
      </c>
      <c r="E13905" s="1">
        <v>77.582999999999998</v>
      </c>
      <c r="F13905" s="1">
        <v>77.941695999999993</v>
      </c>
      <c r="G13905" s="1">
        <v>78.744299999999996</v>
      </c>
      <c r="H13905" s="1">
        <v>81.616799999999998</v>
      </c>
      <c r="I13905" s="1">
        <v>87.245999999999995</v>
      </c>
      <c r="J13905">
        <v>3.4927978999999998</v>
      </c>
    </row>
    <row r="13906" spans="1:10" x14ac:dyDescent="0.25">
      <c r="A13906" t="s">
        <v>338</v>
      </c>
      <c r="B13906">
        <v>2019</v>
      </c>
      <c r="C13906">
        <v>77.053200000000004</v>
      </c>
      <c r="D13906">
        <v>77.053200000000004</v>
      </c>
      <c r="E13906" s="1">
        <v>77.725200000000001</v>
      </c>
      <c r="F13906" s="1">
        <v>78.0655</v>
      </c>
      <c r="G13906" s="1">
        <v>78.863699999999994</v>
      </c>
      <c r="H13906" s="1">
        <v>81.724100000000007</v>
      </c>
      <c r="I13906" s="1">
        <v>87.305199999999999</v>
      </c>
      <c r="J13906">
        <v>3.5636977999999999</v>
      </c>
    </row>
    <row r="13907" spans="1:10" x14ac:dyDescent="0.25">
      <c r="A13907" t="s">
        <v>325</v>
      </c>
      <c r="B13907">
        <v>1921</v>
      </c>
      <c r="C13907">
        <v>24.35</v>
      </c>
      <c r="D13907">
        <v>24.35</v>
      </c>
      <c r="E13907" s="1"/>
      <c r="F13907" s="1"/>
      <c r="G13907" s="1"/>
      <c r="H13907" s="1"/>
      <c r="I13907" s="1"/>
    </row>
    <row r="13908" spans="1:10" x14ac:dyDescent="0.25">
      <c r="A13908" t="s">
        <v>338</v>
      </c>
      <c r="B13908">
        <v>2020</v>
      </c>
      <c r="C13908">
        <v>77.1541</v>
      </c>
      <c r="D13908">
        <v>77.1541</v>
      </c>
      <c r="E13908" s="1">
        <v>77.788200000000003</v>
      </c>
      <c r="F13908" s="1">
        <v>78.128</v>
      </c>
      <c r="G13908" s="1">
        <v>78.936099999999996</v>
      </c>
      <c r="H13908" s="1">
        <v>81.799099999999996</v>
      </c>
      <c r="I13908" s="1">
        <v>87.365600000000001</v>
      </c>
      <c r="J13908">
        <v>3.6541977000000001</v>
      </c>
    </row>
    <row r="13909" spans="1:10" x14ac:dyDescent="0.25">
      <c r="A13909" t="s">
        <v>325</v>
      </c>
      <c r="B13909">
        <v>1940</v>
      </c>
      <c r="C13909">
        <v>34.47</v>
      </c>
      <c r="D13909">
        <v>34.47</v>
      </c>
      <c r="E13909" s="1"/>
      <c r="F13909" s="1"/>
      <c r="G13909" s="1"/>
      <c r="H13909" s="1"/>
      <c r="I13909" s="1"/>
    </row>
    <row r="13910" spans="1:10" x14ac:dyDescent="0.25">
      <c r="A13910" t="s">
        <v>338</v>
      </c>
      <c r="B13910">
        <v>2021</v>
      </c>
      <c r="C13910">
        <v>77.187100000000001</v>
      </c>
      <c r="D13910">
        <v>77.187100000000001</v>
      </c>
      <c r="E13910" s="1">
        <v>77.781099999999995</v>
      </c>
      <c r="F13910" s="1">
        <v>78.121703999999994</v>
      </c>
      <c r="G13910" s="1">
        <v>78.942700000000002</v>
      </c>
      <c r="H13910" s="1">
        <v>81.851699999999994</v>
      </c>
      <c r="I13910" s="1">
        <v>87.417000000000002</v>
      </c>
      <c r="J13910">
        <v>3.6631011999999998</v>
      </c>
    </row>
    <row r="13911" spans="1:10" x14ac:dyDescent="0.25">
      <c r="A13911" t="s">
        <v>340</v>
      </c>
      <c r="B13911">
        <v>1846</v>
      </c>
      <c r="C13911">
        <v>48.05</v>
      </c>
      <c r="D13911">
        <v>48.05</v>
      </c>
      <c r="E13911" s="1">
        <v>62.1</v>
      </c>
      <c r="F13911" s="1">
        <v>65.369995000000003</v>
      </c>
      <c r="G13911" s="1">
        <v>70.86</v>
      </c>
      <c r="H13911" s="1">
        <v>77.709999999999994</v>
      </c>
      <c r="I13911" s="1">
        <v>86.13</v>
      </c>
      <c r="J13911">
        <v>3.2299994999999999</v>
      </c>
    </row>
    <row r="13912" spans="1:10" x14ac:dyDescent="0.25">
      <c r="A13912" t="s">
        <v>340</v>
      </c>
      <c r="B13912">
        <v>1847</v>
      </c>
      <c r="C13912">
        <v>44.77</v>
      </c>
      <c r="D13912">
        <v>44.77</v>
      </c>
      <c r="E13912" s="1">
        <v>59.89</v>
      </c>
      <c r="F13912" s="1">
        <v>63.83</v>
      </c>
      <c r="G13912" s="1">
        <v>69.479996</v>
      </c>
      <c r="H13912" s="1">
        <v>76.739999999999995</v>
      </c>
      <c r="I13912" s="1">
        <v>85.67</v>
      </c>
      <c r="J13912">
        <v>2.6100005999999998</v>
      </c>
    </row>
    <row r="13913" spans="1:10" x14ac:dyDescent="0.25">
      <c r="A13913" t="s">
        <v>340</v>
      </c>
      <c r="B13913">
        <v>1848</v>
      </c>
      <c r="C13913">
        <v>45.01</v>
      </c>
      <c r="D13913">
        <v>45.01</v>
      </c>
      <c r="E13913" s="1">
        <v>59.59</v>
      </c>
      <c r="F13913" s="1">
        <v>63.13</v>
      </c>
      <c r="G13913" s="1">
        <v>68.81</v>
      </c>
      <c r="H13913" s="1">
        <v>76.17</v>
      </c>
      <c r="I13913" s="1">
        <v>85.36</v>
      </c>
      <c r="J13913">
        <v>3.3400002</v>
      </c>
    </row>
    <row r="13914" spans="1:10" x14ac:dyDescent="0.25">
      <c r="A13914" t="s">
        <v>340</v>
      </c>
      <c r="B13914">
        <v>1849</v>
      </c>
      <c r="C13914">
        <v>48.04</v>
      </c>
      <c r="D13914">
        <v>48.04</v>
      </c>
      <c r="E13914" s="1">
        <v>60.2</v>
      </c>
      <c r="F13914" s="1">
        <v>63.77</v>
      </c>
      <c r="G13914" s="1">
        <v>69.58</v>
      </c>
      <c r="H13914" s="1">
        <v>76.78</v>
      </c>
      <c r="I13914" s="1">
        <v>85.48</v>
      </c>
      <c r="J13914">
        <v>3.5099982999999999</v>
      </c>
    </row>
    <row r="13915" spans="1:10" x14ac:dyDescent="0.25">
      <c r="A13915" t="s">
        <v>340</v>
      </c>
      <c r="B13915">
        <v>1850</v>
      </c>
      <c r="C13915">
        <v>49.52</v>
      </c>
      <c r="D13915">
        <v>49.52</v>
      </c>
      <c r="E13915" s="1">
        <v>60.98</v>
      </c>
      <c r="F13915" s="1">
        <v>64.64</v>
      </c>
      <c r="G13915" s="1">
        <v>70.42</v>
      </c>
      <c r="H13915" s="1">
        <v>77.260000000000005</v>
      </c>
      <c r="I13915" s="1">
        <v>86.01</v>
      </c>
      <c r="J13915">
        <v>3.5</v>
      </c>
    </row>
    <row r="13916" spans="1:10" x14ac:dyDescent="0.25">
      <c r="A13916" t="s">
        <v>340</v>
      </c>
      <c r="B13916">
        <v>1851</v>
      </c>
      <c r="C13916">
        <v>49.72</v>
      </c>
      <c r="D13916">
        <v>49.72</v>
      </c>
      <c r="E13916" s="1">
        <v>61.25</v>
      </c>
      <c r="F13916" s="1">
        <v>65.009995000000004</v>
      </c>
      <c r="G13916" s="1">
        <v>70.72</v>
      </c>
      <c r="H13916" s="1">
        <v>77.290000000000006</v>
      </c>
      <c r="I13916" s="1">
        <v>86.01</v>
      </c>
      <c r="J13916">
        <v>3.5200005000000001</v>
      </c>
    </row>
    <row r="13917" spans="1:10" x14ac:dyDescent="0.25">
      <c r="A13917" t="s">
        <v>340</v>
      </c>
      <c r="B13917">
        <v>1852</v>
      </c>
      <c r="C13917">
        <v>48.47</v>
      </c>
      <c r="D13917">
        <v>48.47</v>
      </c>
      <c r="E13917" s="1">
        <v>60.64</v>
      </c>
      <c r="F13917" s="1">
        <v>64.479996</v>
      </c>
      <c r="G13917" s="1">
        <v>70.45</v>
      </c>
      <c r="H13917" s="1">
        <v>77.17</v>
      </c>
      <c r="I13917" s="1">
        <v>85.93</v>
      </c>
      <c r="J13917">
        <v>2.9599989999999998</v>
      </c>
    </row>
    <row r="13918" spans="1:10" x14ac:dyDescent="0.25">
      <c r="A13918" t="s">
        <v>340</v>
      </c>
      <c r="B13918">
        <v>1853</v>
      </c>
      <c r="C13918">
        <v>47.91</v>
      </c>
      <c r="D13918">
        <v>47.91</v>
      </c>
      <c r="E13918" s="1">
        <v>58.97</v>
      </c>
      <c r="F13918" s="1">
        <v>62.8</v>
      </c>
      <c r="G13918" s="1">
        <v>69.67</v>
      </c>
      <c r="H13918" s="1">
        <v>77.06</v>
      </c>
      <c r="I13918" s="1">
        <v>86.24</v>
      </c>
      <c r="J13918">
        <v>2.8500022999999999</v>
      </c>
    </row>
    <row r="13919" spans="1:10" x14ac:dyDescent="0.25">
      <c r="A13919" t="s">
        <v>340</v>
      </c>
      <c r="B13919">
        <v>1854</v>
      </c>
      <c r="C13919">
        <v>51.62</v>
      </c>
      <c r="D13919">
        <v>51.62</v>
      </c>
      <c r="E13919" s="1">
        <v>62.11</v>
      </c>
      <c r="F13919" s="1">
        <v>65.66</v>
      </c>
      <c r="G13919" s="1">
        <v>71.33</v>
      </c>
      <c r="H13919" s="1">
        <v>77.86</v>
      </c>
      <c r="I13919" s="1">
        <v>86.41</v>
      </c>
      <c r="J13919">
        <v>3.380001</v>
      </c>
    </row>
    <row r="13920" spans="1:10" x14ac:dyDescent="0.25">
      <c r="A13920" t="s">
        <v>340</v>
      </c>
      <c r="B13920">
        <v>1855</v>
      </c>
      <c r="C13920">
        <v>50.43</v>
      </c>
      <c r="D13920">
        <v>50.43</v>
      </c>
      <c r="E13920" s="1">
        <v>61.49</v>
      </c>
      <c r="F13920" s="1">
        <v>64.97</v>
      </c>
      <c r="G13920" s="1">
        <v>70.44</v>
      </c>
      <c r="H13920" s="1">
        <v>76.979996</v>
      </c>
      <c r="I13920" s="1">
        <v>85.89</v>
      </c>
      <c r="J13920">
        <v>3.6699982000000002</v>
      </c>
    </row>
    <row r="13921" spans="1:10" x14ac:dyDescent="0.25">
      <c r="A13921" t="s">
        <v>340</v>
      </c>
      <c r="B13921">
        <v>1856</v>
      </c>
      <c r="C13921">
        <v>50.35</v>
      </c>
      <c r="D13921">
        <v>50.35</v>
      </c>
      <c r="E13921" s="1">
        <v>62.21</v>
      </c>
      <c r="F13921" s="1">
        <v>65.66</v>
      </c>
      <c r="G13921" s="1">
        <v>71.069999999999993</v>
      </c>
      <c r="H13921" s="1">
        <v>77.400000000000006</v>
      </c>
      <c r="I13921" s="1">
        <v>86.09</v>
      </c>
      <c r="J13921">
        <v>3</v>
      </c>
    </row>
    <row r="13922" spans="1:10" x14ac:dyDescent="0.25">
      <c r="A13922" t="s">
        <v>340</v>
      </c>
      <c r="B13922">
        <v>1857</v>
      </c>
      <c r="C13922">
        <v>50.21</v>
      </c>
      <c r="D13922">
        <v>50.21</v>
      </c>
      <c r="E13922" s="1">
        <v>61.54</v>
      </c>
      <c r="F13922" s="1">
        <v>65.119995000000003</v>
      </c>
      <c r="G13922" s="1">
        <v>70.849999999999994</v>
      </c>
      <c r="H13922" s="1">
        <v>77.34</v>
      </c>
      <c r="I13922" s="1">
        <v>85.89</v>
      </c>
      <c r="J13922">
        <v>2.7899970000000001</v>
      </c>
    </row>
    <row r="13923" spans="1:10" x14ac:dyDescent="0.25">
      <c r="A13923" t="s">
        <v>340</v>
      </c>
      <c r="B13923">
        <v>1858</v>
      </c>
      <c r="C13923">
        <v>51.57</v>
      </c>
      <c r="D13923">
        <v>51.57</v>
      </c>
      <c r="E13923" s="1">
        <v>62.4</v>
      </c>
      <c r="F13923" s="1">
        <v>66.099999999999994</v>
      </c>
      <c r="G13923" s="1">
        <v>71.63</v>
      </c>
      <c r="H13923" s="1">
        <v>78.13</v>
      </c>
      <c r="I13923" s="1">
        <v>86.24</v>
      </c>
      <c r="J13923">
        <v>3.0499991999999998</v>
      </c>
    </row>
    <row r="13924" spans="1:10" x14ac:dyDescent="0.25">
      <c r="A13924" t="s">
        <v>340</v>
      </c>
      <c r="B13924">
        <v>1859</v>
      </c>
      <c r="C13924">
        <v>49.92</v>
      </c>
      <c r="D13924">
        <v>49.92</v>
      </c>
      <c r="E13924" s="1">
        <v>61.93</v>
      </c>
      <c r="F13924" s="1">
        <v>65.89</v>
      </c>
      <c r="G13924" s="1">
        <v>71.69</v>
      </c>
      <c r="H13924" s="1">
        <v>78.290000000000006</v>
      </c>
      <c r="I13924" s="1">
        <v>86.3</v>
      </c>
      <c r="J13924">
        <v>2.7199974</v>
      </c>
    </row>
    <row r="13925" spans="1:10" x14ac:dyDescent="0.25">
      <c r="A13925" t="s">
        <v>340</v>
      </c>
      <c r="B13925">
        <v>1860</v>
      </c>
      <c r="C13925">
        <v>49.99</v>
      </c>
      <c r="D13925">
        <v>49.99</v>
      </c>
      <c r="E13925" s="1">
        <v>62.01</v>
      </c>
      <c r="F13925" s="1">
        <v>65.900000000000006</v>
      </c>
      <c r="G13925" s="1">
        <v>71.400000000000006</v>
      </c>
      <c r="H13925" s="1">
        <v>77.930000000000007</v>
      </c>
      <c r="I13925" s="1">
        <v>85.88</v>
      </c>
      <c r="J13925">
        <v>2.630001</v>
      </c>
    </row>
    <row r="13926" spans="1:10" x14ac:dyDescent="0.25">
      <c r="A13926" t="s">
        <v>340</v>
      </c>
      <c r="B13926">
        <v>1861</v>
      </c>
      <c r="C13926">
        <v>45.81</v>
      </c>
      <c r="D13926">
        <v>45.81</v>
      </c>
      <c r="E13926" s="1">
        <v>61.85</v>
      </c>
      <c r="F13926" s="1">
        <v>66.14</v>
      </c>
      <c r="G13926" s="1">
        <v>71.62</v>
      </c>
      <c r="H13926" s="1">
        <v>77.88</v>
      </c>
      <c r="I13926" s="1">
        <v>85.87</v>
      </c>
      <c r="J13926">
        <v>2.2700005000000001</v>
      </c>
    </row>
    <row r="13927" spans="1:10" x14ac:dyDescent="0.25">
      <c r="A13927" t="s">
        <v>340</v>
      </c>
      <c r="B13927">
        <v>1862</v>
      </c>
      <c r="C13927">
        <v>44.71</v>
      </c>
      <c r="D13927">
        <v>44.71</v>
      </c>
      <c r="E13927" s="1">
        <v>61.94</v>
      </c>
      <c r="F13927" s="1">
        <v>66.42</v>
      </c>
      <c r="G13927" s="1">
        <v>71.819999999999993</v>
      </c>
      <c r="H13927" s="1">
        <v>77.989999999999995</v>
      </c>
      <c r="I13927" s="1">
        <v>86.05</v>
      </c>
      <c r="J13927">
        <v>2.1899986</v>
      </c>
    </row>
    <row r="13928" spans="1:10" x14ac:dyDescent="0.25">
      <c r="A13928" t="s">
        <v>340</v>
      </c>
      <c r="B13928">
        <v>1863</v>
      </c>
      <c r="C13928">
        <v>46.71</v>
      </c>
      <c r="D13928">
        <v>46.71</v>
      </c>
      <c r="E13928" s="1">
        <v>61.95</v>
      </c>
      <c r="F13928" s="1">
        <v>66.03</v>
      </c>
      <c r="G13928" s="1">
        <v>71.459999999999994</v>
      </c>
      <c r="H13928" s="1">
        <v>77.8</v>
      </c>
      <c r="I13928" s="1">
        <v>85.83</v>
      </c>
      <c r="J13928">
        <v>2.8899994000000002</v>
      </c>
    </row>
    <row r="13929" spans="1:10" x14ac:dyDescent="0.25">
      <c r="A13929" t="s">
        <v>340</v>
      </c>
      <c r="B13929">
        <v>1864</v>
      </c>
      <c r="C13929">
        <v>48.78</v>
      </c>
      <c r="D13929">
        <v>48.78</v>
      </c>
      <c r="E13929" s="1">
        <v>61.77</v>
      </c>
      <c r="F13929" s="1">
        <v>65.740004999999996</v>
      </c>
      <c r="G13929" s="1">
        <v>71.180000000000007</v>
      </c>
      <c r="H13929" s="1">
        <v>77.5</v>
      </c>
      <c r="I13929" s="1">
        <v>85.66</v>
      </c>
      <c r="J13929">
        <v>2.3300017999999998</v>
      </c>
    </row>
    <row r="13930" spans="1:10" x14ac:dyDescent="0.25">
      <c r="A13930" t="s">
        <v>340</v>
      </c>
      <c r="B13930">
        <v>1865</v>
      </c>
      <c r="C13930">
        <v>50.42</v>
      </c>
      <c r="D13930">
        <v>50.42</v>
      </c>
      <c r="E13930" s="1">
        <v>63</v>
      </c>
      <c r="F13930" s="1">
        <v>66.709999999999994</v>
      </c>
      <c r="G13930" s="1">
        <v>72.11</v>
      </c>
      <c r="H13930" s="1">
        <v>78.229996</v>
      </c>
      <c r="I13930" s="1">
        <v>85.96</v>
      </c>
      <c r="J13930">
        <v>2.869999</v>
      </c>
    </row>
    <row r="13931" spans="1:10" x14ac:dyDescent="0.25">
      <c r="A13931" t="s">
        <v>340</v>
      </c>
      <c r="B13931">
        <v>1866</v>
      </c>
      <c r="C13931">
        <v>49.91</v>
      </c>
      <c r="D13931">
        <v>49.91</v>
      </c>
      <c r="E13931" s="1">
        <v>61.47</v>
      </c>
      <c r="F13931" s="1">
        <v>65.369995000000003</v>
      </c>
      <c r="G13931" s="1">
        <v>71.33</v>
      </c>
      <c r="H13931" s="1">
        <v>77.760000000000005</v>
      </c>
      <c r="I13931" s="1">
        <v>85.93</v>
      </c>
      <c r="J13931">
        <v>3.1200027000000001</v>
      </c>
    </row>
    <row r="13932" spans="1:10" x14ac:dyDescent="0.25">
      <c r="A13932" t="s">
        <v>340</v>
      </c>
      <c r="B13932">
        <v>1867</v>
      </c>
      <c r="C13932">
        <v>47.87</v>
      </c>
      <c r="D13932">
        <v>47.87</v>
      </c>
      <c r="E13932" s="1">
        <v>60.44</v>
      </c>
      <c r="F13932" s="1">
        <v>64.3</v>
      </c>
      <c r="G13932" s="1">
        <v>70.209999999999994</v>
      </c>
      <c r="H13932" s="1">
        <v>76.86</v>
      </c>
      <c r="I13932" s="1">
        <v>85.38</v>
      </c>
      <c r="J13932">
        <v>3.3299979999999998</v>
      </c>
    </row>
    <row r="13933" spans="1:10" x14ac:dyDescent="0.25">
      <c r="A13933" t="s">
        <v>340</v>
      </c>
      <c r="B13933">
        <v>1868</v>
      </c>
      <c r="C13933">
        <v>47.18</v>
      </c>
      <c r="D13933">
        <v>47.18</v>
      </c>
      <c r="E13933" s="1">
        <v>60.8</v>
      </c>
      <c r="F13933" s="1">
        <v>64.8</v>
      </c>
      <c r="G13933" s="1">
        <v>70.760000000000005</v>
      </c>
      <c r="H13933" s="1">
        <v>77.47</v>
      </c>
      <c r="I13933" s="1">
        <v>85.82</v>
      </c>
      <c r="J13933">
        <v>3.5300026</v>
      </c>
    </row>
    <row r="13934" spans="1:10" x14ac:dyDescent="0.25">
      <c r="A13934" t="s">
        <v>340</v>
      </c>
      <c r="B13934">
        <v>1869</v>
      </c>
      <c r="C13934">
        <v>49.26</v>
      </c>
      <c r="D13934">
        <v>49.26</v>
      </c>
      <c r="E13934" s="1">
        <v>61.37</v>
      </c>
      <c r="F13934" s="1">
        <v>65.09</v>
      </c>
      <c r="G13934" s="1">
        <v>70.95</v>
      </c>
      <c r="H13934" s="1">
        <v>77.5</v>
      </c>
      <c r="I13934" s="1">
        <v>85.88</v>
      </c>
      <c r="J13934">
        <v>3.4500008000000002</v>
      </c>
    </row>
    <row r="13935" spans="1:10" x14ac:dyDescent="0.25">
      <c r="A13935" t="s">
        <v>340</v>
      </c>
      <c r="B13935">
        <v>1870</v>
      </c>
      <c r="C13935">
        <v>50.86</v>
      </c>
      <c r="D13935">
        <v>50.86</v>
      </c>
      <c r="E13935" s="1">
        <v>61.95</v>
      </c>
      <c r="F13935" s="1">
        <v>65.430000000000007</v>
      </c>
      <c r="G13935" s="1">
        <v>71</v>
      </c>
      <c r="H13935" s="1">
        <v>77.510000000000005</v>
      </c>
      <c r="I13935" s="1">
        <v>85.89</v>
      </c>
      <c r="J13935">
        <v>3.369999</v>
      </c>
    </row>
    <row r="13936" spans="1:10" x14ac:dyDescent="0.25">
      <c r="A13936" t="s">
        <v>340</v>
      </c>
      <c r="B13936">
        <v>1871</v>
      </c>
      <c r="C13936">
        <v>49.67</v>
      </c>
      <c r="D13936">
        <v>49.67</v>
      </c>
      <c r="E13936" s="1">
        <v>61.66</v>
      </c>
      <c r="F13936" s="1">
        <v>65.34</v>
      </c>
      <c r="G13936" s="1">
        <v>71.03</v>
      </c>
      <c r="H13936" s="1">
        <v>77.64</v>
      </c>
      <c r="I13936" s="1">
        <v>85.77</v>
      </c>
      <c r="J13936">
        <v>3.4400024</v>
      </c>
    </row>
    <row r="13937" spans="1:10" x14ac:dyDescent="0.25">
      <c r="A13937" t="s">
        <v>340</v>
      </c>
      <c r="B13937">
        <v>1872</v>
      </c>
      <c r="C13937">
        <v>50.02</v>
      </c>
      <c r="D13937">
        <v>50.02</v>
      </c>
      <c r="E13937" s="1">
        <v>62.32</v>
      </c>
      <c r="F13937" s="1">
        <v>66.099999999999994</v>
      </c>
      <c r="G13937" s="1">
        <v>71.739999999999995</v>
      </c>
      <c r="H13937" s="1">
        <v>77.95</v>
      </c>
      <c r="I13937" s="1">
        <v>86.09</v>
      </c>
      <c r="J13937">
        <v>3.0999984999999999</v>
      </c>
    </row>
    <row r="13938" spans="1:10" x14ac:dyDescent="0.25">
      <c r="A13938" t="s">
        <v>340</v>
      </c>
      <c r="B13938">
        <v>1873</v>
      </c>
      <c r="C13938">
        <v>49.68</v>
      </c>
      <c r="D13938">
        <v>49.68</v>
      </c>
      <c r="E13938" s="1">
        <v>62.05</v>
      </c>
      <c r="F13938" s="1">
        <v>65.979996</v>
      </c>
      <c r="G13938" s="1">
        <v>71.729996</v>
      </c>
      <c r="H13938" s="1">
        <v>78.14</v>
      </c>
      <c r="I13938" s="1">
        <v>86.01</v>
      </c>
      <c r="J13938">
        <v>2.9700012</v>
      </c>
    </row>
    <row r="13939" spans="1:10" x14ac:dyDescent="0.25">
      <c r="A13939" t="s">
        <v>340</v>
      </c>
      <c r="B13939">
        <v>1874</v>
      </c>
      <c r="C13939">
        <v>47.77</v>
      </c>
      <c r="D13939">
        <v>47.77</v>
      </c>
      <c r="E13939" s="1">
        <v>60.92</v>
      </c>
      <c r="F13939" s="1">
        <v>65.2</v>
      </c>
      <c r="G13939" s="1">
        <v>71.36</v>
      </c>
      <c r="H13939" s="1">
        <v>77.84</v>
      </c>
      <c r="I13939" s="1">
        <v>85.77</v>
      </c>
      <c r="J13939">
        <v>2.9300003000000001</v>
      </c>
    </row>
    <row r="13940" spans="1:10" x14ac:dyDescent="0.25">
      <c r="A13940" t="s">
        <v>340</v>
      </c>
      <c r="B13940">
        <v>1875</v>
      </c>
      <c r="C13940">
        <v>47.63</v>
      </c>
      <c r="D13940">
        <v>47.63</v>
      </c>
      <c r="E13940" s="1">
        <v>60.38</v>
      </c>
      <c r="F13940" s="1">
        <v>64.430000000000007</v>
      </c>
      <c r="G13940" s="1">
        <v>70.520004</v>
      </c>
      <c r="H13940" s="1">
        <v>77.22</v>
      </c>
      <c r="I13940" s="1">
        <v>85.6</v>
      </c>
      <c r="J13940">
        <v>3.0699996999999999</v>
      </c>
    </row>
    <row r="13941" spans="1:10" x14ac:dyDescent="0.25">
      <c r="A13941" t="s">
        <v>340</v>
      </c>
      <c r="B13941">
        <v>1876</v>
      </c>
      <c r="C13941">
        <v>46.82</v>
      </c>
      <c r="D13941">
        <v>46.82</v>
      </c>
      <c r="E13941" s="1">
        <v>60.47</v>
      </c>
      <c r="F13941" s="1">
        <v>64.900000000000006</v>
      </c>
      <c r="G13941" s="1">
        <v>71.25</v>
      </c>
      <c r="H13941" s="1">
        <v>77.84</v>
      </c>
      <c r="I13941" s="1">
        <v>85.89</v>
      </c>
      <c r="J13941">
        <v>2.9799994999999999</v>
      </c>
    </row>
    <row r="13942" spans="1:10" x14ac:dyDescent="0.25">
      <c r="A13942" t="s">
        <v>340</v>
      </c>
      <c r="B13942">
        <v>1877</v>
      </c>
      <c r="C13942">
        <v>49.75</v>
      </c>
      <c r="D13942">
        <v>49.75</v>
      </c>
      <c r="E13942" s="1">
        <v>62.45</v>
      </c>
      <c r="F13942" s="1">
        <v>66.42</v>
      </c>
      <c r="G13942" s="1">
        <v>72.25</v>
      </c>
      <c r="H13942" s="1">
        <v>78.270004</v>
      </c>
      <c r="I13942" s="1">
        <v>86.08</v>
      </c>
      <c r="J13942">
        <v>2.9000015000000001</v>
      </c>
    </row>
    <row r="13943" spans="1:10" x14ac:dyDescent="0.25">
      <c r="A13943" t="s">
        <v>340</v>
      </c>
      <c r="B13943">
        <v>1878</v>
      </c>
      <c r="C13943">
        <v>51.78</v>
      </c>
      <c r="D13943">
        <v>51.78</v>
      </c>
      <c r="E13943" s="1">
        <v>63.63</v>
      </c>
      <c r="F13943" s="1">
        <v>67.509995000000004</v>
      </c>
      <c r="G13943" s="1">
        <v>72.979996</v>
      </c>
      <c r="H13943" s="1">
        <v>78.569999999999993</v>
      </c>
      <c r="I13943" s="1">
        <v>86.16</v>
      </c>
      <c r="J13943">
        <v>2.7799988</v>
      </c>
    </row>
    <row r="13944" spans="1:10" x14ac:dyDescent="0.25">
      <c r="A13944" t="s">
        <v>340</v>
      </c>
      <c r="B13944">
        <v>1879</v>
      </c>
      <c r="C13944">
        <v>53.14</v>
      </c>
      <c r="D13944">
        <v>53.14</v>
      </c>
      <c r="E13944" s="1">
        <v>63.56</v>
      </c>
      <c r="F13944" s="1">
        <v>67.31</v>
      </c>
      <c r="G13944" s="1">
        <v>72.88</v>
      </c>
      <c r="H13944" s="1">
        <v>78.729996</v>
      </c>
      <c r="I13944" s="1">
        <v>86.15</v>
      </c>
      <c r="J13944">
        <v>2.4300003000000001</v>
      </c>
    </row>
    <row r="13945" spans="1:10" x14ac:dyDescent="0.25">
      <c r="A13945" t="s">
        <v>340</v>
      </c>
      <c r="B13945">
        <v>1880</v>
      </c>
      <c r="C13945">
        <v>51.89</v>
      </c>
      <c r="D13945">
        <v>51.89</v>
      </c>
      <c r="E13945" s="1">
        <v>62.47</v>
      </c>
      <c r="F13945" s="1">
        <v>66.34</v>
      </c>
      <c r="G13945" s="1">
        <v>72.14</v>
      </c>
      <c r="H13945" s="1">
        <v>78.36</v>
      </c>
      <c r="I13945" s="1">
        <v>85.91</v>
      </c>
      <c r="J13945">
        <v>2.7700005000000001</v>
      </c>
    </row>
    <row r="13946" spans="1:10" x14ac:dyDescent="0.25">
      <c r="A13946" t="s">
        <v>340</v>
      </c>
      <c r="B13946">
        <v>1881</v>
      </c>
      <c r="C13946">
        <v>50.44</v>
      </c>
      <c r="D13946">
        <v>50.44</v>
      </c>
      <c r="E13946" s="1">
        <v>62.14</v>
      </c>
      <c r="F13946" s="1">
        <v>66.040000000000006</v>
      </c>
      <c r="G13946" s="1">
        <v>71.770004</v>
      </c>
      <c r="H13946" s="1">
        <v>77.900000000000006</v>
      </c>
      <c r="I13946" s="1">
        <v>85.59</v>
      </c>
      <c r="J13946">
        <v>2.8199996999999999</v>
      </c>
    </row>
    <row r="13947" spans="1:10" x14ac:dyDescent="0.25">
      <c r="A13947" t="s">
        <v>340</v>
      </c>
      <c r="B13947">
        <v>1882</v>
      </c>
      <c r="C13947">
        <v>47.38</v>
      </c>
      <c r="D13947">
        <v>47.38</v>
      </c>
      <c r="E13947" s="1">
        <v>61.94</v>
      </c>
      <c r="F13947" s="1">
        <v>66.34</v>
      </c>
      <c r="G13947" s="1">
        <v>72.12</v>
      </c>
      <c r="H13947" s="1">
        <v>78.25</v>
      </c>
      <c r="I13947" s="1">
        <v>85.8</v>
      </c>
      <c r="J13947">
        <v>2.2300034000000002</v>
      </c>
    </row>
    <row r="13948" spans="1:10" x14ac:dyDescent="0.25">
      <c r="A13948" t="s">
        <v>340</v>
      </c>
      <c r="B13948">
        <v>1883</v>
      </c>
      <c r="C13948">
        <v>49.59</v>
      </c>
      <c r="D13948">
        <v>49.59</v>
      </c>
      <c r="E13948" s="1">
        <v>62.32</v>
      </c>
      <c r="F13948" s="1">
        <v>66.56</v>
      </c>
      <c r="G13948" s="1">
        <v>72.349999999999994</v>
      </c>
      <c r="H13948" s="1">
        <v>78.42</v>
      </c>
      <c r="I13948" s="1">
        <v>85.95</v>
      </c>
      <c r="J13948">
        <v>2.2099989999999998</v>
      </c>
    </row>
    <row r="13949" spans="1:10" x14ac:dyDescent="0.25">
      <c r="A13949" t="s">
        <v>340</v>
      </c>
      <c r="B13949">
        <v>1884</v>
      </c>
      <c r="C13949">
        <v>50.76</v>
      </c>
      <c r="D13949">
        <v>50.76</v>
      </c>
      <c r="E13949" s="1">
        <v>63.16</v>
      </c>
      <c r="F13949" s="1">
        <v>67.3</v>
      </c>
      <c r="G13949" s="1">
        <v>72.84</v>
      </c>
      <c r="H13949" s="1">
        <v>78.66</v>
      </c>
      <c r="I13949" s="1">
        <v>86.07</v>
      </c>
      <c r="J13949">
        <v>2.4799994999999999</v>
      </c>
    </row>
    <row r="13950" spans="1:10" x14ac:dyDescent="0.25">
      <c r="A13950" t="s">
        <v>340</v>
      </c>
      <c r="B13950">
        <v>1885</v>
      </c>
      <c r="C13950">
        <v>51.04</v>
      </c>
      <c r="D13950">
        <v>51.04</v>
      </c>
      <c r="E13950" s="1">
        <v>62.5</v>
      </c>
      <c r="F13950" s="1">
        <v>66.650000000000006</v>
      </c>
      <c r="G13950" s="1">
        <v>72.58</v>
      </c>
      <c r="H13950" s="1">
        <v>78.459999999999994</v>
      </c>
      <c r="I13950" s="1">
        <v>85.86</v>
      </c>
      <c r="J13950">
        <v>2.5400010000000002</v>
      </c>
    </row>
    <row r="13951" spans="1:10" x14ac:dyDescent="0.25">
      <c r="A13951" t="s">
        <v>340</v>
      </c>
      <c r="B13951">
        <v>1886</v>
      </c>
      <c r="C13951">
        <v>51.7</v>
      </c>
      <c r="D13951">
        <v>51.7</v>
      </c>
      <c r="E13951" s="1">
        <v>63.19</v>
      </c>
      <c r="F13951" s="1">
        <v>67.25</v>
      </c>
      <c r="G13951" s="1">
        <v>72.92</v>
      </c>
      <c r="H13951" s="1">
        <v>78.53</v>
      </c>
      <c r="I13951" s="1">
        <v>85.82</v>
      </c>
      <c r="J13951">
        <v>2.4000015000000001</v>
      </c>
    </row>
    <row r="13952" spans="1:10" x14ac:dyDescent="0.25">
      <c r="A13952" t="s">
        <v>340</v>
      </c>
      <c r="B13952">
        <v>1887</v>
      </c>
      <c r="C13952">
        <v>51.67</v>
      </c>
      <c r="D13952">
        <v>51.67</v>
      </c>
      <c r="E13952" s="1">
        <v>63.13</v>
      </c>
      <c r="F13952" s="1">
        <v>67.290000000000006</v>
      </c>
      <c r="G13952" s="1">
        <v>72.979996</v>
      </c>
      <c r="H13952" s="1">
        <v>78.8</v>
      </c>
      <c r="I13952" s="1">
        <v>85.96</v>
      </c>
      <c r="J13952">
        <v>2.1999970000000002</v>
      </c>
    </row>
    <row r="13953" spans="1:10" x14ac:dyDescent="0.25">
      <c r="A13953" t="s">
        <v>340</v>
      </c>
      <c r="B13953">
        <v>1888</v>
      </c>
      <c r="C13953">
        <v>50.37</v>
      </c>
      <c r="D13953">
        <v>50.37</v>
      </c>
      <c r="E13953" s="1">
        <v>62.29</v>
      </c>
      <c r="F13953" s="1">
        <v>66.61</v>
      </c>
      <c r="G13953" s="1">
        <v>72.3</v>
      </c>
      <c r="H13953" s="1">
        <v>78.22</v>
      </c>
      <c r="I13953" s="1">
        <v>85.58</v>
      </c>
      <c r="J13953">
        <v>2.5799979999999998</v>
      </c>
    </row>
    <row r="13954" spans="1:10" x14ac:dyDescent="0.25">
      <c r="A13954" t="s">
        <v>340</v>
      </c>
      <c r="B13954">
        <v>1889</v>
      </c>
      <c r="C13954">
        <v>49.07</v>
      </c>
      <c r="D13954">
        <v>49.07</v>
      </c>
      <c r="E13954" s="1">
        <v>62.26</v>
      </c>
      <c r="F13954" s="1">
        <v>66.819999999999993</v>
      </c>
      <c r="G13954" s="1">
        <v>72.81</v>
      </c>
      <c r="H13954" s="1">
        <v>78.599999999999994</v>
      </c>
      <c r="I13954" s="1">
        <v>85.87</v>
      </c>
      <c r="J13954">
        <v>2.7799988</v>
      </c>
    </row>
    <row r="13955" spans="1:10" x14ac:dyDescent="0.25">
      <c r="A13955" t="s">
        <v>340</v>
      </c>
      <c r="B13955">
        <v>1890</v>
      </c>
      <c r="C13955">
        <v>48.61</v>
      </c>
      <c r="D13955">
        <v>48.61</v>
      </c>
      <c r="E13955" s="1">
        <v>61.03</v>
      </c>
      <c r="F13955" s="1">
        <v>65.95</v>
      </c>
      <c r="G13955" s="1">
        <v>72.270004</v>
      </c>
      <c r="H13955" s="1">
        <v>78.55</v>
      </c>
      <c r="I13955" s="1">
        <v>85.93</v>
      </c>
      <c r="J13955">
        <v>2.8999977000000001</v>
      </c>
    </row>
    <row r="13956" spans="1:10" x14ac:dyDescent="0.25">
      <c r="A13956" t="s">
        <v>340</v>
      </c>
      <c r="B13956">
        <v>1891</v>
      </c>
      <c r="C13956">
        <v>49.8</v>
      </c>
      <c r="D13956">
        <v>49.8</v>
      </c>
      <c r="E13956" s="1">
        <v>61.14</v>
      </c>
      <c r="F13956" s="1">
        <v>65.849999999999994</v>
      </c>
      <c r="G13956" s="1">
        <v>72.020004</v>
      </c>
      <c r="H13956" s="1">
        <v>78.270004</v>
      </c>
      <c r="I13956" s="1">
        <v>85.73</v>
      </c>
      <c r="J13956">
        <v>3.2899970000000001</v>
      </c>
    </row>
    <row r="13957" spans="1:10" x14ac:dyDescent="0.25">
      <c r="A13957" t="s">
        <v>340</v>
      </c>
      <c r="B13957">
        <v>1892</v>
      </c>
      <c r="C13957">
        <v>49.67</v>
      </c>
      <c r="D13957">
        <v>49.67</v>
      </c>
      <c r="E13957" s="1">
        <v>61.17</v>
      </c>
      <c r="F13957" s="1">
        <v>65.66</v>
      </c>
      <c r="G13957" s="1">
        <v>71.729996</v>
      </c>
      <c r="H13957" s="1">
        <v>77.790000000000006</v>
      </c>
      <c r="I13957" s="1">
        <v>85.41</v>
      </c>
      <c r="J13957">
        <v>3.5900002</v>
      </c>
    </row>
    <row r="13958" spans="1:10" x14ac:dyDescent="0.25">
      <c r="A13958" t="s">
        <v>340</v>
      </c>
      <c r="B13958">
        <v>1893</v>
      </c>
      <c r="C13958">
        <v>51.39</v>
      </c>
      <c r="D13958">
        <v>51.39</v>
      </c>
      <c r="E13958" s="1">
        <v>61.9</v>
      </c>
      <c r="F13958" s="1">
        <v>66.509995000000004</v>
      </c>
      <c r="G13958" s="1">
        <v>72.84</v>
      </c>
      <c r="H13958" s="1">
        <v>78.729996</v>
      </c>
      <c r="I13958" s="1">
        <v>86.05</v>
      </c>
      <c r="J13958">
        <v>3.7799988</v>
      </c>
    </row>
    <row r="13959" spans="1:10" x14ac:dyDescent="0.25">
      <c r="A13959" t="s">
        <v>340</v>
      </c>
      <c r="B13959">
        <v>1894</v>
      </c>
      <c r="C13959">
        <v>50.62</v>
      </c>
      <c r="D13959">
        <v>50.62</v>
      </c>
      <c r="E13959" s="1">
        <v>62.62</v>
      </c>
      <c r="F13959" s="1">
        <v>66.97</v>
      </c>
      <c r="G13959" s="1">
        <v>72.89</v>
      </c>
      <c r="H13959" s="1">
        <v>78.75</v>
      </c>
      <c r="I13959" s="1">
        <v>85.88</v>
      </c>
      <c r="J13959">
        <v>3.619999</v>
      </c>
    </row>
    <row r="13960" spans="1:10" x14ac:dyDescent="0.25">
      <c r="A13960" t="s">
        <v>340</v>
      </c>
      <c r="B13960">
        <v>1895</v>
      </c>
      <c r="C13960">
        <v>52.79</v>
      </c>
      <c r="D13960">
        <v>52.79</v>
      </c>
      <c r="E13960" s="1">
        <v>63.13</v>
      </c>
      <c r="F13960" s="1">
        <v>67.369995000000003</v>
      </c>
      <c r="G13960" s="1">
        <v>73.150000000000006</v>
      </c>
      <c r="H13960" s="1">
        <v>78.89</v>
      </c>
      <c r="I13960" s="1">
        <v>86.03</v>
      </c>
      <c r="J13960">
        <v>3.25</v>
      </c>
    </row>
    <row r="13961" spans="1:10" x14ac:dyDescent="0.25">
      <c r="A13961" t="s">
        <v>340</v>
      </c>
      <c r="B13961">
        <v>1896</v>
      </c>
      <c r="C13961">
        <v>53.82</v>
      </c>
      <c r="D13961">
        <v>53.82</v>
      </c>
      <c r="E13961" s="1">
        <v>63.99</v>
      </c>
      <c r="F13961" s="1">
        <v>67.91</v>
      </c>
      <c r="G13961" s="1">
        <v>73.61</v>
      </c>
      <c r="H13961" s="1">
        <v>79.14</v>
      </c>
      <c r="I13961" s="1">
        <v>86.19</v>
      </c>
      <c r="J13961">
        <v>4.1200026999999997</v>
      </c>
    </row>
    <row r="13962" spans="1:10" x14ac:dyDescent="0.25">
      <c r="A13962" t="s">
        <v>340</v>
      </c>
      <c r="B13962">
        <v>1897</v>
      </c>
      <c r="C13962">
        <v>53.71</v>
      </c>
      <c r="D13962">
        <v>53.71</v>
      </c>
      <c r="E13962" s="1">
        <v>63.47</v>
      </c>
      <c r="F13962" s="1">
        <v>67.58</v>
      </c>
      <c r="G13962" s="1">
        <v>73.3</v>
      </c>
      <c r="H13962" s="1">
        <v>78.930000000000007</v>
      </c>
      <c r="I13962" s="1">
        <v>86.07</v>
      </c>
      <c r="J13962">
        <v>3.880001</v>
      </c>
    </row>
    <row r="13963" spans="1:10" x14ac:dyDescent="0.25">
      <c r="A13963" t="s">
        <v>340</v>
      </c>
      <c r="B13963">
        <v>1898</v>
      </c>
      <c r="C13963">
        <v>53.95</v>
      </c>
      <c r="D13963">
        <v>53.95</v>
      </c>
      <c r="E13963" s="1">
        <v>63.45</v>
      </c>
      <c r="F13963" s="1">
        <v>67.69</v>
      </c>
      <c r="G13963" s="1">
        <v>73.349999999999994</v>
      </c>
      <c r="H13963" s="1">
        <v>78.89</v>
      </c>
      <c r="I13963" s="1">
        <v>86.13</v>
      </c>
      <c r="J13963">
        <v>3.6399994000000002</v>
      </c>
    </row>
    <row r="13964" spans="1:10" x14ac:dyDescent="0.25">
      <c r="A13964" t="s">
        <v>340</v>
      </c>
      <c r="B13964">
        <v>1899</v>
      </c>
      <c r="C13964">
        <v>51.61</v>
      </c>
      <c r="D13964">
        <v>51.61</v>
      </c>
      <c r="E13964" s="1">
        <v>62.06</v>
      </c>
      <c r="F13964" s="1">
        <v>66.44</v>
      </c>
      <c r="G13964" s="1">
        <v>72.62</v>
      </c>
      <c r="H13964" s="1">
        <v>78.38</v>
      </c>
      <c r="I13964" s="1">
        <v>85.7</v>
      </c>
      <c r="J13964">
        <v>3.619999</v>
      </c>
    </row>
    <row r="13965" spans="1:10" x14ac:dyDescent="0.25">
      <c r="A13965" t="s">
        <v>340</v>
      </c>
      <c r="B13965">
        <v>1900</v>
      </c>
      <c r="C13965">
        <v>53.47</v>
      </c>
      <c r="D13965">
        <v>53.47</v>
      </c>
      <c r="E13965" s="1">
        <v>62.63</v>
      </c>
      <c r="F13965" s="1">
        <v>66.849999999999994</v>
      </c>
      <c r="G13965" s="1">
        <v>72.59</v>
      </c>
      <c r="H13965" s="1">
        <v>78.38</v>
      </c>
      <c r="I13965" s="1">
        <v>85.58</v>
      </c>
      <c r="J13965">
        <v>3.369999</v>
      </c>
    </row>
    <row r="13966" spans="1:10" x14ac:dyDescent="0.25">
      <c r="A13966" t="s">
        <v>340</v>
      </c>
      <c r="B13966">
        <v>1901</v>
      </c>
      <c r="C13966">
        <v>54.59</v>
      </c>
      <c r="D13966">
        <v>54.59</v>
      </c>
      <c r="E13966" s="1">
        <v>63.72</v>
      </c>
      <c r="F13966" s="1">
        <v>67.78</v>
      </c>
      <c r="G13966" s="1">
        <v>73.34</v>
      </c>
      <c r="H13966" s="1">
        <v>78.979996</v>
      </c>
      <c r="I13966" s="1">
        <v>85.97</v>
      </c>
      <c r="J13966">
        <v>3.7099989999999998</v>
      </c>
    </row>
    <row r="13967" spans="1:10" x14ac:dyDescent="0.25">
      <c r="A13967" t="s">
        <v>340</v>
      </c>
      <c r="B13967">
        <v>1902</v>
      </c>
      <c r="C13967">
        <v>56.47</v>
      </c>
      <c r="D13967">
        <v>56.47</v>
      </c>
      <c r="E13967" s="1">
        <v>64.34</v>
      </c>
      <c r="F13967" s="1">
        <v>68.259995000000004</v>
      </c>
      <c r="G13967" s="1">
        <v>73.709999999999994</v>
      </c>
      <c r="H13967" s="1">
        <v>79.290000000000006</v>
      </c>
      <c r="I13967" s="1">
        <v>86.21</v>
      </c>
      <c r="J13967">
        <v>3.0499991999999998</v>
      </c>
    </row>
    <row r="13968" spans="1:10" x14ac:dyDescent="0.25">
      <c r="A13968" t="s">
        <v>340</v>
      </c>
      <c r="B13968">
        <v>1903</v>
      </c>
      <c r="C13968">
        <v>54.96</v>
      </c>
      <c r="D13968">
        <v>54.96</v>
      </c>
      <c r="E13968" s="1">
        <v>63.31</v>
      </c>
      <c r="F13968" s="1">
        <v>67.569999999999993</v>
      </c>
      <c r="G13968" s="1">
        <v>73.180000000000007</v>
      </c>
      <c r="H13968" s="1">
        <v>78.790000000000006</v>
      </c>
      <c r="I13968" s="1">
        <v>85.94</v>
      </c>
      <c r="J13968">
        <v>3.0100020999999999</v>
      </c>
    </row>
    <row r="13969" spans="1:10" x14ac:dyDescent="0.25">
      <c r="A13969" t="s">
        <v>340</v>
      </c>
      <c r="B13969">
        <v>1904</v>
      </c>
      <c r="C13969">
        <v>56.07</v>
      </c>
      <c r="D13969">
        <v>56.07</v>
      </c>
      <c r="E13969" s="1">
        <v>63.78</v>
      </c>
      <c r="F13969" s="1">
        <v>67.75</v>
      </c>
      <c r="G13969" s="1">
        <v>73.319999999999993</v>
      </c>
      <c r="H13969" s="1">
        <v>78.84</v>
      </c>
      <c r="I13969" s="1">
        <v>86.05</v>
      </c>
      <c r="J13969">
        <v>2.5500029999999998</v>
      </c>
    </row>
    <row r="13970" spans="1:10" x14ac:dyDescent="0.25">
      <c r="A13970" t="s">
        <v>340</v>
      </c>
      <c r="B13970">
        <v>1905</v>
      </c>
      <c r="C13970">
        <v>55.09</v>
      </c>
      <c r="D13970">
        <v>55.09</v>
      </c>
      <c r="E13970" s="1">
        <v>63.4</v>
      </c>
      <c r="F13970" s="1">
        <v>67.630004999999997</v>
      </c>
      <c r="G13970" s="1">
        <v>73.25</v>
      </c>
      <c r="H13970" s="1">
        <v>78.900000000000006</v>
      </c>
      <c r="I13970" s="1">
        <v>85.89</v>
      </c>
      <c r="J13970">
        <v>2.2299994999999999</v>
      </c>
    </row>
    <row r="13971" spans="1:10" x14ac:dyDescent="0.25">
      <c r="A13971" t="s">
        <v>340</v>
      </c>
      <c r="B13971">
        <v>1906</v>
      </c>
      <c r="C13971">
        <v>56.9</v>
      </c>
      <c r="D13971">
        <v>56.9</v>
      </c>
      <c r="E13971" s="1">
        <v>64.229996</v>
      </c>
      <c r="F13971" s="1">
        <v>68.41</v>
      </c>
      <c r="G13971" s="1">
        <v>73.930000000000007</v>
      </c>
      <c r="H13971" s="1">
        <v>79.349999999999994</v>
      </c>
      <c r="I13971" s="1">
        <v>86.33</v>
      </c>
      <c r="J13971">
        <v>2.4799994999999999</v>
      </c>
    </row>
    <row r="13972" spans="1:10" x14ac:dyDescent="0.25">
      <c r="A13972" t="s">
        <v>340</v>
      </c>
      <c r="B13972">
        <v>1907</v>
      </c>
      <c r="C13972">
        <v>56.48</v>
      </c>
      <c r="D13972">
        <v>56.48</v>
      </c>
      <c r="E13972" s="1">
        <v>63.39</v>
      </c>
      <c r="F13972" s="1">
        <v>67.47</v>
      </c>
      <c r="G13972" s="1">
        <v>73.08</v>
      </c>
      <c r="H13972" s="1">
        <v>78.61</v>
      </c>
      <c r="I13972" s="1">
        <v>85.79</v>
      </c>
      <c r="J13972">
        <v>2.8100014</v>
      </c>
    </row>
    <row r="13973" spans="1:10" x14ac:dyDescent="0.25">
      <c r="A13973" t="s">
        <v>340</v>
      </c>
      <c r="B13973">
        <v>1908</v>
      </c>
      <c r="C13973">
        <v>56.28</v>
      </c>
      <c r="D13973">
        <v>56.28</v>
      </c>
      <c r="E13973" s="1">
        <v>64.17</v>
      </c>
      <c r="F13973" s="1">
        <v>68.19</v>
      </c>
      <c r="G13973" s="1">
        <v>73.45</v>
      </c>
      <c r="H13973" s="1">
        <v>78.83</v>
      </c>
      <c r="I13973" s="1">
        <v>85.98</v>
      </c>
      <c r="J13973">
        <v>2.6000022999999999</v>
      </c>
    </row>
    <row r="13974" spans="1:10" x14ac:dyDescent="0.25">
      <c r="A13974" t="s">
        <v>340</v>
      </c>
      <c r="B13974">
        <v>1909</v>
      </c>
      <c r="C13974">
        <v>57.46</v>
      </c>
      <c r="D13974">
        <v>57.46</v>
      </c>
      <c r="E13974" s="1">
        <v>64.979996</v>
      </c>
      <c r="F13974" s="1">
        <v>68.599999999999994</v>
      </c>
      <c r="G13974" s="1">
        <v>73.729996</v>
      </c>
      <c r="H13974" s="1">
        <v>79.05</v>
      </c>
      <c r="I13974" s="1">
        <v>86.21</v>
      </c>
      <c r="J13974">
        <v>2.880001</v>
      </c>
    </row>
    <row r="13975" spans="1:10" x14ac:dyDescent="0.25">
      <c r="A13975" t="s">
        <v>340</v>
      </c>
      <c r="B13975">
        <v>1910</v>
      </c>
      <c r="C13975">
        <v>57.98</v>
      </c>
      <c r="D13975">
        <v>57.98</v>
      </c>
      <c r="E13975" s="1">
        <v>64.869995000000003</v>
      </c>
      <c r="F13975" s="1">
        <v>68.42</v>
      </c>
      <c r="G13975" s="1">
        <v>73.510000000000005</v>
      </c>
      <c r="H13975" s="1">
        <v>78.930000000000007</v>
      </c>
      <c r="I13975" s="1">
        <v>85.96</v>
      </c>
      <c r="J13975">
        <v>3.1100005999999998</v>
      </c>
    </row>
    <row r="13976" spans="1:10" x14ac:dyDescent="0.25">
      <c r="A13976" t="s">
        <v>340</v>
      </c>
      <c r="B13976">
        <v>1911</v>
      </c>
      <c r="C13976">
        <v>58.01</v>
      </c>
      <c r="D13976">
        <v>58.01</v>
      </c>
      <c r="E13976" s="1">
        <v>65.069999999999993</v>
      </c>
      <c r="F13976" s="1">
        <v>68.880004999999997</v>
      </c>
      <c r="G13976" s="1">
        <v>73.94</v>
      </c>
      <c r="H13976" s="1">
        <v>79.33</v>
      </c>
      <c r="I13976" s="1">
        <v>86.28</v>
      </c>
      <c r="J13976">
        <v>3.2800026</v>
      </c>
    </row>
    <row r="13977" spans="1:10" x14ac:dyDescent="0.25">
      <c r="A13977" t="s">
        <v>340</v>
      </c>
      <c r="B13977">
        <v>1912</v>
      </c>
      <c r="C13977">
        <v>57.73</v>
      </c>
      <c r="D13977">
        <v>57.73</v>
      </c>
      <c r="E13977" s="1">
        <v>64.67</v>
      </c>
      <c r="F13977" s="1">
        <v>68.400000000000006</v>
      </c>
      <c r="G13977" s="1">
        <v>73.459999999999994</v>
      </c>
      <c r="H13977" s="1">
        <v>79.010000000000005</v>
      </c>
      <c r="I13977" s="1">
        <v>86.07</v>
      </c>
      <c r="J13977">
        <v>3.0400010000000002</v>
      </c>
    </row>
    <row r="13978" spans="1:10" x14ac:dyDescent="0.25">
      <c r="A13978" t="s">
        <v>340</v>
      </c>
      <c r="B13978">
        <v>1913</v>
      </c>
      <c r="C13978">
        <v>58.31</v>
      </c>
      <c r="D13978">
        <v>58.31</v>
      </c>
      <c r="E13978" s="1">
        <v>64.880004999999997</v>
      </c>
      <c r="F13978" s="1">
        <v>68.42</v>
      </c>
      <c r="G13978" s="1">
        <v>73.540000000000006</v>
      </c>
      <c r="H13978" s="1">
        <v>78.979996</v>
      </c>
      <c r="I13978" s="1">
        <v>85.95</v>
      </c>
      <c r="J13978">
        <v>3.4799994999999999</v>
      </c>
    </row>
    <row r="13979" spans="1:10" x14ac:dyDescent="0.25">
      <c r="A13979" t="s">
        <v>340</v>
      </c>
      <c r="B13979">
        <v>1914</v>
      </c>
      <c r="C13979">
        <v>57.79</v>
      </c>
      <c r="D13979">
        <v>57.79</v>
      </c>
      <c r="E13979" s="1">
        <v>64.709999999999994</v>
      </c>
      <c r="F13979" s="1">
        <v>68.45</v>
      </c>
      <c r="G13979" s="1">
        <v>73.520004</v>
      </c>
      <c r="H13979" s="1">
        <v>78.88</v>
      </c>
      <c r="I13979" s="1">
        <v>86.02</v>
      </c>
      <c r="J13979">
        <v>3.3500022999999999</v>
      </c>
    </row>
    <row r="13980" spans="1:10" x14ac:dyDescent="0.25">
      <c r="A13980" t="s">
        <v>340</v>
      </c>
      <c r="B13980">
        <v>1915</v>
      </c>
      <c r="C13980">
        <v>58.16</v>
      </c>
      <c r="D13980">
        <v>58.16</v>
      </c>
      <c r="E13980" s="1">
        <v>64.59</v>
      </c>
      <c r="F13980" s="1">
        <v>68.180000000000007</v>
      </c>
      <c r="G13980" s="1">
        <v>73.28</v>
      </c>
      <c r="H13980" s="1">
        <v>78.61</v>
      </c>
      <c r="I13980" s="1">
        <v>85.75</v>
      </c>
      <c r="J13980">
        <v>3.3600005999999998</v>
      </c>
    </row>
    <row r="13981" spans="1:10" x14ac:dyDescent="0.25">
      <c r="A13981" t="s">
        <v>340</v>
      </c>
      <c r="B13981">
        <v>1916</v>
      </c>
      <c r="C13981">
        <v>57.23</v>
      </c>
      <c r="D13981">
        <v>57.23</v>
      </c>
      <c r="E13981" s="1">
        <v>64.16</v>
      </c>
      <c r="F13981" s="1">
        <v>68.119995000000003</v>
      </c>
      <c r="G13981" s="1">
        <v>73.260000000000005</v>
      </c>
      <c r="H13981" s="1">
        <v>78.63</v>
      </c>
      <c r="I13981" s="1">
        <v>85.73</v>
      </c>
      <c r="J13981">
        <v>3.75</v>
      </c>
    </row>
    <row r="13982" spans="1:10" x14ac:dyDescent="0.25">
      <c r="A13982" t="s">
        <v>340</v>
      </c>
      <c r="B13982">
        <v>1917</v>
      </c>
      <c r="C13982">
        <v>57.71</v>
      </c>
      <c r="D13982">
        <v>57.71</v>
      </c>
      <c r="E13982" s="1">
        <v>64.369995000000003</v>
      </c>
      <c r="F13982" s="1">
        <v>68.209999999999994</v>
      </c>
      <c r="G13982" s="1">
        <v>73.349999999999994</v>
      </c>
      <c r="H13982" s="1">
        <v>78.69</v>
      </c>
      <c r="I13982" s="1">
        <v>85.74</v>
      </c>
      <c r="J13982">
        <v>3.2299994999999999</v>
      </c>
    </row>
    <row r="13983" spans="1:10" x14ac:dyDescent="0.25">
      <c r="A13983" t="s">
        <v>340</v>
      </c>
      <c r="B13983">
        <v>1918</v>
      </c>
      <c r="C13983">
        <v>50.32</v>
      </c>
      <c r="D13983">
        <v>50.32</v>
      </c>
      <c r="E13983" s="1">
        <v>56.96</v>
      </c>
      <c r="F13983" s="1">
        <v>63.31</v>
      </c>
      <c r="G13983" s="1">
        <v>72.760000000000005</v>
      </c>
      <c r="H13983" s="1">
        <v>78.83</v>
      </c>
      <c r="I13983" s="1">
        <v>86.11</v>
      </c>
      <c r="J13983">
        <v>3.5100020999999999</v>
      </c>
    </row>
    <row r="13984" spans="1:10" x14ac:dyDescent="0.25">
      <c r="A13984" t="s">
        <v>340</v>
      </c>
      <c r="B13984">
        <v>1919</v>
      </c>
      <c r="C13984">
        <v>56.79</v>
      </c>
      <c r="D13984">
        <v>56.79</v>
      </c>
      <c r="E13984" s="1">
        <v>63.67</v>
      </c>
      <c r="F13984" s="1">
        <v>67.72</v>
      </c>
      <c r="G13984" s="1">
        <v>73.38</v>
      </c>
      <c r="H13984" s="1">
        <v>78.89</v>
      </c>
      <c r="I13984" s="1">
        <v>85.99</v>
      </c>
      <c r="J13984">
        <v>2.619999</v>
      </c>
    </row>
    <row r="13985" spans="1:10" x14ac:dyDescent="0.25">
      <c r="A13985" t="s">
        <v>340</v>
      </c>
      <c r="B13985">
        <v>1920</v>
      </c>
      <c r="C13985">
        <v>58.85</v>
      </c>
      <c r="D13985">
        <v>58.85</v>
      </c>
      <c r="E13985" s="1">
        <v>65.3</v>
      </c>
      <c r="F13985" s="1">
        <v>69.08</v>
      </c>
      <c r="G13985" s="1">
        <v>74.020004</v>
      </c>
      <c r="H13985" s="1">
        <v>79.08</v>
      </c>
      <c r="I13985" s="1">
        <v>86.09</v>
      </c>
      <c r="J13985">
        <v>2.6499977000000001</v>
      </c>
    </row>
    <row r="13986" spans="1:10" x14ac:dyDescent="0.25">
      <c r="A13986" t="s">
        <v>340</v>
      </c>
      <c r="B13986">
        <v>1921</v>
      </c>
      <c r="C13986">
        <v>61.57</v>
      </c>
      <c r="D13986">
        <v>61.57</v>
      </c>
      <c r="E13986" s="1">
        <v>66.95</v>
      </c>
      <c r="F13986" s="1">
        <v>70.16</v>
      </c>
      <c r="G13986" s="1">
        <v>74.42</v>
      </c>
      <c r="H13986" s="1">
        <v>79.5</v>
      </c>
      <c r="I13986" s="1">
        <v>86.31</v>
      </c>
      <c r="J13986">
        <v>2.6399994000000002</v>
      </c>
    </row>
    <row r="13987" spans="1:10" x14ac:dyDescent="0.25">
      <c r="A13987" t="s">
        <v>340</v>
      </c>
      <c r="B13987">
        <v>1922</v>
      </c>
      <c r="C13987">
        <v>60.78</v>
      </c>
      <c r="D13987">
        <v>60.78</v>
      </c>
      <c r="E13987" s="1">
        <v>66.209999999999994</v>
      </c>
      <c r="F13987" s="1">
        <v>69.459999999999994</v>
      </c>
      <c r="G13987" s="1">
        <v>73.790000000000006</v>
      </c>
      <c r="H13987" s="1">
        <v>78.900000000000006</v>
      </c>
      <c r="I13987" s="1">
        <v>86.04</v>
      </c>
      <c r="J13987">
        <v>2.2900010000000002</v>
      </c>
    </row>
    <row r="13988" spans="1:10" x14ac:dyDescent="0.25">
      <c r="A13988" t="s">
        <v>340</v>
      </c>
      <c r="B13988">
        <v>1923</v>
      </c>
      <c r="C13988">
        <v>61.8</v>
      </c>
      <c r="D13988">
        <v>61.8</v>
      </c>
      <c r="E13988" s="1">
        <v>66.8</v>
      </c>
      <c r="F13988" s="1">
        <v>69.81</v>
      </c>
      <c r="G13988" s="1">
        <v>74</v>
      </c>
      <c r="H13988" s="1">
        <v>78.989999999999995</v>
      </c>
      <c r="I13988" s="1">
        <v>85.95</v>
      </c>
      <c r="J13988">
        <v>2.4300003000000001</v>
      </c>
    </row>
    <row r="13989" spans="1:10" x14ac:dyDescent="0.25">
      <c r="A13989" t="s">
        <v>340</v>
      </c>
      <c r="B13989">
        <v>1924</v>
      </c>
      <c r="C13989">
        <v>62.11</v>
      </c>
      <c r="D13989">
        <v>62.11</v>
      </c>
      <c r="E13989" s="1">
        <v>66.930000000000007</v>
      </c>
      <c r="F13989" s="1">
        <v>70.040000000000006</v>
      </c>
      <c r="G13989" s="1">
        <v>74.28</v>
      </c>
      <c r="H13989" s="1">
        <v>79.37</v>
      </c>
      <c r="I13989" s="1">
        <v>86.27</v>
      </c>
      <c r="J13989">
        <v>2.380001</v>
      </c>
    </row>
    <row r="13990" spans="1:10" x14ac:dyDescent="0.25">
      <c r="A13990" t="s">
        <v>340</v>
      </c>
      <c r="B13990">
        <v>1925</v>
      </c>
      <c r="C13990">
        <v>62.51</v>
      </c>
      <c r="D13990">
        <v>62.51</v>
      </c>
      <c r="E13990" s="1">
        <v>67.33</v>
      </c>
      <c r="F13990" s="1">
        <v>70.430000000000007</v>
      </c>
      <c r="G13990" s="1">
        <v>74.430000000000007</v>
      </c>
      <c r="H13990" s="1">
        <v>79.36</v>
      </c>
      <c r="I13990" s="1">
        <v>86.31</v>
      </c>
      <c r="J13990">
        <v>2.9399986</v>
      </c>
    </row>
    <row r="13991" spans="1:10" x14ac:dyDescent="0.25">
      <c r="A13991" t="s">
        <v>340</v>
      </c>
      <c r="B13991">
        <v>1926</v>
      </c>
      <c r="C13991">
        <v>63.25</v>
      </c>
      <c r="D13991">
        <v>63.25</v>
      </c>
      <c r="E13991" s="1">
        <v>67.869995000000003</v>
      </c>
      <c r="F13991" s="1">
        <v>70.509995000000004</v>
      </c>
      <c r="G13991" s="1">
        <v>74.400000000000006</v>
      </c>
      <c r="H13991" s="1">
        <v>79.44</v>
      </c>
      <c r="I13991" s="1">
        <v>86.33</v>
      </c>
      <c r="J13991">
        <v>2.5700034999999999</v>
      </c>
    </row>
    <row r="13992" spans="1:10" x14ac:dyDescent="0.25">
      <c r="A13992" t="s">
        <v>340</v>
      </c>
      <c r="B13992">
        <v>1927</v>
      </c>
      <c r="C13992">
        <v>62.85</v>
      </c>
      <c r="D13992">
        <v>62.85</v>
      </c>
      <c r="E13992" s="1">
        <v>67.67</v>
      </c>
      <c r="F13992" s="1">
        <v>70.25</v>
      </c>
      <c r="G13992" s="1">
        <v>74.150000000000006</v>
      </c>
      <c r="H13992" s="1">
        <v>79.09</v>
      </c>
      <c r="I13992" s="1">
        <v>85.96</v>
      </c>
      <c r="J13992">
        <v>3.130001</v>
      </c>
    </row>
    <row r="13993" spans="1:10" x14ac:dyDescent="0.25">
      <c r="A13993" t="s">
        <v>340</v>
      </c>
      <c r="B13993">
        <v>1928</v>
      </c>
      <c r="C13993">
        <v>63.4</v>
      </c>
      <c r="D13993">
        <v>63.4</v>
      </c>
      <c r="E13993" s="1">
        <v>68.130004999999997</v>
      </c>
      <c r="F13993" s="1">
        <v>70.509995000000004</v>
      </c>
      <c r="G13993" s="1">
        <v>74.41</v>
      </c>
      <c r="H13993" s="1">
        <v>79.270004</v>
      </c>
      <c r="I13993" s="1">
        <v>86.25</v>
      </c>
      <c r="J13993">
        <v>2.6100005999999998</v>
      </c>
    </row>
    <row r="13994" spans="1:10" x14ac:dyDescent="0.25">
      <c r="A13994" t="s">
        <v>340</v>
      </c>
      <c r="B13994">
        <v>1929</v>
      </c>
      <c r="C13994">
        <v>62.45</v>
      </c>
      <c r="D13994">
        <v>62.45</v>
      </c>
      <c r="E13994" s="1">
        <v>67.540000000000006</v>
      </c>
      <c r="F13994" s="1">
        <v>70.11</v>
      </c>
      <c r="G13994" s="1">
        <v>74.069999999999993</v>
      </c>
      <c r="H13994" s="1">
        <v>79.09</v>
      </c>
      <c r="I13994" s="1">
        <v>85.9</v>
      </c>
      <c r="J13994">
        <v>2.8999977000000001</v>
      </c>
    </row>
    <row r="13995" spans="1:10" x14ac:dyDescent="0.25">
      <c r="A13995" t="s">
        <v>340</v>
      </c>
      <c r="B13995">
        <v>1930</v>
      </c>
      <c r="C13995">
        <v>64.099999999999994</v>
      </c>
      <c r="D13995">
        <v>64.099999999999994</v>
      </c>
      <c r="E13995" s="1">
        <v>68.61</v>
      </c>
      <c r="F13995" s="1">
        <v>71</v>
      </c>
      <c r="G13995" s="1">
        <v>74.819999999999993</v>
      </c>
      <c r="H13995" s="1">
        <v>79.540000000000006</v>
      </c>
      <c r="I13995" s="1">
        <v>86.39</v>
      </c>
      <c r="J13995">
        <v>3.0399970000000001</v>
      </c>
    </row>
    <row r="13996" spans="1:10" x14ac:dyDescent="0.25">
      <c r="A13996" t="s">
        <v>340</v>
      </c>
      <c r="B13996">
        <v>1931</v>
      </c>
      <c r="C13996">
        <v>64.180000000000007</v>
      </c>
      <c r="D13996">
        <v>64.180000000000007</v>
      </c>
      <c r="E13996" s="1">
        <v>68.540000000000006</v>
      </c>
      <c r="F13996" s="1">
        <v>70.770004</v>
      </c>
      <c r="G13996" s="1">
        <v>74.39</v>
      </c>
      <c r="H13996" s="1">
        <v>79.069999999999993</v>
      </c>
      <c r="I13996" s="1">
        <v>86.01</v>
      </c>
      <c r="J13996">
        <v>2.7700043000000001</v>
      </c>
    </row>
    <row r="13997" spans="1:10" x14ac:dyDescent="0.25">
      <c r="A13997" t="s">
        <v>340</v>
      </c>
      <c r="B13997">
        <v>1932</v>
      </c>
      <c r="C13997">
        <v>64.59</v>
      </c>
      <c r="D13997">
        <v>64.59</v>
      </c>
      <c r="E13997" s="1">
        <v>69.040000000000006</v>
      </c>
      <c r="F13997" s="1">
        <v>71.16</v>
      </c>
      <c r="G13997" s="1">
        <v>74.58</v>
      </c>
      <c r="H13997" s="1">
        <v>79.229996</v>
      </c>
      <c r="I13997" s="1">
        <v>86.08</v>
      </c>
      <c r="J13997">
        <v>2.630001</v>
      </c>
    </row>
    <row r="13998" spans="1:10" x14ac:dyDescent="0.25">
      <c r="A13998" t="s">
        <v>340</v>
      </c>
      <c r="B13998">
        <v>1933</v>
      </c>
      <c r="C13998">
        <v>65.48</v>
      </c>
      <c r="D13998">
        <v>65.48</v>
      </c>
      <c r="E13998" s="1">
        <v>69.880004999999997</v>
      </c>
      <c r="F13998" s="1">
        <v>71.8</v>
      </c>
      <c r="G13998" s="1">
        <v>75.08</v>
      </c>
      <c r="H13998" s="1">
        <v>79.510000000000005</v>
      </c>
      <c r="I13998" s="1">
        <v>86.26</v>
      </c>
      <c r="J13998">
        <v>2.8800050000000001</v>
      </c>
    </row>
    <row r="13999" spans="1:10" x14ac:dyDescent="0.25">
      <c r="A13999" t="s">
        <v>340</v>
      </c>
      <c r="B13999">
        <v>1934</v>
      </c>
      <c r="C13999">
        <v>66.209999999999994</v>
      </c>
      <c r="D13999">
        <v>66.209999999999994</v>
      </c>
      <c r="E13999" s="1">
        <v>70.14</v>
      </c>
      <c r="F13999" s="1">
        <v>71.94</v>
      </c>
      <c r="G13999" s="1">
        <v>75.11</v>
      </c>
      <c r="H13999" s="1">
        <v>79.650000000000006</v>
      </c>
      <c r="I13999" s="1">
        <v>86.45</v>
      </c>
      <c r="J13999">
        <v>3</v>
      </c>
    </row>
    <row r="14000" spans="1:10" x14ac:dyDescent="0.25">
      <c r="A14000" t="s">
        <v>340</v>
      </c>
      <c r="B14000">
        <v>1935</v>
      </c>
      <c r="C14000">
        <v>65.84</v>
      </c>
      <c r="D14000">
        <v>65.84</v>
      </c>
      <c r="E14000" s="1">
        <v>69.990004999999996</v>
      </c>
      <c r="F14000" s="1">
        <v>71.67</v>
      </c>
      <c r="G14000" s="1">
        <v>74.729996</v>
      </c>
      <c r="H14000" s="1">
        <v>79.19</v>
      </c>
      <c r="I14000" s="1">
        <v>86.09</v>
      </c>
      <c r="J14000">
        <v>2.9300003000000001</v>
      </c>
    </row>
    <row r="14001" spans="1:10" x14ac:dyDescent="0.25">
      <c r="A14001" t="s">
        <v>340</v>
      </c>
      <c r="B14001">
        <v>1936</v>
      </c>
      <c r="C14001">
        <v>65.819999999999993</v>
      </c>
      <c r="D14001">
        <v>65.819999999999993</v>
      </c>
      <c r="E14001" s="1">
        <v>69.959999999999994</v>
      </c>
      <c r="F14001" s="1">
        <v>71.790000000000006</v>
      </c>
      <c r="G14001" s="1">
        <v>74.78</v>
      </c>
      <c r="H14001" s="1">
        <v>79.25</v>
      </c>
      <c r="I14001" s="1">
        <v>86.06</v>
      </c>
      <c r="J14001">
        <v>3.1100005999999998</v>
      </c>
    </row>
    <row r="14002" spans="1:10" x14ac:dyDescent="0.25">
      <c r="A14002" t="s">
        <v>340</v>
      </c>
      <c r="B14002">
        <v>1937</v>
      </c>
      <c r="C14002">
        <v>66.02</v>
      </c>
      <c r="D14002">
        <v>66.02</v>
      </c>
      <c r="E14002" s="1">
        <v>70.19</v>
      </c>
      <c r="F14002" s="1">
        <v>71.880004999999997</v>
      </c>
      <c r="G14002" s="1">
        <v>74.8</v>
      </c>
      <c r="H14002" s="1">
        <v>79.290000000000006</v>
      </c>
      <c r="I14002" s="1">
        <v>86.11</v>
      </c>
      <c r="J14002">
        <v>3.2799988</v>
      </c>
    </row>
    <row r="14003" spans="1:10" x14ac:dyDescent="0.25">
      <c r="A14003" t="s">
        <v>340</v>
      </c>
      <c r="B14003">
        <v>1938</v>
      </c>
      <c r="C14003">
        <v>67.09</v>
      </c>
      <c r="D14003">
        <v>67.09</v>
      </c>
      <c r="E14003" s="1">
        <v>70.86</v>
      </c>
      <c r="F14003" s="1">
        <v>72.33</v>
      </c>
      <c r="G14003" s="1">
        <v>75.180000000000007</v>
      </c>
      <c r="H14003" s="1">
        <v>79.489999999999995</v>
      </c>
      <c r="I14003" s="1">
        <v>86.21</v>
      </c>
      <c r="J14003">
        <v>3.7800064</v>
      </c>
    </row>
    <row r="14004" spans="1:10" x14ac:dyDescent="0.25">
      <c r="A14004" t="s">
        <v>340</v>
      </c>
      <c r="B14004">
        <v>1939</v>
      </c>
      <c r="C14004">
        <v>67.349999999999994</v>
      </c>
      <c r="D14004">
        <v>67.349999999999994</v>
      </c>
      <c r="E14004" s="1">
        <v>71.040000000000006</v>
      </c>
      <c r="F14004" s="1">
        <v>72.430000000000007</v>
      </c>
      <c r="G14004" s="1">
        <v>75.010000000000005</v>
      </c>
      <c r="H14004" s="1">
        <v>79.260000000000005</v>
      </c>
      <c r="I14004" s="1">
        <v>85.98</v>
      </c>
      <c r="J14004">
        <v>3.4000015000000001</v>
      </c>
    </row>
    <row r="14005" spans="1:10" x14ac:dyDescent="0.25">
      <c r="A14005" t="s">
        <v>340</v>
      </c>
      <c r="B14005">
        <v>1940</v>
      </c>
      <c r="C14005">
        <v>65.88</v>
      </c>
      <c r="D14005">
        <v>65.88</v>
      </c>
      <c r="E14005" s="1">
        <v>69.619995000000003</v>
      </c>
      <c r="F14005" s="1">
        <v>71.509995000000004</v>
      </c>
      <c r="G14005" s="1">
        <v>74.75</v>
      </c>
      <c r="H14005" s="1">
        <v>79.239999999999995</v>
      </c>
      <c r="I14005" s="1">
        <v>86.07</v>
      </c>
      <c r="J14005">
        <v>5.3899955999999998</v>
      </c>
    </row>
    <row r="14006" spans="1:10" x14ac:dyDescent="0.25">
      <c r="A14006" t="s">
        <v>340</v>
      </c>
      <c r="B14006">
        <v>1941</v>
      </c>
      <c r="C14006">
        <v>65.739999999999995</v>
      </c>
      <c r="D14006">
        <v>65.739999999999995</v>
      </c>
      <c r="E14006" s="1">
        <v>70.130004999999997</v>
      </c>
      <c r="F14006" s="1">
        <v>72.119995000000003</v>
      </c>
      <c r="G14006" s="1">
        <v>75.099999999999994</v>
      </c>
      <c r="H14006" s="1">
        <v>79.47</v>
      </c>
      <c r="I14006" s="1">
        <v>86.04</v>
      </c>
      <c r="J14006">
        <v>4.9399986</v>
      </c>
    </row>
    <row r="14007" spans="1:10" x14ac:dyDescent="0.25">
      <c r="A14007" t="s">
        <v>340</v>
      </c>
      <c r="B14007">
        <v>1942</v>
      </c>
      <c r="C14007">
        <v>65.7</v>
      </c>
      <c r="D14007">
        <v>65.7</v>
      </c>
      <c r="E14007" s="1">
        <v>69.97</v>
      </c>
      <c r="F14007" s="1">
        <v>72.130004999999997</v>
      </c>
      <c r="G14007" s="1">
        <v>75.5</v>
      </c>
      <c r="H14007" s="1">
        <v>79.959999999999994</v>
      </c>
      <c r="I14007" s="1">
        <v>86.5</v>
      </c>
      <c r="J14007">
        <v>5.7499960000000003</v>
      </c>
    </row>
    <row r="14008" spans="1:10" x14ac:dyDescent="0.25">
      <c r="A14008" t="s">
        <v>340</v>
      </c>
      <c r="B14008">
        <v>1943</v>
      </c>
      <c r="C14008">
        <v>66.09</v>
      </c>
      <c r="D14008">
        <v>66.09</v>
      </c>
      <c r="E14008" s="1">
        <v>70.58</v>
      </c>
      <c r="F14008" s="1">
        <v>72.709999999999994</v>
      </c>
      <c r="G14008" s="1">
        <v>75.94</v>
      </c>
      <c r="H14008" s="1">
        <v>80.229996</v>
      </c>
      <c r="I14008" s="1">
        <v>86.53</v>
      </c>
      <c r="J14008">
        <v>5.7700005000000001</v>
      </c>
    </row>
    <row r="14009" spans="1:10" x14ac:dyDescent="0.25">
      <c r="A14009" t="s">
        <v>340</v>
      </c>
      <c r="B14009">
        <v>1944</v>
      </c>
      <c r="C14009">
        <v>65.84</v>
      </c>
      <c r="D14009">
        <v>65.84</v>
      </c>
      <c r="E14009" s="1">
        <v>70.17</v>
      </c>
      <c r="F14009" s="1">
        <v>72.520004</v>
      </c>
      <c r="G14009" s="1">
        <v>75.849999999999994</v>
      </c>
      <c r="H14009" s="1">
        <v>80.229996</v>
      </c>
      <c r="I14009" s="1">
        <v>86.56</v>
      </c>
      <c r="J14009">
        <v>5.619999</v>
      </c>
    </row>
    <row r="14010" spans="1:10" x14ac:dyDescent="0.25">
      <c r="A14010" t="s">
        <v>340</v>
      </c>
      <c r="B14010">
        <v>1945</v>
      </c>
      <c r="C14010">
        <v>68.19</v>
      </c>
      <c r="D14010">
        <v>68.19</v>
      </c>
      <c r="E14010" s="1">
        <v>72.19</v>
      </c>
      <c r="F14010" s="1">
        <v>73.900000000000006</v>
      </c>
      <c r="G14010" s="1">
        <v>76.62</v>
      </c>
      <c r="H14010" s="1">
        <v>80.56</v>
      </c>
      <c r="I14010" s="1">
        <v>86.65</v>
      </c>
      <c r="J14010">
        <v>4.4799956999999999</v>
      </c>
    </row>
    <row r="14011" spans="1:10" x14ac:dyDescent="0.25">
      <c r="A14011" t="s">
        <v>340</v>
      </c>
      <c r="B14011">
        <v>1946</v>
      </c>
      <c r="C14011">
        <v>69.540000000000006</v>
      </c>
      <c r="D14011">
        <v>69.540000000000006</v>
      </c>
      <c r="E14011" s="1">
        <v>73.31</v>
      </c>
      <c r="F14011" s="1">
        <v>74.540000000000006</v>
      </c>
      <c r="G14011" s="1">
        <v>76.75</v>
      </c>
      <c r="H14011" s="1">
        <v>80.44</v>
      </c>
      <c r="I14011" s="1">
        <v>86.65</v>
      </c>
      <c r="J14011">
        <v>3.5100020999999999</v>
      </c>
    </row>
    <row r="14012" spans="1:10" x14ac:dyDescent="0.25">
      <c r="A14012" t="s">
        <v>340</v>
      </c>
      <c r="B14012">
        <v>1947</v>
      </c>
      <c r="C14012">
        <v>70.010000000000005</v>
      </c>
      <c r="D14012">
        <v>70.010000000000005</v>
      </c>
      <c r="E14012" s="1">
        <v>73.36</v>
      </c>
      <c r="F14012" s="1">
        <v>74.47</v>
      </c>
      <c r="G14012" s="1">
        <v>76.430000000000007</v>
      </c>
      <c r="H14012" s="1">
        <v>80.099999999999994</v>
      </c>
      <c r="I14012" s="1">
        <v>86.33</v>
      </c>
      <c r="J14012">
        <v>3.3199996999999999</v>
      </c>
    </row>
    <row r="14013" spans="1:10" x14ac:dyDescent="0.25">
      <c r="A14013" t="s">
        <v>340</v>
      </c>
      <c r="B14013">
        <v>1948</v>
      </c>
      <c r="C14013">
        <v>71.13</v>
      </c>
      <c r="D14013">
        <v>71.13</v>
      </c>
      <c r="E14013" s="1">
        <v>74.06</v>
      </c>
      <c r="F14013" s="1">
        <v>75.020004</v>
      </c>
      <c r="G14013" s="1">
        <v>76.87</v>
      </c>
      <c r="H14013" s="1">
        <v>80.45</v>
      </c>
      <c r="I14013" s="1">
        <v>86.67</v>
      </c>
      <c r="J14013">
        <v>3.4700012</v>
      </c>
    </row>
    <row r="14014" spans="1:10" x14ac:dyDescent="0.25">
      <c r="A14014" t="s">
        <v>340</v>
      </c>
      <c r="B14014">
        <v>1949</v>
      </c>
      <c r="C14014">
        <v>71.52</v>
      </c>
      <c r="D14014">
        <v>71.52</v>
      </c>
      <c r="E14014" s="1">
        <v>74.260000000000005</v>
      </c>
      <c r="F14014" s="1">
        <v>75.03</v>
      </c>
      <c r="G14014" s="1">
        <v>76.540000000000006</v>
      </c>
      <c r="H14014" s="1">
        <v>80.099999999999994</v>
      </c>
      <c r="I14014" s="1">
        <v>86.36</v>
      </c>
      <c r="J14014">
        <v>3.0899963000000001</v>
      </c>
    </row>
    <row r="14015" spans="1:10" x14ac:dyDescent="0.25">
      <c r="A14015" t="s">
        <v>340</v>
      </c>
      <c r="B14015">
        <v>1950</v>
      </c>
      <c r="C14015">
        <v>71.587900000000005</v>
      </c>
      <c r="D14015">
        <v>71.587900000000005</v>
      </c>
      <c r="E14015" s="1">
        <v>74.344499999999996</v>
      </c>
      <c r="F14015" s="1">
        <v>75.082595999999995</v>
      </c>
      <c r="G14015" s="1">
        <v>76.445099999999996</v>
      </c>
      <c r="H14015" s="1">
        <v>79.950500000000005</v>
      </c>
      <c r="I14015" s="1">
        <v>86.227000000000004</v>
      </c>
      <c r="J14015">
        <v>3.3346024000000001</v>
      </c>
    </row>
    <row r="14016" spans="1:10" x14ac:dyDescent="0.25">
      <c r="A14016" t="s">
        <v>340</v>
      </c>
      <c r="B14016">
        <v>1951</v>
      </c>
      <c r="C14016">
        <v>72.525899999999993</v>
      </c>
      <c r="D14016">
        <v>72.525899999999993</v>
      </c>
      <c r="E14016" s="1">
        <v>75.086200000000005</v>
      </c>
      <c r="F14016" s="1">
        <v>75.807400000000001</v>
      </c>
      <c r="G14016" s="1">
        <v>77.238900000000001</v>
      </c>
      <c r="H14016" s="1">
        <v>80.634900000000002</v>
      </c>
      <c r="I14016" s="1">
        <v>86.654899999999998</v>
      </c>
      <c r="J14016">
        <v>3.5293960000000002</v>
      </c>
    </row>
    <row r="14017" spans="1:10" x14ac:dyDescent="0.25">
      <c r="A14017" t="s">
        <v>340</v>
      </c>
      <c r="B14017">
        <v>1952</v>
      </c>
      <c r="C14017">
        <v>72.650199999999998</v>
      </c>
      <c r="D14017">
        <v>72.650199999999998</v>
      </c>
      <c r="E14017" s="1">
        <v>75.092299999999994</v>
      </c>
      <c r="F14017" s="1">
        <v>75.737305000000006</v>
      </c>
      <c r="G14017" s="1">
        <v>77.085800000000006</v>
      </c>
      <c r="H14017" s="1">
        <v>80.474500000000006</v>
      </c>
      <c r="I14017" s="1">
        <v>86.603300000000004</v>
      </c>
      <c r="J14017">
        <v>3.3069991999999999</v>
      </c>
    </row>
    <row r="14018" spans="1:10" x14ac:dyDescent="0.25">
      <c r="A14018" t="s">
        <v>340</v>
      </c>
      <c r="B14018">
        <v>1953</v>
      </c>
      <c r="C14018">
        <v>73.148700000000005</v>
      </c>
      <c r="D14018">
        <v>73.148700000000005</v>
      </c>
      <c r="E14018" s="1">
        <v>75.358500000000006</v>
      </c>
      <c r="F14018" s="1">
        <v>75.953800000000001</v>
      </c>
      <c r="G14018" s="1">
        <v>77.180899999999994</v>
      </c>
      <c r="H14018" s="1">
        <v>80.511799999999994</v>
      </c>
      <c r="I14018" s="1">
        <v>86.5852</v>
      </c>
      <c r="J14018">
        <v>3.8337020000000002</v>
      </c>
    </row>
    <row r="14019" spans="1:10" x14ac:dyDescent="0.25">
      <c r="A14019" t="s">
        <v>340</v>
      </c>
      <c r="B14019">
        <v>1954</v>
      </c>
      <c r="C14019">
        <v>73.208699999999993</v>
      </c>
      <c r="D14019">
        <v>73.208699999999993</v>
      </c>
      <c r="E14019" s="1">
        <v>75.329899999999995</v>
      </c>
      <c r="F14019" s="1">
        <v>75.905304000000001</v>
      </c>
      <c r="G14019" s="1">
        <v>77.087699999999998</v>
      </c>
      <c r="H14019" s="1">
        <v>80.385599999999997</v>
      </c>
      <c r="I14019" s="1">
        <v>86.540199999999999</v>
      </c>
      <c r="J14019">
        <v>3.7587967</v>
      </c>
    </row>
    <row r="14020" spans="1:10" x14ac:dyDescent="0.25">
      <c r="A14020" t="s">
        <v>340</v>
      </c>
      <c r="B14020">
        <v>1955</v>
      </c>
      <c r="C14020">
        <v>73.4315</v>
      </c>
      <c r="D14020">
        <v>73.4315</v>
      </c>
      <c r="E14020" s="1">
        <v>75.531400000000005</v>
      </c>
      <c r="F14020" s="1">
        <v>76.105500000000006</v>
      </c>
      <c r="G14020" s="1">
        <v>77.304596000000004</v>
      </c>
      <c r="H14020" s="1">
        <v>80.621399999999994</v>
      </c>
      <c r="I14020" s="1">
        <v>86.599400000000003</v>
      </c>
      <c r="J14020">
        <v>3.8106002999999999</v>
      </c>
    </row>
    <row r="14021" spans="1:10" x14ac:dyDescent="0.25">
      <c r="A14021" t="s">
        <v>340</v>
      </c>
      <c r="B14021">
        <v>1956</v>
      </c>
      <c r="C14021">
        <v>73.486500000000007</v>
      </c>
      <c r="D14021">
        <v>73.486500000000007</v>
      </c>
      <c r="E14021" s="1">
        <v>75.602199999999996</v>
      </c>
      <c r="F14021" s="1">
        <v>76.127700000000004</v>
      </c>
      <c r="G14021" s="1">
        <v>77.188704999999999</v>
      </c>
      <c r="H14021" s="1">
        <v>80.458200000000005</v>
      </c>
      <c r="I14021" s="1">
        <v>86.586600000000004</v>
      </c>
      <c r="J14021">
        <v>4.0645980000000002</v>
      </c>
    </row>
    <row r="14022" spans="1:10" x14ac:dyDescent="0.25">
      <c r="A14022" t="s">
        <v>340</v>
      </c>
      <c r="B14022">
        <v>1957</v>
      </c>
      <c r="C14022">
        <v>73.434299999999993</v>
      </c>
      <c r="D14022">
        <v>73.434299999999993</v>
      </c>
      <c r="E14022" s="1">
        <v>75.453999999999994</v>
      </c>
      <c r="F14022" s="1">
        <v>76.030304000000001</v>
      </c>
      <c r="G14022" s="1">
        <v>77.165899999999993</v>
      </c>
      <c r="H14022" s="1">
        <v>80.459999999999994</v>
      </c>
      <c r="I14022" s="1">
        <v>86.534999999999997</v>
      </c>
      <c r="J14022">
        <v>4.1661986999999998</v>
      </c>
    </row>
    <row r="14023" spans="1:10" x14ac:dyDescent="0.25">
      <c r="A14023" t="s">
        <v>340</v>
      </c>
      <c r="B14023">
        <v>1958</v>
      </c>
      <c r="C14023">
        <v>73.424899999999994</v>
      </c>
      <c r="D14023">
        <v>73.424899999999994</v>
      </c>
      <c r="E14023" s="1">
        <v>75.406499999999994</v>
      </c>
      <c r="F14023" s="1">
        <v>75.930199999999999</v>
      </c>
      <c r="G14023" s="1">
        <v>77.021100000000004</v>
      </c>
      <c r="H14023" s="1">
        <v>80.352699999999999</v>
      </c>
      <c r="I14023" s="1">
        <v>86.486199999999997</v>
      </c>
      <c r="J14023">
        <v>4.1677017000000003</v>
      </c>
    </row>
    <row r="14024" spans="1:10" x14ac:dyDescent="0.25">
      <c r="A14024" t="s">
        <v>340</v>
      </c>
      <c r="B14024">
        <v>1959</v>
      </c>
      <c r="C14024">
        <v>73.550700000000006</v>
      </c>
      <c r="D14024">
        <v>73.550700000000006</v>
      </c>
      <c r="E14024" s="1">
        <v>75.405799999999999</v>
      </c>
      <c r="F14024" s="1">
        <v>75.973100000000002</v>
      </c>
      <c r="G14024" s="1">
        <v>77.116399999999999</v>
      </c>
      <c r="H14024" s="1">
        <v>80.421700000000001</v>
      </c>
      <c r="I14024" s="1">
        <v>86.572599999999994</v>
      </c>
      <c r="J14024">
        <v>4.4216994999999999</v>
      </c>
    </row>
    <row r="14025" spans="1:10" x14ac:dyDescent="0.25">
      <c r="A14025" t="s">
        <v>340</v>
      </c>
      <c r="B14025">
        <v>1960</v>
      </c>
      <c r="C14025">
        <v>73.564599999999999</v>
      </c>
      <c r="D14025">
        <v>73.564599999999999</v>
      </c>
      <c r="E14025" s="1">
        <v>75.462000000000003</v>
      </c>
      <c r="F14025" s="1">
        <v>75.980099999999993</v>
      </c>
      <c r="G14025" s="1">
        <v>77.082400000000007</v>
      </c>
      <c r="H14025" s="1">
        <v>80.306799999999996</v>
      </c>
      <c r="I14025" s="1">
        <v>86.486900000000006</v>
      </c>
      <c r="J14025">
        <v>4.5251999999999999</v>
      </c>
    </row>
    <row r="14026" spans="1:10" x14ac:dyDescent="0.25">
      <c r="A14026" t="s">
        <v>340</v>
      </c>
      <c r="B14026">
        <v>1961</v>
      </c>
      <c r="C14026">
        <v>73.564999999999998</v>
      </c>
      <c r="D14026">
        <v>73.564999999999998</v>
      </c>
      <c r="E14026" s="1">
        <v>75.349400000000003</v>
      </c>
      <c r="F14026" s="1">
        <v>75.891599999999997</v>
      </c>
      <c r="G14026" s="1">
        <v>77.002600000000001</v>
      </c>
      <c r="H14026" s="1">
        <v>80.332099999999997</v>
      </c>
      <c r="I14026" s="1">
        <v>86.409899999999993</v>
      </c>
      <c r="J14026">
        <v>4.8916016000000004</v>
      </c>
    </row>
    <row r="14027" spans="1:10" x14ac:dyDescent="0.25">
      <c r="A14027" t="s">
        <v>340</v>
      </c>
      <c r="B14027">
        <v>1962</v>
      </c>
      <c r="C14027">
        <v>73.459800000000001</v>
      </c>
      <c r="D14027">
        <v>73.459800000000001</v>
      </c>
      <c r="E14027" s="1">
        <v>75.221999999999994</v>
      </c>
      <c r="F14027" s="1">
        <v>75.749200000000002</v>
      </c>
      <c r="G14027" s="1">
        <v>76.857500000000002</v>
      </c>
      <c r="H14027" s="1">
        <v>80.200500000000005</v>
      </c>
      <c r="I14027" s="1">
        <v>86.419499999999999</v>
      </c>
      <c r="J14027">
        <v>5.0835952999999998</v>
      </c>
    </row>
    <row r="14028" spans="1:10" x14ac:dyDescent="0.25">
      <c r="A14028" t="s">
        <v>340</v>
      </c>
      <c r="B14028">
        <v>1963</v>
      </c>
      <c r="C14028">
        <v>73.097399999999993</v>
      </c>
      <c r="D14028">
        <v>73.097399999999993</v>
      </c>
      <c r="E14028" s="1">
        <v>74.802400000000006</v>
      </c>
      <c r="F14028" s="1">
        <v>75.290999999999997</v>
      </c>
      <c r="G14028" s="1">
        <v>76.341994999999997</v>
      </c>
      <c r="H14028" s="1">
        <v>79.667000000000002</v>
      </c>
      <c r="I14028" s="1">
        <v>86.068600000000004</v>
      </c>
      <c r="J14028">
        <v>4.7099000000000002</v>
      </c>
    </row>
    <row r="14029" spans="1:10" x14ac:dyDescent="0.25">
      <c r="A14029" t="s">
        <v>340</v>
      </c>
      <c r="B14029">
        <v>1964</v>
      </c>
      <c r="C14029">
        <v>73.608699999999999</v>
      </c>
      <c r="D14029">
        <v>73.608699999999999</v>
      </c>
      <c r="E14029" s="1">
        <v>75.343599999999995</v>
      </c>
      <c r="F14029" s="1">
        <v>75.811599999999999</v>
      </c>
      <c r="G14029" s="1">
        <v>76.868899999999996</v>
      </c>
      <c r="H14029" s="1">
        <v>80.1828</v>
      </c>
      <c r="I14029" s="1">
        <v>86.452799999999996</v>
      </c>
      <c r="J14029">
        <v>4.8548049999999998</v>
      </c>
    </row>
    <row r="14030" spans="1:10" x14ac:dyDescent="0.25">
      <c r="A14030" t="s">
        <v>340</v>
      </c>
      <c r="B14030">
        <v>1965</v>
      </c>
      <c r="C14030">
        <v>73.7273</v>
      </c>
      <c r="D14030">
        <v>73.7273</v>
      </c>
      <c r="E14030" s="1">
        <v>75.397400000000005</v>
      </c>
      <c r="F14030" s="1">
        <v>75.888099999999994</v>
      </c>
      <c r="G14030" s="1">
        <v>76.991</v>
      </c>
      <c r="H14030" s="1">
        <v>80.371300000000005</v>
      </c>
      <c r="I14030" s="1">
        <v>86.547600000000003</v>
      </c>
      <c r="J14030">
        <v>5.4768980000000003</v>
      </c>
    </row>
    <row r="14031" spans="1:10" x14ac:dyDescent="0.25">
      <c r="A14031" t="s">
        <v>340</v>
      </c>
      <c r="B14031">
        <v>1966</v>
      </c>
      <c r="C14031">
        <v>74.008099999999999</v>
      </c>
      <c r="D14031">
        <v>74.008099999999999</v>
      </c>
      <c r="E14031" s="1">
        <v>75.477400000000003</v>
      </c>
      <c r="F14031" s="1">
        <v>75.943600000000004</v>
      </c>
      <c r="G14031" s="1">
        <v>76.946799999999996</v>
      </c>
      <c r="H14031" s="1">
        <v>80.290700000000001</v>
      </c>
      <c r="I14031" s="1">
        <v>86.505499999999998</v>
      </c>
      <c r="J14031">
        <v>5.2959059999999996</v>
      </c>
    </row>
    <row r="14032" spans="1:10" x14ac:dyDescent="0.25">
      <c r="A14032" t="s">
        <v>340</v>
      </c>
      <c r="B14032">
        <v>1967</v>
      </c>
      <c r="C14032">
        <v>74.074200000000005</v>
      </c>
      <c r="D14032">
        <v>74.074200000000005</v>
      </c>
      <c r="E14032" s="1">
        <v>75.533900000000003</v>
      </c>
      <c r="F14032" s="1">
        <v>76.015699999999995</v>
      </c>
      <c r="G14032" s="1">
        <v>77.057900000000004</v>
      </c>
      <c r="H14032" s="1">
        <v>80.407899999999998</v>
      </c>
      <c r="I14032" s="1">
        <v>86.716899999999995</v>
      </c>
      <c r="J14032">
        <v>5.6215973000000004</v>
      </c>
    </row>
    <row r="14033" spans="1:10" x14ac:dyDescent="0.25">
      <c r="A14033" t="s">
        <v>340</v>
      </c>
      <c r="B14033">
        <v>1968</v>
      </c>
      <c r="C14033">
        <v>73.946100000000001</v>
      </c>
      <c r="D14033">
        <v>73.946100000000001</v>
      </c>
      <c r="E14033" s="1">
        <v>75.349500000000006</v>
      </c>
      <c r="F14033" s="1">
        <v>75.841094999999996</v>
      </c>
      <c r="G14033" s="1">
        <v>76.879800000000003</v>
      </c>
      <c r="H14033" s="1">
        <v>80.244100000000003</v>
      </c>
      <c r="I14033" s="1">
        <v>86.5762</v>
      </c>
      <c r="J14033">
        <v>5.5722046000000001</v>
      </c>
    </row>
    <row r="14034" spans="1:10" x14ac:dyDescent="0.25">
      <c r="A14034" t="s">
        <v>340</v>
      </c>
      <c r="B14034">
        <v>1969</v>
      </c>
      <c r="C14034">
        <v>73.667400000000001</v>
      </c>
      <c r="D14034">
        <v>73.667400000000001</v>
      </c>
      <c r="E14034" s="1">
        <v>75.062299999999993</v>
      </c>
      <c r="F14034" s="1">
        <v>75.604996</v>
      </c>
      <c r="G14034" s="1">
        <v>76.678799999999995</v>
      </c>
      <c r="H14034" s="1">
        <v>80.1678</v>
      </c>
      <c r="I14034" s="1">
        <v>86.631399999999999</v>
      </c>
      <c r="J14034">
        <v>5.8659059999999998</v>
      </c>
    </row>
    <row r="14035" spans="1:10" x14ac:dyDescent="0.25">
      <c r="A14035" t="s">
        <v>340</v>
      </c>
      <c r="B14035">
        <v>1970</v>
      </c>
      <c r="C14035">
        <v>74.071399999999997</v>
      </c>
      <c r="D14035">
        <v>74.071399999999997</v>
      </c>
      <c r="E14035" s="1">
        <v>75.371700000000004</v>
      </c>
      <c r="F14035" s="1">
        <v>75.859695000000002</v>
      </c>
      <c r="G14035" s="1">
        <v>76.921599999999998</v>
      </c>
      <c r="H14035" s="1">
        <v>80.325199999999995</v>
      </c>
      <c r="I14035" s="1">
        <v>86.620900000000006</v>
      </c>
      <c r="J14035">
        <v>6.3214949999999996</v>
      </c>
    </row>
    <row r="14036" spans="1:10" x14ac:dyDescent="0.25">
      <c r="A14036" t="s">
        <v>340</v>
      </c>
      <c r="B14036">
        <v>1971</v>
      </c>
      <c r="C14036">
        <v>74.175399999999996</v>
      </c>
      <c r="D14036">
        <v>74.175399999999996</v>
      </c>
      <c r="E14036" s="1">
        <v>75.508799999999994</v>
      </c>
      <c r="F14036" s="1">
        <v>76.011899999999997</v>
      </c>
      <c r="G14036" s="1">
        <v>77.103099999999998</v>
      </c>
      <c r="H14036" s="1">
        <v>80.433199999999999</v>
      </c>
      <c r="I14036" s="1">
        <v>86.650999999999996</v>
      </c>
      <c r="J14036">
        <v>6.2118989999999998</v>
      </c>
    </row>
    <row r="14037" spans="1:10" x14ac:dyDescent="0.25">
      <c r="A14037" t="s">
        <v>340</v>
      </c>
      <c r="B14037">
        <v>1972</v>
      </c>
      <c r="C14037">
        <v>74.349699999999999</v>
      </c>
      <c r="D14037">
        <v>74.349699999999999</v>
      </c>
      <c r="E14037" s="1">
        <v>75.575500000000005</v>
      </c>
      <c r="F14037" s="1">
        <v>76.096100000000007</v>
      </c>
      <c r="G14037" s="1">
        <v>77.119704999999996</v>
      </c>
      <c r="H14037" s="1">
        <v>80.463499999999996</v>
      </c>
      <c r="I14037" s="1">
        <v>86.662599999999998</v>
      </c>
      <c r="J14037">
        <v>6.1771010000000004</v>
      </c>
    </row>
    <row r="14038" spans="1:10" x14ac:dyDescent="0.25">
      <c r="A14038" t="s">
        <v>340</v>
      </c>
      <c r="B14038">
        <v>1973</v>
      </c>
      <c r="C14038">
        <v>74.440899999999999</v>
      </c>
      <c r="D14038">
        <v>74.440899999999999</v>
      </c>
      <c r="E14038" s="1">
        <v>75.651200000000003</v>
      </c>
      <c r="F14038" s="1">
        <v>76.146193999999994</v>
      </c>
      <c r="G14038" s="1">
        <v>77.166504000000003</v>
      </c>
      <c r="H14038" s="1">
        <v>80.509</v>
      </c>
      <c r="I14038" s="1">
        <v>86.680800000000005</v>
      </c>
      <c r="J14038">
        <v>6.3785933999999997</v>
      </c>
    </row>
    <row r="14039" spans="1:10" x14ac:dyDescent="0.25">
      <c r="A14039" t="s">
        <v>340</v>
      </c>
      <c r="B14039">
        <v>1974</v>
      </c>
      <c r="C14039">
        <v>74.763900000000007</v>
      </c>
      <c r="D14039">
        <v>74.763900000000007</v>
      </c>
      <c r="E14039" s="1">
        <v>75.8857</v>
      </c>
      <c r="F14039" s="1">
        <v>76.402900000000002</v>
      </c>
      <c r="G14039" s="1">
        <v>77.394599999999997</v>
      </c>
      <c r="H14039" s="1">
        <v>80.770300000000006</v>
      </c>
      <c r="I14039" s="1">
        <v>86.836399999999998</v>
      </c>
      <c r="J14039">
        <v>6.2660980000000004</v>
      </c>
    </row>
    <row r="14040" spans="1:10" x14ac:dyDescent="0.25">
      <c r="A14040" t="s">
        <v>340</v>
      </c>
      <c r="B14040">
        <v>1975</v>
      </c>
      <c r="C14040">
        <v>74.816999999999993</v>
      </c>
      <c r="D14040">
        <v>74.816999999999993</v>
      </c>
      <c r="E14040" s="1">
        <v>75.9285</v>
      </c>
      <c r="F14040" s="1">
        <v>76.466094999999996</v>
      </c>
      <c r="G14040" s="1">
        <v>77.427300000000002</v>
      </c>
      <c r="H14040" s="1">
        <v>80.787599999999998</v>
      </c>
      <c r="I14040" s="1">
        <v>86.851799999999997</v>
      </c>
      <c r="J14040">
        <v>6.3502045000000003</v>
      </c>
    </row>
    <row r="14041" spans="1:10" x14ac:dyDescent="0.25">
      <c r="A14041" t="s">
        <v>340</v>
      </c>
      <c r="B14041">
        <v>1976</v>
      </c>
      <c r="C14041">
        <v>75.048299999999998</v>
      </c>
      <c r="D14041">
        <v>75.048299999999998</v>
      </c>
      <c r="E14041" s="1">
        <v>76.117800000000003</v>
      </c>
      <c r="F14041" s="1">
        <v>76.599304000000004</v>
      </c>
      <c r="G14041" s="1">
        <v>77.536600000000007</v>
      </c>
      <c r="H14041" s="1">
        <v>80.925799999999995</v>
      </c>
      <c r="I14041" s="1">
        <v>86.908699999999996</v>
      </c>
      <c r="J14041">
        <v>6.1874010000000004</v>
      </c>
    </row>
    <row r="14042" spans="1:10" x14ac:dyDescent="0.25">
      <c r="A14042" t="s">
        <v>340</v>
      </c>
      <c r="B14042">
        <v>1977</v>
      </c>
      <c r="C14042">
        <v>75.397999999999996</v>
      </c>
      <c r="D14042">
        <v>75.397999999999996</v>
      </c>
      <c r="E14042" s="1">
        <v>76.333799999999997</v>
      </c>
      <c r="F14042" s="1">
        <v>76.817899999999995</v>
      </c>
      <c r="G14042" s="1">
        <v>77.758200000000002</v>
      </c>
      <c r="H14042" s="1">
        <v>81.102400000000003</v>
      </c>
      <c r="I14042" s="1">
        <v>87.121799999999993</v>
      </c>
      <c r="J14042">
        <v>6.4074935999999996</v>
      </c>
    </row>
    <row r="14043" spans="1:10" x14ac:dyDescent="0.25">
      <c r="A14043" t="s">
        <v>340</v>
      </c>
      <c r="B14043">
        <v>1978</v>
      </c>
      <c r="C14043">
        <v>75.426299999999998</v>
      </c>
      <c r="D14043">
        <v>75.426299999999998</v>
      </c>
      <c r="E14043" s="1">
        <v>76.365099999999998</v>
      </c>
      <c r="F14043" s="1">
        <v>76.839095999999998</v>
      </c>
      <c r="G14043" s="1">
        <v>77.756299999999996</v>
      </c>
      <c r="H14043" s="1">
        <v>81.083699999999993</v>
      </c>
      <c r="I14043" s="1">
        <v>87.098100000000002</v>
      </c>
      <c r="J14043">
        <v>6.2676999999999996</v>
      </c>
    </row>
    <row r="14044" spans="1:10" x14ac:dyDescent="0.25">
      <c r="A14044" t="s">
        <v>340</v>
      </c>
      <c r="B14044">
        <v>1979</v>
      </c>
      <c r="C14044">
        <v>75.415800000000004</v>
      </c>
      <c r="D14044">
        <v>75.415800000000004</v>
      </c>
      <c r="E14044" s="1">
        <v>76.314300000000003</v>
      </c>
      <c r="F14044" s="1">
        <v>76.778499999999994</v>
      </c>
      <c r="G14044" s="1">
        <v>77.727005000000005</v>
      </c>
      <c r="H14044" s="1">
        <v>81.072800000000001</v>
      </c>
      <c r="I14044" s="1">
        <v>87.087699999999998</v>
      </c>
      <c r="J14044">
        <v>6.6463013000000002</v>
      </c>
    </row>
    <row r="14045" spans="1:10" x14ac:dyDescent="0.25">
      <c r="A14045" t="s">
        <v>340</v>
      </c>
      <c r="B14045">
        <v>1980</v>
      </c>
      <c r="C14045">
        <v>75.672600000000003</v>
      </c>
      <c r="D14045">
        <v>75.672600000000003</v>
      </c>
      <c r="E14045" s="1">
        <v>76.502399999999994</v>
      </c>
      <c r="F14045" s="1">
        <v>77.005700000000004</v>
      </c>
      <c r="G14045" s="1">
        <v>77.964095999999998</v>
      </c>
      <c r="H14045" s="1">
        <v>81.254499999999993</v>
      </c>
      <c r="I14045" s="1">
        <v>87.243300000000005</v>
      </c>
      <c r="J14045">
        <v>6.823601</v>
      </c>
    </row>
    <row r="14046" spans="1:10" x14ac:dyDescent="0.25">
      <c r="A14046" t="s">
        <v>340</v>
      </c>
      <c r="B14046">
        <v>1981</v>
      </c>
      <c r="C14046">
        <v>75.881799999999998</v>
      </c>
      <c r="D14046">
        <v>75.881799999999998</v>
      </c>
      <c r="E14046" s="1">
        <v>76.677999999999997</v>
      </c>
      <c r="F14046" s="1">
        <v>77.138099999999994</v>
      </c>
      <c r="G14046" s="1">
        <v>78.019900000000007</v>
      </c>
      <c r="H14046" s="1">
        <v>81.292699999999996</v>
      </c>
      <c r="I14046" s="1">
        <v>87.172899999999998</v>
      </c>
      <c r="J14046">
        <v>6.6299973000000003</v>
      </c>
    </row>
    <row r="14047" spans="1:10" x14ac:dyDescent="0.25">
      <c r="A14047" t="s">
        <v>340</v>
      </c>
      <c r="B14047">
        <v>1982</v>
      </c>
      <c r="C14047">
        <v>76.019199999999998</v>
      </c>
      <c r="D14047">
        <v>76.019199999999998</v>
      </c>
      <c r="E14047" s="1">
        <v>76.861800000000002</v>
      </c>
      <c r="F14047" s="1">
        <v>77.363299999999995</v>
      </c>
      <c r="G14047" s="1">
        <v>78.278899999999993</v>
      </c>
      <c r="H14047" s="1">
        <v>81.540000000000006</v>
      </c>
      <c r="I14047" s="1">
        <v>87.471599999999995</v>
      </c>
      <c r="J14047">
        <v>6.8973006999999997</v>
      </c>
    </row>
    <row r="14048" spans="1:10" x14ac:dyDescent="0.25">
      <c r="A14048" t="s">
        <v>340</v>
      </c>
      <c r="B14048">
        <v>1983</v>
      </c>
      <c r="C14048">
        <v>76.078900000000004</v>
      </c>
      <c r="D14048">
        <v>76.078900000000004</v>
      </c>
      <c r="E14048" s="1">
        <v>76.907200000000003</v>
      </c>
      <c r="F14048" s="1">
        <v>77.374099999999999</v>
      </c>
      <c r="G14048" s="1">
        <v>78.263800000000003</v>
      </c>
      <c r="H14048" s="1">
        <v>81.552795000000003</v>
      </c>
      <c r="I14048" s="1">
        <v>87.434100000000001</v>
      </c>
      <c r="J14048">
        <v>6.8225020000000001</v>
      </c>
    </row>
    <row r="14049" spans="1:10" x14ac:dyDescent="0.25">
      <c r="A14049" t="s">
        <v>340</v>
      </c>
      <c r="B14049">
        <v>1984</v>
      </c>
      <c r="C14049">
        <v>76.246899999999997</v>
      </c>
      <c r="D14049">
        <v>76.246899999999997</v>
      </c>
      <c r="E14049" s="1">
        <v>77.109200000000001</v>
      </c>
      <c r="F14049" s="1">
        <v>77.541700000000006</v>
      </c>
      <c r="G14049" s="1">
        <v>78.416306000000006</v>
      </c>
      <c r="H14049" s="1">
        <v>81.620999999999995</v>
      </c>
      <c r="I14049" s="1">
        <v>87.442400000000006</v>
      </c>
      <c r="J14049">
        <v>6.6012040000000001</v>
      </c>
    </row>
    <row r="14050" spans="1:10" x14ac:dyDescent="0.25">
      <c r="A14050" t="s">
        <v>340</v>
      </c>
      <c r="B14050">
        <v>1985</v>
      </c>
      <c r="C14050">
        <v>75.932699999999997</v>
      </c>
      <c r="D14050">
        <v>75.932699999999997</v>
      </c>
      <c r="E14050" s="1">
        <v>76.812600000000003</v>
      </c>
      <c r="F14050" s="1">
        <v>77.283600000000007</v>
      </c>
      <c r="G14050" s="1">
        <v>78.242500000000007</v>
      </c>
      <c r="H14050" s="1">
        <v>81.459299999999999</v>
      </c>
      <c r="I14050" s="1">
        <v>87.369900000000001</v>
      </c>
      <c r="J14050">
        <v>6.8246994000000001</v>
      </c>
    </row>
    <row r="14051" spans="1:10" x14ac:dyDescent="0.25">
      <c r="A14051" t="s">
        <v>340</v>
      </c>
      <c r="B14051">
        <v>1986</v>
      </c>
      <c r="C14051">
        <v>76.253399999999999</v>
      </c>
      <c r="D14051">
        <v>76.253399999999999</v>
      </c>
      <c r="E14051" s="1">
        <v>77.064300000000003</v>
      </c>
      <c r="F14051" s="1">
        <v>77.571100000000001</v>
      </c>
      <c r="G14051" s="1">
        <v>78.483699999999999</v>
      </c>
      <c r="H14051" s="1">
        <v>81.732600000000005</v>
      </c>
      <c r="I14051" s="1">
        <v>87.566695999999993</v>
      </c>
      <c r="J14051">
        <v>6.8580017</v>
      </c>
    </row>
    <row r="14052" spans="1:10" x14ac:dyDescent="0.25">
      <c r="A14052" t="s">
        <v>340</v>
      </c>
      <c r="B14052">
        <v>1987</v>
      </c>
      <c r="C14052">
        <v>76.102099999999993</v>
      </c>
      <c r="D14052">
        <v>76.102099999999993</v>
      </c>
      <c r="E14052" s="1">
        <v>76.951300000000003</v>
      </c>
      <c r="F14052" s="1">
        <v>77.409300000000002</v>
      </c>
      <c r="G14052" s="1">
        <v>78.351699999999994</v>
      </c>
      <c r="H14052" s="1">
        <v>81.602999999999994</v>
      </c>
      <c r="I14052" s="1">
        <v>87.487399999999994</v>
      </c>
      <c r="J14052">
        <v>6.8202971999999997</v>
      </c>
    </row>
    <row r="14053" spans="1:10" x14ac:dyDescent="0.25">
      <c r="A14053" t="s">
        <v>340</v>
      </c>
      <c r="B14053">
        <v>1988</v>
      </c>
      <c r="C14053">
        <v>76.270899999999997</v>
      </c>
      <c r="D14053">
        <v>76.270899999999997</v>
      </c>
      <c r="E14053" s="1">
        <v>77.107600000000005</v>
      </c>
      <c r="F14053" s="1">
        <v>77.526399999999995</v>
      </c>
      <c r="G14053" s="1">
        <v>78.454605000000001</v>
      </c>
      <c r="H14053" s="1">
        <v>81.686004999999994</v>
      </c>
      <c r="I14053" s="1">
        <v>87.451300000000003</v>
      </c>
      <c r="J14053">
        <v>6.5169983</v>
      </c>
    </row>
    <row r="14054" spans="1:10" x14ac:dyDescent="0.25">
      <c r="A14054" t="s">
        <v>340</v>
      </c>
      <c r="B14054">
        <v>1989</v>
      </c>
      <c r="C14054">
        <v>76.543499999999995</v>
      </c>
      <c r="D14054">
        <v>76.543499999999995</v>
      </c>
      <c r="E14054" s="1">
        <v>77.338399999999993</v>
      </c>
      <c r="F14054" s="1">
        <v>77.758399999999995</v>
      </c>
      <c r="G14054" s="1">
        <v>78.681200000000004</v>
      </c>
      <c r="H14054" s="1">
        <v>81.817800000000005</v>
      </c>
      <c r="I14054" s="1">
        <v>87.491500000000002</v>
      </c>
      <c r="J14054">
        <v>6.5142974999999996</v>
      </c>
    </row>
    <row r="14055" spans="1:10" x14ac:dyDescent="0.25">
      <c r="A14055" t="s">
        <v>340</v>
      </c>
      <c r="B14055">
        <v>1990</v>
      </c>
      <c r="C14055">
        <v>76.586500000000001</v>
      </c>
      <c r="D14055">
        <v>76.586500000000001</v>
      </c>
      <c r="E14055" s="1">
        <v>77.313599999999994</v>
      </c>
      <c r="F14055" s="1">
        <v>77.724699999999999</v>
      </c>
      <c r="G14055" s="1">
        <v>78.705794999999995</v>
      </c>
      <c r="H14055" s="1">
        <v>81.694100000000006</v>
      </c>
      <c r="I14055" s="1">
        <v>87.4238</v>
      </c>
      <c r="J14055">
        <v>6.3518980000000003</v>
      </c>
    </row>
    <row r="14056" spans="1:10" x14ac:dyDescent="0.25">
      <c r="A14056" t="s">
        <v>340</v>
      </c>
      <c r="B14056">
        <v>1991</v>
      </c>
      <c r="C14056">
        <v>77.038200000000003</v>
      </c>
      <c r="D14056">
        <v>77.038200000000003</v>
      </c>
      <c r="E14056" s="1">
        <v>77.711600000000004</v>
      </c>
      <c r="F14056" s="1">
        <v>78.077100000000002</v>
      </c>
      <c r="G14056" s="1">
        <v>78.993600000000001</v>
      </c>
      <c r="H14056" s="1">
        <v>81.958299999999994</v>
      </c>
      <c r="I14056" s="1">
        <v>87.565299999999993</v>
      </c>
      <c r="J14056">
        <v>6.0687943000000004</v>
      </c>
    </row>
    <row r="14057" spans="1:10" x14ac:dyDescent="0.25">
      <c r="A14057" t="s">
        <v>340</v>
      </c>
      <c r="B14057">
        <v>1992</v>
      </c>
      <c r="C14057">
        <v>77.246099999999998</v>
      </c>
      <c r="D14057">
        <v>77.246099999999998</v>
      </c>
      <c r="E14057" s="1">
        <v>77.861900000000006</v>
      </c>
      <c r="F14057" s="1">
        <v>78.268906000000001</v>
      </c>
      <c r="G14057" s="1">
        <v>79.160399999999996</v>
      </c>
      <c r="H14057" s="1">
        <v>82.128203999999997</v>
      </c>
      <c r="I14057" s="1">
        <v>87.641099999999994</v>
      </c>
      <c r="J14057">
        <v>6.1857986</v>
      </c>
    </row>
    <row r="14058" spans="1:10" x14ac:dyDescent="0.25">
      <c r="A14058" t="s">
        <v>340</v>
      </c>
      <c r="B14058">
        <v>1993</v>
      </c>
      <c r="C14058">
        <v>77.220600000000005</v>
      </c>
      <c r="D14058">
        <v>77.220600000000005</v>
      </c>
      <c r="E14058" s="1">
        <v>77.768100000000004</v>
      </c>
      <c r="F14058" s="1">
        <v>78.134500000000003</v>
      </c>
      <c r="G14058" s="1">
        <v>79.030600000000007</v>
      </c>
      <c r="H14058" s="1">
        <v>81.877700000000004</v>
      </c>
      <c r="I14058" s="1">
        <v>87.401595999999998</v>
      </c>
      <c r="J14058">
        <v>6.0029984000000001</v>
      </c>
    </row>
    <row r="14059" spans="1:10" x14ac:dyDescent="0.25">
      <c r="A14059" t="s">
        <v>340</v>
      </c>
      <c r="B14059">
        <v>1994</v>
      </c>
      <c r="C14059">
        <v>77.772599999999997</v>
      </c>
      <c r="D14059">
        <v>77.772599999999997</v>
      </c>
      <c r="E14059" s="1">
        <v>78.316500000000005</v>
      </c>
      <c r="F14059" s="1">
        <v>78.679000000000002</v>
      </c>
      <c r="G14059" s="1">
        <v>79.522094999999993</v>
      </c>
      <c r="H14059" s="1">
        <v>82.347399999999993</v>
      </c>
      <c r="I14059" s="1">
        <v>87.750699999999995</v>
      </c>
      <c r="J14059">
        <v>5.7556000000000003</v>
      </c>
    </row>
    <row r="14060" spans="1:10" x14ac:dyDescent="0.25">
      <c r="A14060" t="s">
        <v>340</v>
      </c>
      <c r="B14060">
        <v>1995</v>
      </c>
      <c r="C14060">
        <v>77.796700000000001</v>
      </c>
      <c r="D14060">
        <v>77.796700000000001</v>
      </c>
      <c r="E14060" s="1">
        <v>78.247100000000003</v>
      </c>
      <c r="F14060" s="1">
        <v>78.638900000000007</v>
      </c>
      <c r="G14060" s="1">
        <v>79.474100000000007</v>
      </c>
      <c r="H14060" s="1">
        <v>82.239099999999993</v>
      </c>
      <c r="I14060" s="1">
        <v>87.660499999999999</v>
      </c>
      <c r="J14060">
        <v>6.0151060000000003</v>
      </c>
    </row>
    <row r="14061" spans="1:10" x14ac:dyDescent="0.25">
      <c r="A14061" t="s">
        <v>340</v>
      </c>
      <c r="B14061">
        <v>1996</v>
      </c>
      <c r="C14061">
        <v>78.233199999999997</v>
      </c>
      <c r="D14061">
        <v>78.233199999999997</v>
      </c>
      <c r="E14061" s="1">
        <v>78.679100000000005</v>
      </c>
      <c r="F14061" s="1">
        <v>79.005004999999997</v>
      </c>
      <c r="G14061" s="1">
        <v>79.868700000000004</v>
      </c>
      <c r="H14061" s="1">
        <v>82.598299999999995</v>
      </c>
      <c r="I14061" s="1">
        <v>87.852900000000005</v>
      </c>
      <c r="J14061">
        <v>5.6953050000000003</v>
      </c>
    </row>
    <row r="14062" spans="1:10" x14ac:dyDescent="0.25">
      <c r="A14062" t="s">
        <v>340</v>
      </c>
      <c r="B14062">
        <v>1997</v>
      </c>
      <c r="C14062">
        <v>78.238600000000005</v>
      </c>
      <c r="D14062">
        <v>78.238600000000005</v>
      </c>
      <c r="E14062" s="1">
        <v>78.716099999999997</v>
      </c>
      <c r="F14062" s="1">
        <v>79.065399999999997</v>
      </c>
      <c r="G14062" s="1">
        <v>79.915999999999997</v>
      </c>
      <c r="H14062" s="1">
        <v>82.597099999999998</v>
      </c>
      <c r="I14062" s="1">
        <v>87.769900000000007</v>
      </c>
      <c r="J14062">
        <v>5.508095</v>
      </c>
    </row>
    <row r="14063" spans="1:10" x14ac:dyDescent="0.25">
      <c r="A14063" t="s">
        <v>340</v>
      </c>
      <c r="B14063">
        <v>1998</v>
      </c>
      <c r="C14063">
        <v>78.408299999999997</v>
      </c>
      <c r="D14063">
        <v>78.408299999999997</v>
      </c>
      <c r="E14063" s="1">
        <v>78.830799999999996</v>
      </c>
      <c r="F14063" s="1">
        <v>79.218900000000005</v>
      </c>
      <c r="G14063" s="1">
        <v>80.137799999999999</v>
      </c>
      <c r="H14063" s="1">
        <v>82.798004000000006</v>
      </c>
      <c r="I14063" s="1">
        <v>87.892499999999998</v>
      </c>
      <c r="J14063">
        <v>5.7313004000000003</v>
      </c>
    </row>
    <row r="14064" spans="1:10" x14ac:dyDescent="0.25">
      <c r="A14064" t="s">
        <v>340</v>
      </c>
      <c r="B14064">
        <v>1999</v>
      </c>
      <c r="C14064">
        <v>78.386799999999994</v>
      </c>
      <c r="D14064">
        <v>78.386799999999994</v>
      </c>
      <c r="E14064" s="1">
        <v>78.843299999999999</v>
      </c>
      <c r="F14064" s="1">
        <v>79.247</v>
      </c>
      <c r="G14064" s="1">
        <v>80.086299999999994</v>
      </c>
      <c r="H14064" s="1">
        <v>82.700500000000005</v>
      </c>
      <c r="I14064" s="1">
        <v>87.777799999999999</v>
      </c>
      <c r="J14064">
        <v>5.5084989999999996</v>
      </c>
    </row>
    <row r="14065" spans="1:10" x14ac:dyDescent="0.25">
      <c r="A14065" t="s">
        <v>340</v>
      </c>
      <c r="B14065">
        <v>2000</v>
      </c>
      <c r="C14065">
        <v>78.691900000000004</v>
      </c>
      <c r="D14065">
        <v>78.691900000000004</v>
      </c>
      <c r="E14065" s="1">
        <v>79.118099999999998</v>
      </c>
      <c r="F14065" s="1">
        <v>79.534194999999997</v>
      </c>
      <c r="G14065" s="1">
        <v>80.483900000000006</v>
      </c>
      <c r="H14065" s="1">
        <v>83.033199999999994</v>
      </c>
      <c r="I14065" s="1">
        <v>87.915300000000002</v>
      </c>
      <c r="J14065">
        <v>5.4243009999999998</v>
      </c>
    </row>
    <row r="14066" spans="1:10" x14ac:dyDescent="0.25">
      <c r="A14066" t="s">
        <v>340</v>
      </c>
      <c r="B14066">
        <v>2001</v>
      </c>
      <c r="C14066">
        <v>78.895899999999997</v>
      </c>
      <c r="D14066">
        <v>78.895899999999997</v>
      </c>
      <c r="E14066" s="1">
        <v>79.304699999999997</v>
      </c>
      <c r="F14066" s="1">
        <v>79.722305000000006</v>
      </c>
      <c r="G14066" s="1">
        <v>80.607605000000007</v>
      </c>
      <c r="H14066" s="1">
        <v>83.122603999999995</v>
      </c>
      <c r="I14066" s="1">
        <v>87.977099999999993</v>
      </c>
      <c r="J14066">
        <v>5.3076020000000002</v>
      </c>
    </row>
    <row r="14067" spans="1:10" x14ac:dyDescent="0.25">
      <c r="A14067" t="s">
        <v>340</v>
      </c>
      <c r="B14067">
        <v>2002</v>
      </c>
      <c r="C14067">
        <v>78.960499999999996</v>
      </c>
      <c r="D14067">
        <v>78.960499999999996</v>
      </c>
      <c r="E14067" s="1">
        <v>79.372900000000001</v>
      </c>
      <c r="F14067" s="1">
        <v>79.762100000000004</v>
      </c>
      <c r="G14067" s="1">
        <v>80.617294000000001</v>
      </c>
      <c r="H14067" s="1">
        <v>83.099000000000004</v>
      </c>
      <c r="I14067" s="1">
        <v>87.960700000000003</v>
      </c>
      <c r="J14067">
        <v>5.0560989999999997</v>
      </c>
    </row>
    <row r="14068" spans="1:10" x14ac:dyDescent="0.25">
      <c r="A14068" t="s">
        <v>340</v>
      </c>
      <c r="B14068">
        <v>2003</v>
      </c>
      <c r="C14068">
        <v>79.529399999999995</v>
      </c>
      <c r="D14068">
        <v>79.529399999999995</v>
      </c>
      <c r="E14068" s="1">
        <v>79.9238</v>
      </c>
      <c r="F14068" s="1">
        <v>80.302899999999994</v>
      </c>
      <c r="G14068" s="1">
        <v>81.135895000000005</v>
      </c>
      <c r="H14068" s="1">
        <v>83.537704000000005</v>
      </c>
      <c r="I14068" s="1">
        <v>88.217100000000002</v>
      </c>
      <c r="J14068">
        <v>4.8960036999999996</v>
      </c>
    </row>
    <row r="14069" spans="1:10" x14ac:dyDescent="0.25">
      <c r="A14069" t="s">
        <v>340</v>
      </c>
      <c r="B14069">
        <v>2004</v>
      </c>
      <c r="C14069">
        <v>79.964799999999997</v>
      </c>
      <c r="D14069">
        <v>79.964799999999997</v>
      </c>
      <c r="E14069" s="1">
        <v>80.322299999999998</v>
      </c>
      <c r="F14069" s="1">
        <v>80.705699999999993</v>
      </c>
      <c r="G14069" s="1">
        <v>81.515000000000001</v>
      </c>
      <c r="H14069" s="1">
        <v>83.888300000000001</v>
      </c>
      <c r="I14069" s="1">
        <v>88.411600000000007</v>
      </c>
      <c r="J14069">
        <v>4.8234024</v>
      </c>
    </row>
    <row r="14070" spans="1:10" x14ac:dyDescent="0.25">
      <c r="A14070" t="s">
        <v>340</v>
      </c>
      <c r="B14070">
        <v>2005</v>
      </c>
      <c r="C14070">
        <v>80.169899999999998</v>
      </c>
      <c r="D14070">
        <v>80.169899999999998</v>
      </c>
      <c r="E14070" s="1">
        <v>80.523799999999994</v>
      </c>
      <c r="F14070" s="1">
        <v>80.881299999999996</v>
      </c>
      <c r="G14070" s="1">
        <v>81.663700000000006</v>
      </c>
      <c r="H14070" s="1">
        <v>84.019103999999999</v>
      </c>
      <c r="I14070" s="1">
        <v>88.533199999999994</v>
      </c>
      <c r="J14070">
        <v>4.7918015</v>
      </c>
    </row>
    <row r="14071" spans="1:10" x14ac:dyDescent="0.25">
      <c r="A14071" t="s">
        <v>340</v>
      </c>
      <c r="B14071">
        <v>2006</v>
      </c>
      <c r="C14071">
        <v>80.441100000000006</v>
      </c>
      <c r="D14071">
        <v>80.441100000000006</v>
      </c>
      <c r="E14071" s="1">
        <v>80.797600000000003</v>
      </c>
      <c r="F14071" s="1">
        <v>81.105999999999995</v>
      </c>
      <c r="G14071" s="1">
        <v>81.844300000000004</v>
      </c>
      <c r="H14071" s="1">
        <v>84.206999999999994</v>
      </c>
      <c r="I14071" s="1">
        <v>88.544499999999999</v>
      </c>
      <c r="J14071">
        <v>4.5324935999999996</v>
      </c>
    </row>
    <row r="14072" spans="1:10" x14ac:dyDescent="0.25">
      <c r="A14072" t="s">
        <v>340</v>
      </c>
      <c r="B14072">
        <v>2007</v>
      </c>
      <c r="C14072">
        <v>80.503299999999996</v>
      </c>
      <c r="D14072">
        <v>80.503299999999996</v>
      </c>
      <c r="E14072" s="1">
        <v>80.827699999999993</v>
      </c>
      <c r="F14072" s="1">
        <v>81.131195000000005</v>
      </c>
      <c r="G14072" s="1">
        <v>81.833100000000002</v>
      </c>
      <c r="H14072" s="1">
        <v>84.110799999999998</v>
      </c>
      <c r="I14072" s="1">
        <v>88.513800000000003</v>
      </c>
      <c r="J14072">
        <v>4.4435042999999999</v>
      </c>
    </row>
    <row r="14073" spans="1:10" x14ac:dyDescent="0.25">
      <c r="A14073" t="s">
        <v>340</v>
      </c>
      <c r="B14073">
        <v>2008</v>
      </c>
      <c r="C14073">
        <v>80.677999999999997</v>
      </c>
      <c r="D14073">
        <v>80.677999999999997</v>
      </c>
      <c r="E14073" s="1">
        <v>80.987799999999993</v>
      </c>
      <c r="F14073" s="1">
        <v>81.313199999999995</v>
      </c>
      <c r="G14073" s="1">
        <v>82.035399999999996</v>
      </c>
      <c r="H14073" s="1">
        <v>84.263000000000005</v>
      </c>
      <c r="I14073" s="1">
        <v>88.639200000000002</v>
      </c>
      <c r="J14073">
        <v>4.6414030000000004</v>
      </c>
    </row>
    <row r="14074" spans="1:10" x14ac:dyDescent="0.25">
      <c r="A14074" t="s">
        <v>340</v>
      </c>
      <c r="B14074">
        <v>2009</v>
      </c>
      <c r="C14074">
        <v>80.866900000000001</v>
      </c>
      <c r="D14074">
        <v>80.866900000000001</v>
      </c>
      <c r="E14074" s="1">
        <v>81.208399999999997</v>
      </c>
      <c r="F14074" s="1">
        <v>81.514300000000006</v>
      </c>
      <c r="G14074" s="1">
        <v>82.248999999999995</v>
      </c>
      <c r="H14074" s="1">
        <v>84.4786</v>
      </c>
      <c r="I14074" s="1">
        <v>88.724900000000005</v>
      </c>
      <c r="J14074">
        <v>4.4654007</v>
      </c>
    </row>
    <row r="14075" spans="1:10" x14ac:dyDescent="0.25">
      <c r="A14075" t="s">
        <v>340</v>
      </c>
      <c r="B14075">
        <v>2010</v>
      </c>
      <c r="C14075">
        <v>81.040099999999995</v>
      </c>
      <c r="D14075">
        <v>81.040099999999995</v>
      </c>
      <c r="E14075" s="1">
        <v>81.337699999999998</v>
      </c>
      <c r="F14075" s="1">
        <v>81.642200000000003</v>
      </c>
      <c r="G14075" s="1">
        <v>82.330100000000002</v>
      </c>
      <c r="H14075" s="1">
        <v>84.541399999999996</v>
      </c>
      <c r="I14075" s="1">
        <v>88.823599999999999</v>
      </c>
      <c r="J14075">
        <v>4.3098983999999998</v>
      </c>
    </row>
    <row r="14076" spans="1:10" x14ac:dyDescent="0.25">
      <c r="A14076" t="s">
        <v>340</v>
      </c>
      <c r="B14076">
        <v>2011</v>
      </c>
      <c r="C14076">
        <v>81.242999999999995</v>
      </c>
      <c r="D14076">
        <v>81.242999999999995</v>
      </c>
      <c r="E14076" s="1">
        <v>81.501499999999993</v>
      </c>
      <c r="F14076" s="1">
        <v>81.8459</v>
      </c>
      <c r="G14076" s="1">
        <v>82.537899999999993</v>
      </c>
      <c r="H14076" s="1">
        <v>84.711100000000002</v>
      </c>
      <c r="I14076" s="1">
        <v>88.880799999999994</v>
      </c>
      <c r="J14076">
        <v>4.4336013999999997</v>
      </c>
    </row>
    <row r="14077" spans="1:10" x14ac:dyDescent="0.25">
      <c r="A14077" t="s">
        <v>340</v>
      </c>
      <c r="B14077">
        <v>2012</v>
      </c>
      <c r="C14077">
        <v>81.443700000000007</v>
      </c>
      <c r="D14077">
        <v>81.443700000000007</v>
      </c>
      <c r="E14077" s="1">
        <v>81.719700000000003</v>
      </c>
      <c r="F14077" s="1">
        <v>81.960099999999997</v>
      </c>
      <c r="G14077" s="1">
        <v>82.593400000000003</v>
      </c>
      <c r="H14077" s="1">
        <v>84.692999999999998</v>
      </c>
      <c r="I14077" s="1">
        <v>88.825900000000004</v>
      </c>
      <c r="J14077">
        <v>4.0020065000000002</v>
      </c>
    </row>
    <row r="14078" spans="1:10" x14ac:dyDescent="0.25">
      <c r="A14078" t="s">
        <v>340</v>
      </c>
      <c r="B14078">
        <v>2013</v>
      </c>
      <c r="C14078">
        <v>81.666600000000003</v>
      </c>
      <c r="D14078">
        <v>81.666600000000003</v>
      </c>
      <c r="E14078" s="1">
        <v>81.930800000000005</v>
      </c>
      <c r="F14078" s="1">
        <v>82.161500000000004</v>
      </c>
      <c r="G14078" s="1">
        <v>82.815899999999999</v>
      </c>
      <c r="H14078" s="1">
        <v>84.912400000000005</v>
      </c>
      <c r="I14078" s="1">
        <v>89.034300000000002</v>
      </c>
      <c r="J14078">
        <v>3.9540023999999998</v>
      </c>
    </row>
    <row r="14079" spans="1:10" x14ac:dyDescent="0.25">
      <c r="A14079" t="s">
        <v>340</v>
      </c>
      <c r="B14079">
        <v>2014</v>
      </c>
      <c r="C14079">
        <v>82.085899999999995</v>
      </c>
      <c r="D14079">
        <v>82.085899999999995</v>
      </c>
      <c r="E14079" s="1">
        <v>82.350499999999997</v>
      </c>
      <c r="F14079" s="1">
        <v>82.558395000000004</v>
      </c>
      <c r="G14079" s="1">
        <v>83.176299999999998</v>
      </c>
      <c r="H14079" s="1">
        <v>85.179699999999997</v>
      </c>
      <c r="I14079" s="1">
        <v>89.174599999999998</v>
      </c>
      <c r="J14079">
        <v>4.0731963999999996</v>
      </c>
    </row>
    <row r="14080" spans="1:10" x14ac:dyDescent="0.25">
      <c r="A14080" t="s">
        <v>340</v>
      </c>
      <c r="B14080">
        <v>2015</v>
      </c>
      <c r="C14080">
        <v>82.271799999999999</v>
      </c>
      <c r="D14080">
        <v>82.271799999999999</v>
      </c>
      <c r="E14080" s="1">
        <v>82.520200000000003</v>
      </c>
      <c r="F14080" s="1">
        <v>82.727599999999995</v>
      </c>
      <c r="G14080" s="1">
        <v>83.316400000000002</v>
      </c>
      <c r="H14080" s="1">
        <v>85.242599999999996</v>
      </c>
      <c r="I14080" s="1">
        <v>89.144000000000005</v>
      </c>
      <c r="J14080">
        <v>3.7728958000000001</v>
      </c>
    </row>
    <row r="14081" spans="1:10" x14ac:dyDescent="0.25">
      <c r="A14081" t="s">
        <v>340</v>
      </c>
      <c r="B14081">
        <v>2016</v>
      </c>
      <c r="C14081">
        <v>82.414699999999996</v>
      </c>
      <c r="D14081">
        <v>82.414699999999996</v>
      </c>
      <c r="E14081" s="1">
        <v>82.639799999999994</v>
      </c>
      <c r="F14081" s="1">
        <v>82.861800000000002</v>
      </c>
      <c r="G14081" s="1">
        <v>83.467895999999996</v>
      </c>
      <c r="H14081" s="1">
        <v>85.391300000000001</v>
      </c>
      <c r="I14081" s="1">
        <v>89.287499999999994</v>
      </c>
      <c r="J14081">
        <v>3.5453950000000001</v>
      </c>
    </row>
    <row r="14082" spans="1:10" x14ac:dyDescent="0.25">
      <c r="A14082" t="s">
        <v>340</v>
      </c>
      <c r="B14082">
        <v>2017</v>
      </c>
      <c r="C14082">
        <v>82.623999999999995</v>
      </c>
      <c r="D14082">
        <v>82.623999999999995</v>
      </c>
      <c r="E14082" s="1">
        <v>82.875900000000001</v>
      </c>
      <c r="F14082" s="1">
        <v>83.106093999999999</v>
      </c>
      <c r="G14082" s="1">
        <v>83.641204999999999</v>
      </c>
      <c r="H14082" s="1">
        <v>85.453999999999994</v>
      </c>
      <c r="I14082" s="1">
        <v>89.3</v>
      </c>
      <c r="J14082">
        <v>3.3576964999999999</v>
      </c>
    </row>
    <row r="14083" spans="1:10" x14ac:dyDescent="0.25">
      <c r="A14083" t="s">
        <v>340</v>
      </c>
      <c r="B14083">
        <v>2018</v>
      </c>
      <c r="C14083">
        <v>82.760499999999993</v>
      </c>
      <c r="D14083">
        <v>82.760499999999993</v>
      </c>
      <c r="E14083" s="1">
        <v>82.992500000000007</v>
      </c>
      <c r="F14083" s="1">
        <v>83.204300000000003</v>
      </c>
      <c r="G14083" s="1">
        <v>83.793304000000006</v>
      </c>
      <c r="H14083" s="1">
        <v>85.599500000000006</v>
      </c>
      <c r="I14083" s="1">
        <v>89.390500000000003</v>
      </c>
      <c r="J14083">
        <v>3.4804993</v>
      </c>
    </row>
    <row r="14084" spans="1:10" x14ac:dyDescent="0.25">
      <c r="A14084" t="s">
        <v>340</v>
      </c>
      <c r="B14084">
        <v>2019</v>
      </c>
      <c r="C14084">
        <v>82.955200000000005</v>
      </c>
      <c r="D14084">
        <v>82.955200000000005</v>
      </c>
      <c r="E14084" s="1">
        <v>83.192499999999995</v>
      </c>
      <c r="F14084" s="1">
        <v>83.446799999999996</v>
      </c>
      <c r="G14084" s="1">
        <v>84.008099999999999</v>
      </c>
      <c r="H14084" s="1">
        <v>85.771500000000003</v>
      </c>
      <c r="I14084" s="1">
        <v>89.520300000000006</v>
      </c>
      <c r="J14084">
        <v>3.5175017999999998</v>
      </c>
    </row>
    <row r="14085" spans="1:10" x14ac:dyDescent="0.25">
      <c r="A14085" t="s">
        <v>340</v>
      </c>
      <c r="B14085">
        <v>2020</v>
      </c>
      <c r="C14085">
        <v>83.195099999999996</v>
      </c>
      <c r="D14085">
        <v>83.195099999999996</v>
      </c>
      <c r="E14085" s="1">
        <v>83.388599999999997</v>
      </c>
      <c r="F14085" s="1">
        <v>83.622500000000002</v>
      </c>
      <c r="G14085" s="1">
        <v>84.209900000000005</v>
      </c>
      <c r="H14085" s="1">
        <v>85.921499999999995</v>
      </c>
      <c r="I14085" s="1">
        <v>89.601500000000001</v>
      </c>
      <c r="J14085">
        <v>3.4107970000000001</v>
      </c>
    </row>
    <row r="14086" spans="1:10" x14ac:dyDescent="0.25">
      <c r="A14086" t="s">
        <v>340</v>
      </c>
      <c r="B14086">
        <v>2021</v>
      </c>
      <c r="C14086">
        <v>83.233900000000006</v>
      </c>
      <c r="D14086">
        <v>83.233900000000006</v>
      </c>
      <c r="E14086" s="1">
        <v>83.46</v>
      </c>
      <c r="F14086" s="1">
        <v>83.670699999999997</v>
      </c>
      <c r="G14086" s="1">
        <v>84.161600000000007</v>
      </c>
      <c r="H14086" s="1">
        <v>85.7774</v>
      </c>
      <c r="I14086" s="1">
        <v>89.495000000000005</v>
      </c>
      <c r="J14086">
        <v>3.3164978000000001</v>
      </c>
    </row>
    <row r="14087" spans="1:10" x14ac:dyDescent="0.25">
      <c r="A14087" t="s">
        <v>343</v>
      </c>
      <c r="B14087">
        <v>1950</v>
      </c>
      <c r="C14087">
        <v>29.670100000000001</v>
      </c>
      <c r="D14087">
        <v>29.670100000000001</v>
      </c>
      <c r="E14087" s="1">
        <v>58.283700000000003</v>
      </c>
      <c r="F14087" s="1">
        <v>62.807099999999998</v>
      </c>
      <c r="G14087" s="1">
        <v>69.500399999999999</v>
      </c>
      <c r="H14087" s="1">
        <v>76.502799999999993</v>
      </c>
      <c r="I14087" s="1">
        <v>85.034700000000001</v>
      </c>
      <c r="J14087">
        <v>3.4994010000000002</v>
      </c>
    </row>
    <row r="14088" spans="1:10" x14ac:dyDescent="0.25">
      <c r="A14088" t="s">
        <v>343</v>
      </c>
      <c r="B14088">
        <v>1951</v>
      </c>
      <c r="C14088">
        <v>30.013500000000001</v>
      </c>
      <c r="D14088">
        <v>30.013500000000001</v>
      </c>
      <c r="E14088" s="1">
        <v>58.3369</v>
      </c>
      <c r="F14088" s="1">
        <v>62.829300000000003</v>
      </c>
      <c r="G14088" s="1">
        <v>69.495000000000005</v>
      </c>
      <c r="H14088" s="1">
        <v>76.495804000000007</v>
      </c>
      <c r="I14088" s="1">
        <v>85.0304</v>
      </c>
      <c r="J14088">
        <v>3.5690993999999998</v>
      </c>
    </row>
    <row r="14089" spans="1:10" x14ac:dyDescent="0.25">
      <c r="A14089" t="s">
        <v>343</v>
      </c>
      <c r="B14089">
        <v>1952</v>
      </c>
      <c r="C14089">
        <v>30.472200000000001</v>
      </c>
      <c r="D14089">
        <v>30.472200000000001</v>
      </c>
      <c r="E14089" s="1">
        <v>58.384900000000002</v>
      </c>
      <c r="F14089" s="1">
        <v>62.841799999999999</v>
      </c>
      <c r="G14089" s="1">
        <v>69.479299999999995</v>
      </c>
      <c r="H14089" s="1">
        <v>76.483400000000003</v>
      </c>
      <c r="I14089" s="1">
        <v>85.023700000000005</v>
      </c>
      <c r="J14089">
        <v>3.6420002</v>
      </c>
    </row>
    <row r="14090" spans="1:10" x14ac:dyDescent="0.25">
      <c r="A14090" t="s">
        <v>343</v>
      </c>
      <c r="B14090">
        <v>1953</v>
      </c>
      <c r="C14090">
        <v>31.013000000000002</v>
      </c>
      <c r="D14090">
        <v>31.013000000000002</v>
      </c>
      <c r="E14090" s="1">
        <v>58.5383</v>
      </c>
      <c r="F14090" s="1">
        <v>62.931399999999996</v>
      </c>
      <c r="G14090" s="1">
        <v>69.498699999999999</v>
      </c>
      <c r="H14090" s="1">
        <v>76.483699999999999</v>
      </c>
      <c r="I14090" s="1">
        <v>85.0197</v>
      </c>
      <c r="J14090">
        <v>3.8036995</v>
      </c>
    </row>
    <row r="14091" spans="1:10" x14ac:dyDescent="0.25">
      <c r="A14091" t="s">
        <v>343</v>
      </c>
      <c r="B14091">
        <v>1954</v>
      </c>
      <c r="C14091">
        <v>31.44</v>
      </c>
      <c r="D14091">
        <v>31.44</v>
      </c>
      <c r="E14091" s="1">
        <v>58.629899999999999</v>
      </c>
      <c r="F14091" s="1">
        <v>62.982399999999998</v>
      </c>
      <c r="G14091" s="1">
        <v>69.505700000000004</v>
      </c>
      <c r="H14091" s="1">
        <v>76.481399999999994</v>
      </c>
      <c r="I14091" s="1">
        <v>85.0167</v>
      </c>
      <c r="J14091">
        <v>3.8906993999999999</v>
      </c>
    </row>
    <row r="14092" spans="1:10" x14ac:dyDescent="0.25">
      <c r="A14092" t="s">
        <v>343</v>
      </c>
      <c r="B14092">
        <v>1955</v>
      </c>
      <c r="C14092">
        <v>31.921500000000002</v>
      </c>
      <c r="D14092">
        <v>31.921500000000002</v>
      </c>
      <c r="E14092" s="1">
        <v>58.779800000000002</v>
      </c>
      <c r="F14092" s="1">
        <v>63.081499999999998</v>
      </c>
      <c r="G14092" s="1">
        <v>69.529300000000006</v>
      </c>
      <c r="H14092" s="1">
        <v>76.477400000000003</v>
      </c>
      <c r="I14092" s="1">
        <v>85.009</v>
      </c>
      <c r="J14092">
        <v>3.7384013999999999</v>
      </c>
    </row>
    <row r="14093" spans="1:10" x14ac:dyDescent="0.25">
      <c r="A14093" t="s">
        <v>343</v>
      </c>
      <c r="B14093">
        <v>1956</v>
      </c>
      <c r="C14093">
        <v>32.369399999999999</v>
      </c>
      <c r="D14093">
        <v>32.369399999999999</v>
      </c>
      <c r="E14093" s="1">
        <v>58.874299999999998</v>
      </c>
      <c r="F14093" s="1">
        <v>63.130800000000001</v>
      </c>
      <c r="G14093" s="1">
        <v>69.533900000000003</v>
      </c>
      <c r="H14093" s="1">
        <v>76.473600000000005</v>
      </c>
      <c r="I14093" s="1">
        <v>85.005899999999997</v>
      </c>
      <c r="J14093">
        <v>3.8650989999999998</v>
      </c>
    </row>
    <row r="14094" spans="1:10" x14ac:dyDescent="0.25">
      <c r="A14094" t="s">
        <v>343</v>
      </c>
      <c r="B14094">
        <v>1957</v>
      </c>
      <c r="C14094">
        <v>32.856999999999999</v>
      </c>
      <c r="D14094">
        <v>32.856999999999999</v>
      </c>
      <c r="E14094" s="1">
        <v>58.902299999999997</v>
      </c>
      <c r="F14094" s="1">
        <v>63.134900000000002</v>
      </c>
      <c r="G14094" s="1">
        <v>69.526700000000005</v>
      </c>
      <c r="H14094" s="1">
        <v>76.464500000000001</v>
      </c>
      <c r="I14094" s="1">
        <v>84.999899999999997</v>
      </c>
      <c r="J14094">
        <v>3.9796999999999998</v>
      </c>
    </row>
    <row r="14095" spans="1:10" x14ac:dyDescent="0.25">
      <c r="A14095" t="s">
        <v>343</v>
      </c>
      <c r="B14095">
        <v>1958</v>
      </c>
      <c r="C14095">
        <v>33.475900000000003</v>
      </c>
      <c r="D14095">
        <v>33.475900000000003</v>
      </c>
      <c r="E14095" s="1">
        <v>59.141800000000003</v>
      </c>
      <c r="F14095" s="1">
        <v>63.302799999999998</v>
      </c>
      <c r="G14095" s="1">
        <v>69.574600000000004</v>
      </c>
      <c r="H14095" s="1">
        <v>76.473200000000006</v>
      </c>
      <c r="I14095" s="1">
        <v>85.002700000000004</v>
      </c>
      <c r="J14095">
        <v>3.7807007000000001</v>
      </c>
    </row>
    <row r="14096" spans="1:10" x14ac:dyDescent="0.25">
      <c r="A14096" t="s">
        <v>343</v>
      </c>
      <c r="B14096">
        <v>1959</v>
      </c>
      <c r="C14096">
        <v>34.067100000000003</v>
      </c>
      <c r="D14096">
        <v>34.067100000000003</v>
      </c>
      <c r="E14096" s="1">
        <v>59.341500000000003</v>
      </c>
      <c r="F14096" s="1">
        <v>63.439300000000003</v>
      </c>
      <c r="G14096" s="1">
        <v>69.618700000000004</v>
      </c>
      <c r="H14096" s="1">
        <v>76.480599999999995</v>
      </c>
      <c r="I14096" s="1">
        <v>85.002399999999994</v>
      </c>
      <c r="J14096">
        <v>3.7463989999999998</v>
      </c>
    </row>
    <row r="14097" spans="1:10" x14ac:dyDescent="0.25">
      <c r="A14097" t="s">
        <v>343</v>
      </c>
      <c r="B14097">
        <v>1960</v>
      </c>
      <c r="C14097">
        <v>35.450099999999999</v>
      </c>
      <c r="D14097">
        <v>35.450099999999999</v>
      </c>
      <c r="E14097" s="1">
        <v>59.706000000000003</v>
      </c>
      <c r="F14097" s="1">
        <v>63.664999999999999</v>
      </c>
      <c r="G14097" s="1">
        <v>69.674700000000001</v>
      </c>
      <c r="H14097" s="1">
        <v>76.485100000000003</v>
      </c>
      <c r="I14097" s="1">
        <v>85.000799999999998</v>
      </c>
      <c r="J14097">
        <v>3.9076004000000002</v>
      </c>
    </row>
    <row r="14098" spans="1:10" x14ac:dyDescent="0.25">
      <c r="A14098" t="s">
        <v>343</v>
      </c>
      <c r="B14098">
        <v>1961</v>
      </c>
      <c r="C14098">
        <v>36.822899999999997</v>
      </c>
      <c r="D14098">
        <v>36.822899999999997</v>
      </c>
      <c r="E14098" s="1">
        <v>60.1629</v>
      </c>
      <c r="F14098" s="1">
        <v>63.976599999999998</v>
      </c>
      <c r="G14098" s="1">
        <v>69.787199999999999</v>
      </c>
      <c r="H14098" s="1">
        <v>76.5167</v>
      </c>
      <c r="I14098" s="1">
        <v>85.0107</v>
      </c>
      <c r="J14098">
        <v>3.8535004000000002</v>
      </c>
    </row>
    <row r="14099" spans="1:10" x14ac:dyDescent="0.25">
      <c r="A14099" t="s">
        <v>343</v>
      </c>
      <c r="B14099">
        <v>1962</v>
      </c>
      <c r="C14099">
        <v>38.192100000000003</v>
      </c>
      <c r="D14099">
        <v>38.192100000000003</v>
      </c>
      <c r="E14099" s="1">
        <v>60.643900000000002</v>
      </c>
      <c r="F14099" s="1">
        <v>64.307400000000001</v>
      </c>
      <c r="G14099" s="1">
        <v>69.904300000000006</v>
      </c>
      <c r="H14099" s="1">
        <v>76.543700000000001</v>
      </c>
      <c r="I14099" s="1">
        <v>85.014499999999998</v>
      </c>
      <c r="J14099">
        <v>3.8303986000000001</v>
      </c>
    </row>
    <row r="14100" spans="1:10" x14ac:dyDescent="0.25">
      <c r="A14100" t="s">
        <v>343</v>
      </c>
      <c r="B14100">
        <v>1963</v>
      </c>
      <c r="C14100">
        <v>39.417499999999997</v>
      </c>
      <c r="D14100">
        <v>39.417499999999997</v>
      </c>
      <c r="E14100" s="1">
        <v>61.000700000000002</v>
      </c>
      <c r="F14100" s="1">
        <v>64.544899999999998</v>
      </c>
      <c r="G14100" s="1">
        <v>69.9816</v>
      </c>
      <c r="H14100" s="1">
        <v>76.560196000000005</v>
      </c>
      <c r="I14100" s="1">
        <v>85.017799999999994</v>
      </c>
      <c r="J14100">
        <v>3.8349000000000002</v>
      </c>
    </row>
    <row r="14101" spans="1:10" x14ac:dyDescent="0.25">
      <c r="A14101" t="s">
        <v>343</v>
      </c>
      <c r="B14101">
        <v>1964</v>
      </c>
      <c r="C14101">
        <v>40.679099999999998</v>
      </c>
      <c r="D14101">
        <v>40.679099999999998</v>
      </c>
      <c r="E14101" s="1">
        <v>61.4191</v>
      </c>
      <c r="F14101" s="1">
        <v>64.832899999999995</v>
      </c>
      <c r="G14101" s="1">
        <v>70.086799999999997</v>
      </c>
      <c r="H14101" s="1">
        <v>76.587204</v>
      </c>
      <c r="I14101" s="1">
        <v>85.023700000000005</v>
      </c>
      <c r="J14101">
        <v>3.7398986999999999</v>
      </c>
    </row>
    <row r="14102" spans="1:10" x14ac:dyDescent="0.25">
      <c r="A14102" t="s">
        <v>343</v>
      </c>
      <c r="B14102">
        <v>1965</v>
      </c>
      <c r="C14102">
        <v>41.884900000000002</v>
      </c>
      <c r="D14102">
        <v>41.884900000000002</v>
      </c>
      <c r="E14102" s="1">
        <v>61.781999999999996</v>
      </c>
      <c r="F14102" s="1">
        <v>65.072295999999994</v>
      </c>
      <c r="G14102" s="1">
        <v>70.167199999999994</v>
      </c>
      <c r="H14102" s="1">
        <v>76.606200000000001</v>
      </c>
      <c r="I14102" s="1">
        <v>85.027600000000007</v>
      </c>
      <c r="J14102">
        <v>3.8485985</v>
      </c>
    </row>
    <row r="14103" spans="1:10" x14ac:dyDescent="0.25">
      <c r="A14103" t="s">
        <v>343</v>
      </c>
      <c r="B14103">
        <v>1966</v>
      </c>
      <c r="C14103">
        <v>43.066499999999998</v>
      </c>
      <c r="D14103">
        <v>43.066499999999998</v>
      </c>
      <c r="E14103" s="1">
        <v>62.126399999999997</v>
      </c>
      <c r="F14103" s="1">
        <v>65.302899999999994</v>
      </c>
      <c r="G14103" s="1">
        <v>70.245500000000007</v>
      </c>
      <c r="H14103" s="1">
        <v>76.623999999999995</v>
      </c>
      <c r="I14103" s="1">
        <v>85.030799999999999</v>
      </c>
      <c r="J14103">
        <v>3.858101</v>
      </c>
    </row>
    <row r="14104" spans="1:10" x14ac:dyDescent="0.25">
      <c r="A14104" t="s">
        <v>343</v>
      </c>
      <c r="B14104">
        <v>1967</v>
      </c>
      <c r="C14104">
        <v>44.284799999999997</v>
      </c>
      <c r="D14104">
        <v>44.284799999999997</v>
      </c>
      <c r="E14104" s="1">
        <v>62.54</v>
      </c>
      <c r="F14104" s="1">
        <v>65.591200000000001</v>
      </c>
      <c r="G14104" s="1">
        <v>70.3583</v>
      </c>
      <c r="H14104" s="1">
        <v>76.656899999999993</v>
      </c>
      <c r="I14104" s="1">
        <v>85.039199999999994</v>
      </c>
      <c r="J14104">
        <v>3.8333015000000001</v>
      </c>
    </row>
    <row r="14105" spans="1:10" x14ac:dyDescent="0.25">
      <c r="A14105" t="s">
        <v>343</v>
      </c>
      <c r="B14105">
        <v>1968</v>
      </c>
      <c r="C14105">
        <v>45.525100000000002</v>
      </c>
      <c r="D14105">
        <v>45.525100000000002</v>
      </c>
      <c r="E14105" s="1">
        <v>62.9619</v>
      </c>
      <c r="F14105" s="1">
        <v>65.888800000000003</v>
      </c>
      <c r="G14105" s="1">
        <v>70.483400000000003</v>
      </c>
      <c r="H14105" s="1">
        <v>76.701099999999997</v>
      </c>
      <c r="I14105" s="1">
        <v>85.055199999999999</v>
      </c>
      <c r="J14105">
        <v>3.8880005</v>
      </c>
    </row>
    <row r="14106" spans="1:10" x14ac:dyDescent="0.25">
      <c r="A14106" t="s">
        <v>343</v>
      </c>
      <c r="B14106">
        <v>1969</v>
      </c>
      <c r="C14106">
        <v>46.6845</v>
      </c>
      <c r="D14106">
        <v>46.6845</v>
      </c>
      <c r="E14106" s="1">
        <v>63.28</v>
      </c>
      <c r="F14106" s="1">
        <v>66.098100000000002</v>
      </c>
      <c r="G14106" s="1">
        <v>70.555700000000002</v>
      </c>
      <c r="H14106" s="1">
        <v>76.720699999999994</v>
      </c>
      <c r="I14106" s="1">
        <v>85.060699999999997</v>
      </c>
      <c r="J14106">
        <v>3.9900017000000001</v>
      </c>
    </row>
    <row r="14107" spans="1:10" x14ac:dyDescent="0.25">
      <c r="A14107" t="s">
        <v>343</v>
      </c>
      <c r="B14107">
        <v>1970</v>
      </c>
      <c r="C14107">
        <v>47.6785</v>
      </c>
      <c r="D14107">
        <v>47.6785</v>
      </c>
      <c r="E14107" s="1">
        <v>63.476500000000001</v>
      </c>
      <c r="F14107" s="1">
        <v>66.222594999999998</v>
      </c>
      <c r="G14107" s="1">
        <v>70.5869</v>
      </c>
      <c r="H14107" s="1">
        <v>76.7166</v>
      </c>
      <c r="I14107" s="1">
        <v>85.057299999999998</v>
      </c>
      <c r="J14107">
        <v>4.0460969999999996</v>
      </c>
    </row>
    <row r="14108" spans="1:10" x14ac:dyDescent="0.25">
      <c r="A14108" t="s">
        <v>343</v>
      </c>
      <c r="B14108">
        <v>1971</v>
      </c>
      <c r="C14108">
        <v>48.934100000000001</v>
      </c>
      <c r="D14108">
        <v>48.934100000000001</v>
      </c>
      <c r="E14108" s="1">
        <v>63.962600000000002</v>
      </c>
      <c r="F14108" s="1">
        <v>66.576300000000003</v>
      </c>
      <c r="G14108" s="1">
        <v>70.747100000000003</v>
      </c>
      <c r="H14108" s="1">
        <v>76.772199999999998</v>
      </c>
      <c r="I14108" s="1">
        <v>85.072800000000001</v>
      </c>
      <c r="J14108">
        <v>4.0000989999999996</v>
      </c>
    </row>
    <row r="14109" spans="1:10" x14ac:dyDescent="0.25">
      <c r="A14109" t="s">
        <v>343</v>
      </c>
      <c r="B14109">
        <v>1972</v>
      </c>
      <c r="C14109">
        <v>49.570900000000002</v>
      </c>
      <c r="D14109">
        <v>49.570900000000002</v>
      </c>
      <c r="E14109" s="1">
        <v>63.612900000000003</v>
      </c>
      <c r="F14109" s="1">
        <v>66.292199999999994</v>
      </c>
      <c r="G14109" s="1">
        <v>70.675200000000004</v>
      </c>
      <c r="H14109" s="1">
        <v>76.757199999999997</v>
      </c>
      <c r="I14109" s="1">
        <v>85.061700000000002</v>
      </c>
      <c r="J14109">
        <v>5.0860022999999996</v>
      </c>
    </row>
    <row r="14110" spans="1:10" x14ac:dyDescent="0.25">
      <c r="A14110" t="s">
        <v>343</v>
      </c>
      <c r="B14110">
        <v>1973</v>
      </c>
      <c r="C14110">
        <v>50.858699999999999</v>
      </c>
      <c r="D14110">
        <v>50.858699999999999</v>
      </c>
      <c r="E14110" s="1">
        <v>64.1584</v>
      </c>
      <c r="F14110" s="1">
        <v>66.694500000000005</v>
      </c>
      <c r="G14110" s="1">
        <v>70.858199999999997</v>
      </c>
      <c r="H14110" s="1">
        <v>76.816299999999998</v>
      </c>
      <c r="I14110" s="1">
        <v>85.073499999999996</v>
      </c>
      <c r="J14110">
        <v>5.0069999999999997</v>
      </c>
    </row>
    <row r="14111" spans="1:10" x14ac:dyDescent="0.25">
      <c r="A14111" t="s">
        <v>343</v>
      </c>
      <c r="B14111">
        <v>1974</v>
      </c>
      <c r="C14111">
        <v>52.097799999999999</v>
      </c>
      <c r="D14111">
        <v>52.097799999999999</v>
      </c>
      <c r="E14111" s="1">
        <v>64.628</v>
      </c>
      <c r="F14111" s="1">
        <v>67.036895999999999</v>
      </c>
      <c r="G14111" s="1">
        <v>71.017600000000002</v>
      </c>
      <c r="H14111" s="1">
        <v>76.878</v>
      </c>
      <c r="I14111" s="1">
        <v>85.094200000000001</v>
      </c>
      <c r="J14111">
        <v>5.0521010000000004</v>
      </c>
    </row>
    <row r="14112" spans="1:10" x14ac:dyDescent="0.25">
      <c r="A14112" t="s">
        <v>343</v>
      </c>
      <c r="B14112">
        <v>1975</v>
      </c>
      <c r="C14112">
        <v>53.2973</v>
      </c>
      <c r="D14112">
        <v>53.2973</v>
      </c>
      <c r="E14112" s="1">
        <v>65.057400000000001</v>
      </c>
      <c r="F14112" s="1">
        <v>67.348404000000002</v>
      </c>
      <c r="G14112" s="1">
        <v>71.157600000000002</v>
      </c>
      <c r="H14112" s="1">
        <v>76.928299999999993</v>
      </c>
      <c r="I14112" s="1">
        <v>85.108999999999995</v>
      </c>
      <c r="J14112">
        <v>5.0113982999999998</v>
      </c>
    </row>
    <row r="14113" spans="1:10" x14ac:dyDescent="0.25">
      <c r="A14113" t="s">
        <v>343</v>
      </c>
      <c r="B14113">
        <v>1976</v>
      </c>
      <c r="C14113">
        <v>55.220799999999997</v>
      </c>
      <c r="D14113">
        <v>55.220799999999997</v>
      </c>
      <c r="E14113" s="1">
        <v>66.330299999999994</v>
      </c>
      <c r="F14113" s="1">
        <v>68.301400000000001</v>
      </c>
      <c r="G14113" s="1">
        <v>71.552999999999997</v>
      </c>
      <c r="H14113" s="1">
        <v>77.069699999999997</v>
      </c>
      <c r="I14113" s="1">
        <v>85.156300000000002</v>
      </c>
      <c r="J14113">
        <v>4.2165984999999999</v>
      </c>
    </row>
    <row r="14114" spans="1:10" x14ac:dyDescent="0.25">
      <c r="A14114" t="s">
        <v>343</v>
      </c>
      <c r="B14114">
        <v>1977</v>
      </c>
      <c r="C14114">
        <v>56.256700000000002</v>
      </c>
      <c r="D14114">
        <v>56.256700000000002</v>
      </c>
      <c r="E14114" s="1">
        <v>66.670199999999994</v>
      </c>
      <c r="F14114" s="1">
        <v>68.563400000000001</v>
      </c>
      <c r="G14114" s="1">
        <v>71.680800000000005</v>
      </c>
      <c r="H14114" s="1">
        <v>77.123800000000003</v>
      </c>
      <c r="I14114" s="1">
        <v>85.174800000000005</v>
      </c>
      <c r="J14114">
        <v>4.1748010000000004</v>
      </c>
    </row>
    <row r="14115" spans="1:10" x14ac:dyDescent="0.25">
      <c r="A14115" t="s">
        <v>343</v>
      </c>
      <c r="B14115">
        <v>1978</v>
      </c>
      <c r="C14115">
        <v>57.709499999999998</v>
      </c>
      <c r="D14115">
        <v>57.709499999999998</v>
      </c>
      <c r="E14115" s="1">
        <v>67.263306</v>
      </c>
      <c r="F14115" s="1">
        <v>69.001204999999999</v>
      </c>
      <c r="G14115" s="1">
        <v>71.920199999999994</v>
      </c>
      <c r="H14115" s="1">
        <v>77.227000000000004</v>
      </c>
      <c r="I14115" s="1">
        <v>85.210099999999997</v>
      </c>
      <c r="J14115">
        <v>4.2176020000000003</v>
      </c>
    </row>
    <row r="14116" spans="1:10" x14ac:dyDescent="0.25">
      <c r="A14116" t="s">
        <v>343</v>
      </c>
      <c r="B14116">
        <v>1979</v>
      </c>
      <c r="C14116">
        <v>59.151400000000002</v>
      </c>
      <c r="D14116">
        <v>59.151400000000002</v>
      </c>
      <c r="E14116" s="1">
        <v>67.966800000000006</v>
      </c>
      <c r="F14116" s="1">
        <v>69.552400000000006</v>
      </c>
      <c r="G14116" s="1">
        <v>72.234604000000004</v>
      </c>
      <c r="H14116" s="1">
        <v>77.360200000000006</v>
      </c>
      <c r="I14116" s="1">
        <v>85.248999999999995</v>
      </c>
      <c r="J14116">
        <v>4.1973989999999999</v>
      </c>
    </row>
    <row r="14117" spans="1:10" x14ac:dyDescent="0.25">
      <c r="A14117" t="s">
        <v>343</v>
      </c>
      <c r="B14117">
        <v>1980</v>
      </c>
      <c r="C14117">
        <v>60.446800000000003</v>
      </c>
      <c r="D14117">
        <v>60.446800000000003</v>
      </c>
      <c r="E14117" s="1">
        <v>68.5184</v>
      </c>
      <c r="F14117" s="1">
        <v>69.983599999999996</v>
      </c>
      <c r="G14117" s="1">
        <v>72.489900000000006</v>
      </c>
      <c r="H14117" s="1">
        <v>77.484604000000004</v>
      </c>
      <c r="I14117" s="1">
        <v>85.296499999999995</v>
      </c>
      <c r="J14117">
        <v>4.3423996000000002</v>
      </c>
    </row>
    <row r="14118" spans="1:10" x14ac:dyDescent="0.25">
      <c r="A14118" t="s">
        <v>343</v>
      </c>
      <c r="B14118">
        <v>1981</v>
      </c>
      <c r="C14118">
        <v>61.6462</v>
      </c>
      <c r="D14118">
        <v>61.6462</v>
      </c>
      <c r="E14118" s="1">
        <v>69.024506000000002</v>
      </c>
      <c r="F14118" s="1">
        <v>70.384704999999997</v>
      </c>
      <c r="G14118" s="1">
        <v>72.731099999999998</v>
      </c>
      <c r="H14118" s="1">
        <v>77.602400000000003</v>
      </c>
      <c r="I14118" s="1">
        <v>85.339500000000001</v>
      </c>
      <c r="J14118">
        <v>4.3777010000000001</v>
      </c>
    </row>
    <row r="14119" spans="1:10" x14ac:dyDescent="0.25">
      <c r="A14119" t="s">
        <v>343</v>
      </c>
      <c r="B14119">
        <v>1982</v>
      </c>
      <c r="C14119">
        <v>62.9604</v>
      </c>
      <c r="D14119">
        <v>62.9604</v>
      </c>
      <c r="E14119" s="1">
        <v>69.649199999999993</v>
      </c>
      <c r="F14119" s="1">
        <v>70.884299999999996</v>
      </c>
      <c r="G14119" s="1">
        <v>73.045199999999994</v>
      </c>
      <c r="H14119" s="1">
        <v>77.7577</v>
      </c>
      <c r="I14119" s="1">
        <v>85.395399999999995</v>
      </c>
      <c r="J14119">
        <v>4.4328995000000004</v>
      </c>
    </row>
    <row r="14120" spans="1:10" x14ac:dyDescent="0.25">
      <c r="A14120" t="s">
        <v>343</v>
      </c>
      <c r="B14120">
        <v>1983</v>
      </c>
      <c r="C14120">
        <v>64.2166</v>
      </c>
      <c r="D14120">
        <v>64.2166</v>
      </c>
      <c r="E14120" s="1">
        <v>70.280699999999996</v>
      </c>
      <c r="F14120" s="1">
        <v>71.403199999999998</v>
      </c>
      <c r="G14120" s="1">
        <v>73.389700000000005</v>
      </c>
      <c r="H14120" s="1">
        <v>77.938500000000005</v>
      </c>
      <c r="I14120" s="1">
        <v>85.465800000000002</v>
      </c>
      <c r="J14120">
        <v>4.3781013</v>
      </c>
    </row>
    <row r="14121" spans="1:10" x14ac:dyDescent="0.25">
      <c r="A14121" t="s">
        <v>343</v>
      </c>
      <c r="B14121">
        <v>1984</v>
      </c>
      <c r="C14121">
        <v>65.254400000000004</v>
      </c>
      <c r="D14121">
        <v>65.254400000000004</v>
      </c>
      <c r="E14121" s="1">
        <v>70.735299999999995</v>
      </c>
      <c r="F14121" s="1">
        <v>71.775400000000005</v>
      </c>
      <c r="G14121" s="1">
        <v>73.634399999999999</v>
      </c>
      <c r="H14121" s="1">
        <v>78.067400000000006</v>
      </c>
      <c r="I14121" s="1">
        <v>85.515100000000004</v>
      </c>
      <c r="J14121">
        <v>4.1951980000000004</v>
      </c>
    </row>
    <row r="14122" spans="1:10" x14ac:dyDescent="0.25">
      <c r="A14122" t="s">
        <v>343</v>
      </c>
      <c r="B14122">
        <v>1985</v>
      </c>
      <c r="C14122">
        <v>66.271600000000007</v>
      </c>
      <c r="D14122">
        <v>66.271600000000007</v>
      </c>
      <c r="E14122" s="1">
        <v>71.221100000000007</v>
      </c>
      <c r="F14122" s="1">
        <v>72.175995</v>
      </c>
      <c r="G14122" s="1">
        <v>73.911699999999996</v>
      </c>
      <c r="H14122" s="1">
        <v>78.227599999999995</v>
      </c>
      <c r="I14122" s="1">
        <v>85.582300000000004</v>
      </c>
      <c r="J14122">
        <v>4.5354995999999996</v>
      </c>
    </row>
    <row r="14123" spans="1:10" x14ac:dyDescent="0.25">
      <c r="A14123" t="s">
        <v>343</v>
      </c>
      <c r="B14123">
        <v>1986</v>
      </c>
      <c r="C14123">
        <v>67.0137</v>
      </c>
      <c r="D14123">
        <v>67.0137</v>
      </c>
      <c r="E14123" s="1">
        <v>71.482605000000007</v>
      </c>
      <c r="F14123" s="1">
        <v>72.395095999999995</v>
      </c>
      <c r="G14123" s="1">
        <v>74.073999999999998</v>
      </c>
      <c r="H14123" s="1">
        <v>78.339600000000004</v>
      </c>
      <c r="I14123" s="1">
        <v>85.639300000000006</v>
      </c>
      <c r="J14123">
        <v>4.5392000000000001</v>
      </c>
    </row>
    <row r="14124" spans="1:10" x14ac:dyDescent="0.25">
      <c r="A14124" t="s">
        <v>343</v>
      </c>
      <c r="B14124">
        <v>1987</v>
      </c>
      <c r="C14124">
        <v>67.886799999999994</v>
      </c>
      <c r="D14124">
        <v>67.886799999999994</v>
      </c>
      <c r="E14124" s="1">
        <v>71.934203999999994</v>
      </c>
      <c r="F14124" s="1">
        <v>72.785300000000007</v>
      </c>
      <c r="G14124" s="1">
        <v>74.363500000000002</v>
      </c>
      <c r="H14124" s="1">
        <v>78.514200000000002</v>
      </c>
      <c r="I14124" s="1">
        <v>85.717100000000002</v>
      </c>
      <c r="J14124">
        <v>4.3010025000000001</v>
      </c>
    </row>
    <row r="14125" spans="1:10" x14ac:dyDescent="0.25">
      <c r="A14125" t="s">
        <v>343</v>
      </c>
      <c r="B14125">
        <v>1988</v>
      </c>
      <c r="C14125">
        <v>68.580100000000002</v>
      </c>
      <c r="D14125">
        <v>68.580100000000002</v>
      </c>
      <c r="E14125" s="1">
        <v>72.250100000000003</v>
      </c>
      <c r="F14125" s="1">
        <v>73.055199999999999</v>
      </c>
      <c r="G14125" s="1">
        <v>74.5702</v>
      </c>
      <c r="H14125" s="1">
        <v>78.655799999999999</v>
      </c>
      <c r="I14125" s="1">
        <v>85.789000000000001</v>
      </c>
      <c r="J14125">
        <v>4.3939969999999997</v>
      </c>
    </row>
    <row r="14126" spans="1:10" x14ac:dyDescent="0.25">
      <c r="A14126" t="s">
        <v>343</v>
      </c>
      <c r="B14126">
        <v>1989</v>
      </c>
      <c r="C14126">
        <v>69.155500000000004</v>
      </c>
      <c r="D14126">
        <v>69.155500000000004</v>
      </c>
      <c r="E14126" s="1">
        <v>72.495099999999994</v>
      </c>
      <c r="F14126" s="1">
        <v>73.260099999999994</v>
      </c>
      <c r="G14126" s="1">
        <v>74.723799999999997</v>
      </c>
      <c r="H14126" s="1">
        <v>78.762799999999999</v>
      </c>
      <c r="I14126" s="1">
        <v>85.842200000000005</v>
      </c>
      <c r="J14126">
        <v>4.5435030000000003</v>
      </c>
    </row>
    <row r="14127" spans="1:10" x14ac:dyDescent="0.25">
      <c r="A14127" t="s">
        <v>332</v>
      </c>
      <c r="B14127">
        <v>1908</v>
      </c>
      <c r="C14127">
        <v>23.507999999999999</v>
      </c>
      <c r="D14127">
        <v>23.507999999999999</v>
      </c>
      <c r="E14127" s="1"/>
      <c r="F14127" s="1"/>
      <c r="G14127" s="1"/>
      <c r="H14127" s="1"/>
      <c r="I14127" s="1"/>
    </row>
    <row r="14128" spans="1:10" x14ac:dyDescent="0.25">
      <c r="A14128" t="s">
        <v>343</v>
      </c>
      <c r="B14128">
        <v>1990</v>
      </c>
      <c r="C14128">
        <v>69.781999999999996</v>
      </c>
      <c r="D14128">
        <v>69.781999999999996</v>
      </c>
      <c r="E14128" s="1">
        <v>72.820700000000002</v>
      </c>
      <c r="F14128" s="1">
        <v>73.542199999999994</v>
      </c>
      <c r="G14128" s="1">
        <v>74.944900000000004</v>
      </c>
      <c r="H14128" s="1">
        <v>78.916200000000003</v>
      </c>
      <c r="I14128" s="1">
        <v>85.920500000000004</v>
      </c>
      <c r="J14128">
        <v>4.5065993999999998</v>
      </c>
    </row>
    <row r="14129" spans="1:10" x14ac:dyDescent="0.25">
      <c r="A14129" t="s">
        <v>332</v>
      </c>
      <c r="B14129">
        <v>1913</v>
      </c>
      <c r="C14129">
        <v>24.981000000000002</v>
      </c>
      <c r="D14129">
        <v>24.981000000000002</v>
      </c>
      <c r="E14129" s="1"/>
      <c r="F14129" s="1"/>
      <c r="G14129" s="1"/>
      <c r="H14129" s="1"/>
      <c r="I14129" s="1"/>
    </row>
    <row r="14130" spans="1:10" x14ac:dyDescent="0.25">
      <c r="A14130" t="s">
        <v>343</v>
      </c>
      <c r="B14130">
        <v>1991</v>
      </c>
      <c r="C14130">
        <v>70.188999999999993</v>
      </c>
      <c r="D14130">
        <v>70.188999999999993</v>
      </c>
      <c r="E14130" s="1">
        <v>72.949600000000004</v>
      </c>
      <c r="F14130" s="1">
        <v>73.6464</v>
      </c>
      <c r="G14130" s="1">
        <v>75.039100000000005</v>
      </c>
      <c r="H14130" s="1">
        <v>79.017799999999994</v>
      </c>
      <c r="I14130" s="1">
        <v>85.9893</v>
      </c>
      <c r="J14130">
        <v>4.8535003999999997</v>
      </c>
    </row>
    <row r="14131" spans="1:10" x14ac:dyDescent="0.25">
      <c r="A14131" t="s">
        <v>332</v>
      </c>
      <c r="B14131">
        <v>1918</v>
      </c>
      <c r="C14131">
        <v>26.977</v>
      </c>
      <c r="D14131">
        <v>26.977</v>
      </c>
      <c r="E14131" s="1"/>
      <c r="F14131" s="1"/>
      <c r="G14131" s="1"/>
      <c r="H14131" s="1"/>
      <c r="I14131" s="1"/>
    </row>
    <row r="14132" spans="1:10" x14ac:dyDescent="0.25">
      <c r="A14132" t="s">
        <v>343</v>
      </c>
      <c r="B14132">
        <v>1992</v>
      </c>
      <c r="C14132">
        <v>70.655600000000007</v>
      </c>
      <c r="D14132">
        <v>70.655600000000007</v>
      </c>
      <c r="E14132" s="1">
        <v>73.169700000000006</v>
      </c>
      <c r="F14132" s="1">
        <v>73.836394999999996</v>
      </c>
      <c r="G14132" s="1">
        <v>75.186499999999995</v>
      </c>
      <c r="H14132" s="1">
        <v>79.129000000000005</v>
      </c>
      <c r="I14132" s="1">
        <v>86.051400000000001</v>
      </c>
      <c r="J14132">
        <v>4.6422043000000004</v>
      </c>
    </row>
    <row r="14133" spans="1:10" x14ac:dyDescent="0.25">
      <c r="A14133" t="s">
        <v>332</v>
      </c>
      <c r="B14133">
        <v>1923</v>
      </c>
      <c r="C14133">
        <v>29.533999999999999</v>
      </c>
      <c r="D14133">
        <v>29.533999999999999</v>
      </c>
      <c r="E14133" s="1"/>
      <c r="F14133" s="1"/>
      <c r="G14133" s="1"/>
      <c r="H14133" s="1"/>
      <c r="I14133" s="1"/>
    </row>
    <row r="14134" spans="1:10" x14ac:dyDescent="0.25">
      <c r="A14134" t="s">
        <v>343</v>
      </c>
      <c r="B14134">
        <v>1993</v>
      </c>
      <c r="C14134">
        <v>71.1648</v>
      </c>
      <c r="D14134">
        <v>71.1648</v>
      </c>
      <c r="E14134" s="1">
        <v>73.457504</v>
      </c>
      <c r="F14134" s="1">
        <v>74.087900000000005</v>
      </c>
      <c r="G14134" s="1">
        <v>75.390199999999993</v>
      </c>
      <c r="H14134" s="1">
        <v>79.281000000000006</v>
      </c>
      <c r="I14134" s="1">
        <v>86.133700000000005</v>
      </c>
      <c r="J14134">
        <v>4.6765059999999998</v>
      </c>
    </row>
    <row r="14135" spans="1:10" x14ac:dyDescent="0.25">
      <c r="A14135" t="s">
        <v>332</v>
      </c>
      <c r="B14135">
        <v>1928</v>
      </c>
      <c r="C14135">
        <v>33.604999999999997</v>
      </c>
      <c r="D14135">
        <v>33.604999999999997</v>
      </c>
      <c r="E14135" s="1"/>
      <c r="F14135" s="1"/>
      <c r="G14135" s="1"/>
      <c r="H14135" s="1"/>
      <c r="I14135" s="1"/>
    </row>
    <row r="14136" spans="1:10" x14ac:dyDescent="0.25">
      <c r="A14136" t="s">
        <v>343</v>
      </c>
      <c r="B14136">
        <v>1994</v>
      </c>
      <c r="C14136">
        <v>71.384500000000003</v>
      </c>
      <c r="D14136">
        <v>71.384500000000003</v>
      </c>
      <c r="E14136" s="1">
        <v>73.478806000000006</v>
      </c>
      <c r="F14136" s="1">
        <v>74.0989</v>
      </c>
      <c r="G14136" s="1">
        <v>75.411600000000007</v>
      </c>
      <c r="H14136" s="1">
        <v>79.344099999999997</v>
      </c>
      <c r="I14136" s="1">
        <v>86.189700000000002</v>
      </c>
      <c r="J14136">
        <v>4.7576980000000004</v>
      </c>
    </row>
    <row r="14137" spans="1:10" x14ac:dyDescent="0.25">
      <c r="A14137" t="s">
        <v>332</v>
      </c>
      <c r="B14137">
        <v>1933</v>
      </c>
      <c r="C14137">
        <v>37.387999999999998</v>
      </c>
      <c r="D14137">
        <v>37.387999999999998</v>
      </c>
      <c r="E14137" s="1"/>
      <c r="F14137" s="1"/>
      <c r="G14137" s="1"/>
      <c r="H14137" s="1"/>
      <c r="I14137" s="1"/>
    </row>
    <row r="14138" spans="1:10" x14ac:dyDescent="0.25">
      <c r="A14138" t="s">
        <v>343</v>
      </c>
      <c r="B14138">
        <v>1995</v>
      </c>
      <c r="C14138">
        <v>71.990099999999998</v>
      </c>
      <c r="D14138">
        <v>71.990099999999998</v>
      </c>
      <c r="E14138" s="1">
        <v>73.914505000000005</v>
      </c>
      <c r="F14138" s="1">
        <v>74.491799999999998</v>
      </c>
      <c r="G14138" s="1">
        <v>75.727099999999993</v>
      </c>
      <c r="H14138" s="1">
        <v>79.546099999999996</v>
      </c>
      <c r="I14138" s="1">
        <v>86.2804</v>
      </c>
      <c r="J14138">
        <v>4.7567979999999999</v>
      </c>
    </row>
    <row r="14139" spans="1:10" x14ac:dyDescent="0.25">
      <c r="A14139" t="s">
        <v>332</v>
      </c>
      <c r="B14139">
        <v>1938</v>
      </c>
      <c r="C14139">
        <v>42.570999999999998</v>
      </c>
      <c r="D14139">
        <v>42.570999999999998</v>
      </c>
      <c r="E14139" s="1"/>
      <c r="F14139" s="1"/>
      <c r="G14139" s="1"/>
      <c r="H14139" s="1"/>
      <c r="I14139" s="1"/>
    </row>
    <row r="14140" spans="1:10" x14ac:dyDescent="0.25">
      <c r="A14140" t="s">
        <v>343</v>
      </c>
      <c r="B14140">
        <v>1996</v>
      </c>
      <c r="C14140">
        <v>72.190899999999999</v>
      </c>
      <c r="D14140">
        <v>72.190899999999999</v>
      </c>
      <c r="E14140" s="1">
        <v>73.964699999999993</v>
      </c>
      <c r="F14140" s="1">
        <v>74.535300000000007</v>
      </c>
      <c r="G14140" s="1">
        <v>75.780199999999994</v>
      </c>
      <c r="H14140" s="1">
        <v>79.624499999999998</v>
      </c>
      <c r="I14140" s="1">
        <v>86.336699999999993</v>
      </c>
      <c r="J14140">
        <v>4.8574979999999996</v>
      </c>
    </row>
    <row r="14141" spans="1:10" x14ac:dyDescent="0.25">
      <c r="A14141" t="s">
        <v>332</v>
      </c>
      <c r="B14141">
        <v>1942</v>
      </c>
      <c r="C14141">
        <v>44.889000000000003</v>
      </c>
      <c r="D14141">
        <v>44.889000000000003</v>
      </c>
      <c r="E14141" s="1"/>
      <c r="F14141" s="1"/>
      <c r="G14141" s="1"/>
      <c r="H14141" s="1"/>
      <c r="I14141" s="1"/>
    </row>
    <row r="14142" spans="1:10" x14ac:dyDescent="0.25">
      <c r="A14142" t="s">
        <v>343</v>
      </c>
      <c r="B14142">
        <v>1997</v>
      </c>
      <c r="C14142">
        <v>72.414500000000004</v>
      </c>
      <c r="D14142">
        <v>72.414500000000004</v>
      </c>
      <c r="E14142" s="1">
        <v>74.058400000000006</v>
      </c>
      <c r="F14142" s="1">
        <v>74.620895000000004</v>
      </c>
      <c r="G14142" s="1">
        <v>75.866196000000002</v>
      </c>
      <c r="H14142" s="1">
        <v>79.7166</v>
      </c>
      <c r="I14142" s="1">
        <v>86.397400000000005</v>
      </c>
      <c r="J14142">
        <v>4.8877945</v>
      </c>
    </row>
    <row r="14143" spans="1:10" x14ac:dyDescent="0.25">
      <c r="A14143" t="s">
        <v>343</v>
      </c>
      <c r="B14143">
        <v>1998</v>
      </c>
      <c r="C14143">
        <v>72.970200000000006</v>
      </c>
      <c r="D14143">
        <v>72.970200000000006</v>
      </c>
      <c r="E14143" s="1">
        <v>74.498699999999999</v>
      </c>
      <c r="F14143" s="1">
        <v>75.021600000000007</v>
      </c>
      <c r="G14143" s="1">
        <v>76.1965</v>
      </c>
      <c r="H14143" s="1">
        <v>79.9315</v>
      </c>
      <c r="I14143" s="1">
        <v>86.498400000000004</v>
      </c>
      <c r="J14143">
        <v>5.1020966000000003</v>
      </c>
    </row>
    <row r="14144" spans="1:10" x14ac:dyDescent="0.25">
      <c r="A14144" t="s">
        <v>343</v>
      </c>
      <c r="B14144">
        <v>1999</v>
      </c>
      <c r="C14144">
        <v>73.183999999999997</v>
      </c>
      <c r="D14144">
        <v>73.183999999999997</v>
      </c>
      <c r="E14144" s="1">
        <v>74.609099999999998</v>
      </c>
      <c r="F14144" s="1">
        <v>75.125500000000002</v>
      </c>
      <c r="G14144" s="1">
        <v>76.302300000000002</v>
      </c>
      <c r="H14144" s="1">
        <v>80.035904000000002</v>
      </c>
      <c r="I14144" s="1">
        <v>86.565299999999993</v>
      </c>
      <c r="J14144">
        <v>5.0864029999999998</v>
      </c>
    </row>
    <row r="14145" spans="1:10" x14ac:dyDescent="0.25">
      <c r="A14145" t="s">
        <v>343</v>
      </c>
      <c r="B14145">
        <v>2000</v>
      </c>
      <c r="C14145">
        <v>73.465800000000002</v>
      </c>
      <c r="D14145">
        <v>73.465800000000002</v>
      </c>
      <c r="E14145" s="1">
        <v>74.800200000000004</v>
      </c>
      <c r="F14145" s="1">
        <v>75.302899999999994</v>
      </c>
      <c r="G14145" s="1">
        <v>76.459100000000007</v>
      </c>
      <c r="H14145" s="1">
        <v>80.152100000000004</v>
      </c>
      <c r="I14145" s="1">
        <v>86.625500000000002</v>
      </c>
      <c r="J14145">
        <v>5.0367050000000004</v>
      </c>
    </row>
    <row r="14146" spans="1:10" x14ac:dyDescent="0.25">
      <c r="A14146" t="s">
        <v>343</v>
      </c>
      <c r="B14146">
        <v>2001</v>
      </c>
      <c r="C14146">
        <v>73.807500000000005</v>
      </c>
      <c r="D14146">
        <v>73.807500000000005</v>
      </c>
      <c r="E14146" s="1">
        <v>75.064499999999995</v>
      </c>
      <c r="F14146" s="1">
        <v>75.551400000000001</v>
      </c>
      <c r="G14146" s="1">
        <v>76.671499999999995</v>
      </c>
      <c r="H14146" s="1">
        <v>80.290499999999994</v>
      </c>
      <c r="I14146" s="1">
        <v>86.688800000000001</v>
      </c>
      <c r="J14146">
        <v>4.7936019999999999</v>
      </c>
    </row>
    <row r="14147" spans="1:10" x14ac:dyDescent="0.25">
      <c r="A14147" t="s">
        <v>343</v>
      </c>
      <c r="B14147">
        <v>2002</v>
      </c>
      <c r="C14147">
        <v>73.868700000000004</v>
      </c>
      <c r="D14147">
        <v>73.868700000000004</v>
      </c>
      <c r="E14147" s="1">
        <v>75.063900000000004</v>
      </c>
      <c r="F14147" s="1">
        <v>75.552199999999999</v>
      </c>
      <c r="G14147" s="1">
        <v>76.688199999999995</v>
      </c>
      <c r="H14147" s="1">
        <v>80.324200000000005</v>
      </c>
      <c r="I14147" s="1">
        <v>86.709500000000006</v>
      </c>
      <c r="J14147">
        <v>4.8054959999999998</v>
      </c>
    </row>
    <row r="14148" spans="1:10" x14ac:dyDescent="0.25">
      <c r="A14148" t="s">
        <v>343</v>
      </c>
      <c r="B14148">
        <v>2003</v>
      </c>
      <c r="C14148">
        <v>74.14</v>
      </c>
      <c r="D14148">
        <v>74.14</v>
      </c>
      <c r="E14148" s="1">
        <v>75.293300000000002</v>
      </c>
      <c r="F14148" s="1">
        <v>75.765395999999996</v>
      </c>
      <c r="G14148" s="1">
        <v>76.878399999999999</v>
      </c>
      <c r="H14148" s="1">
        <v>80.458100000000002</v>
      </c>
      <c r="I14148" s="1">
        <v>86.774199999999993</v>
      </c>
      <c r="J14148">
        <v>5.1383970000000003</v>
      </c>
    </row>
    <row r="14149" spans="1:10" x14ac:dyDescent="0.25">
      <c r="A14149" t="s">
        <v>343</v>
      </c>
      <c r="B14149">
        <v>2004</v>
      </c>
      <c r="C14149">
        <v>74.328500000000005</v>
      </c>
      <c r="D14149">
        <v>74.328500000000005</v>
      </c>
      <c r="E14149" s="1">
        <v>75.418899999999994</v>
      </c>
      <c r="F14149" s="1">
        <v>75.880700000000004</v>
      </c>
      <c r="G14149" s="1">
        <v>76.986496000000002</v>
      </c>
      <c r="H14149" s="1">
        <v>80.540300000000002</v>
      </c>
      <c r="I14149" s="1">
        <v>86.815700000000007</v>
      </c>
      <c r="J14149">
        <v>5.1342999999999996</v>
      </c>
    </row>
    <row r="14150" spans="1:10" x14ac:dyDescent="0.25">
      <c r="A14150" t="s">
        <v>343</v>
      </c>
      <c r="B14150">
        <v>2005</v>
      </c>
      <c r="C14150">
        <v>74.396199999999993</v>
      </c>
      <c r="D14150">
        <v>74.396199999999993</v>
      </c>
      <c r="E14150" s="1">
        <v>75.451800000000006</v>
      </c>
      <c r="F14150" s="1">
        <v>75.917100000000005</v>
      </c>
      <c r="G14150" s="1">
        <v>77.029205000000005</v>
      </c>
      <c r="H14150" s="1">
        <v>80.590400000000002</v>
      </c>
      <c r="I14150" s="1">
        <v>86.849199999999996</v>
      </c>
      <c r="J14150">
        <v>5.2017974999999996</v>
      </c>
    </row>
    <row r="14151" spans="1:10" x14ac:dyDescent="0.25">
      <c r="A14151" t="s">
        <v>343</v>
      </c>
      <c r="B14151">
        <v>2006</v>
      </c>
      <c r="C14151">
        <v>74.480199999999996</v>
      </c>
      <c r="D14151">
        <v>74.480199999999996</v>
      </c>
      <c r="E14151" s="1">
        <v>75.509</v>
      </c>
      <c r="F14151" s="1">
        <v>75.975296</v>
      </c>
      <c r="G14151" s="1">
        <v>77.083693999999994</v>
      </c>
      <c r="H14151" s="1">
        <v>80.634795999999994</v>
      </c>
      <c r="I14151" s="1">
        <v>86.873699999999999</v>
      </c>
      <c r="J14151">
        <v>5.1830062999999997</v>
      </c>
    </row>
    <row r="14152" spans="1:10" x14ac:dyDescent="0.25">
      <c r="A14152" t="s">
        <v>343</v>
      </c>
      <c r="B14152">
        <v>2007</v>
      </c>
      <c r="C14152">
        <v>74.460999999999999</v>
      </c>
      <c r="D14152">
        <v>74.460999999999999</v>
      </c>
      <c r="E14152" s="1">
        <v>75.515699999999995</v>
      </c>
      <c r="F14152" s="1">
        <v>75.997603999999995</v>
      </c>
      <c r="G14152" s="1">
        <v>77.117003999999994</v>
      </c>
      <c r="H14152" s="1">
        <v>80.670400000000001</v>
      </c>
      <c r="I14152" s="1">
        <v>86.896299999999997</v>
      </c>
      <c r="J14152">
        <v>5.1802979999999996</v>
      </c>
    </row>
    <row r="14153" spans="1:10" x14ac:dyDescent="0.25">
      <c r="A14153" t="s">
        <v>343</v>
      </c>
      <c r="B14153">
        <v>2008</v>
      </c>
      <c r="C14153">
        <v>74.611500000000007</v>
      </c>
      <c r="D14153">
        <v>74.611500000000007</v>
      </c>
      <c r="E14153" s="1">
        <v>75.605599999999995</v>
      </c>
      <c r="F14153" s="1">
        <v>76.070205999999999</v>
      </c>
      <c r="G14153" s="1">
        <v>77.177199999999999</v>
      </c>
      <c r="H14153" s="1">
        <v>80.710800000000006</v>
      </c>
      <c r="I14153" s="1">
        <v>86.915700000000001</v>
      </c>
      <c r="J14153">
        <v>5.2106019999999997</v>
      </c>
    </row>
    <row r="14154" spans="1:10" x14ac:dyDescent="0.25">
      <c r="A14154" t="s">
        <v>343</v>
      </c>
      <c r="B14154">
        <v>2009</v>
      </c>
      <c r="C14154">
        <v>74.681399999999996</v>
      </c>
      <c r="D14154">
        <v>74.681399999999996</v>
      </c>
      <c r="E14154" s="1">
        <v>75.663899999999998</v>
      </c>
      <c r="F14154" s="1">
        <v>76.124499999999998</v>
      </c>
      <c r="G14154" s="1">
        <v>77.225800000000007</v>
      </c>
      <c r="H14154" s="1">
        <v>80.741900000000001</v>
      </c>
      <c r="I14154" s="1">
        <v>86.928200000000004</v>
      </c>
      <c r="J14154">
        <v>5.2183989999999998</v>
      </c>
    </row>
    <row r="14155" spans="1:10" x14ac:dyDescent="0.25">
      <c r="A14155" t="s">
        <v>343</v>
      </c>
      <c r="B14155">
        <v>2010</v>
      </c>
      <c r="C14155">
        <v>76.269499999999994</v>
      </c>
      <c r="D14155">
        <v>76.269499999999994</v>
      </c>
      <c r="E14155" s="1">
        <v>77.257900000000006</v>
      </c>
      <c r="F14155" s="1">
        <v>77.609406000000007</v>
      </c>
      <c r="G14155" s="1">
        <v>78.3934</v>
      </c>
      <c r="H14155" s="1">
        <v>81.307199999999995</v>
      </c>
      <c r="I14155" s="1">
        <v>87.072199999999995</v>
      </c>
      <c r="J14155">
        <v>3.8587036000000001</v>
      </c>
    </row>
    <row r="14156" spans="1:10" x14ac:dyDescent="0.25">
      <c r="A14156" t="s">
        <v>343</v>
      </c>
      <c r="B14156">
        <v>2011</v>
      </c>
      <c r="C14156">
        <v>76.607500000000002</v>
      </c>
      <c r="D14156">
        <v>76.607500000000002</v>
      </c>
      <c r="E14156" s="1">
        <v>77.584800000000001</v>
      </c>
      <c r="F14156" s="1">
        <v>77.917599999999993</v>
      </c>
      <c r="G14156" s="1">
        <v>78.648894999999996</v>
      </c>
      <c r="H14156" s="1">
        <v>81.4482</v>
      </c>
      <c r="I14156" s="1">
        <v>87.115899999999996</v>
      </c>
      <c r="J14156">
        <v>3.5661010000000002</v>
      </c>
    </row>
    <row r="14157" spans="1:10" x14ac:dyDescent="0.25">
      <c r="A14157" t="s">
        <v>343</v>
      </c>
      <c r="B14157">
        <v>2012</v>
      </c>
      <c r="C14157">
        <v>77.060699999999997</v>
      </c>
      <c r="D14157">
        <v>77.060699999999997</v>
      </c>
      <c r="E14157" s="1">
        <v>78.0214</v>
      </c>
      <c r="F14157" s="1">
        <v>78.323700000000002</v>
      </c>
      <c r="G14157" s="1">
        <v>78.981093999999999</v>
      </c>
      <c r="H14157" s="1">
        <v>81.625900000000001</v>
      </c>
      <c r="I14157" s="1">
        <v>87.165599999999998</v>
      </c>
      <c r="J14157">
        <v>3.1930999999999998</v>
      </c>
    </row>
    <row r="14158" spans="1:10" x14ac:dyDescent="0.25">
      <c r="A14158" t="s">
        <v>343</v>
      </c>
      <c r="B14158">
        <v>2013</v>
      </c>
      <c r="C14158">
        <v>77.246499999999997</v>
      </c>
      <c r="D14158">
        <v>77.246499999999997</v>
      </c>
      <c r="E14158" s="1">
        <v>78.1982</v>
      </c>
      <c r="F14158" s="1">
        <v>78.486900000000006</v>
      </c>
      <c r="G14158" s="1">
        <v>79.118600000000001</v>
      </c>
      <c r="H14158" s="1">
        <v>81.709999999999994</v>
      </c>
      <c r="I14158" s="1">
        <v>87.1935</v>
      </c>
      <c r="J14158">
        <v>3.1713943000000002</v>
      </c>
    </row>
    <row r="14159" spans="1:10" x14ac:dyDescent="0.25">
      <c r="A14159" t="s">
        <v>343</v>
      </c>
      <c r="B14159">
        <v>2014</v>
      </c>
      <c r="C14159">
        <v>77.446200000000005</v>
      </c>
      <c r="D14159">
        <v>77.446200000000005</v>
      </c>
      <c r="E14159" s="1">
        <v>78.391900000000007</v>
      </c>
      <c r="F14159" s="1">
        <v>78.665800000000004</v>
      </c>
      <c r="G14159" s="1">
        <v>79.267799999999994</v>
      </c>
      <c r="H14159" s="1">
        <v>81.797499999999999</v>
      </c>
      <c r="I14159" s="1">
        <v>87.216499999999996</v>
      </c>
      <c r="J14159">
        <v>3.2149963000000001</v>
      </c>
    </row>
    <row r="14160" spans="1:10" x14ac:dyDescent="0.25">
      <c r="A14160" t="s">
        <v>343</v>
      </c>
      <c r="B14160">
        <v>2015</v>
      </c>
      <c r="C14160">
        <v>77.686899999999994</v>
      </c>
      <c r="D14160">
        <v>77.686899999999994</v>
      </c>
      <c r="E14160" s="1">
        <v>78.629099999999994</v>
      </c>
      <c r="F14160" s="1">
        <v>78.887900000000002</v>
      </c>
      <c r="G14160" s="1">
        <v>79.455699999999993</v>
      </c>
      <c r="H14160" s="1">
        <v>81.907300000000006</v>
      </c>
      <c r="I14160" s="1">
        <v>87.2483</v>
      </c>
      <c r="J14160">
        <v>3.2106018000000001</v>
      </c>
    </row>
    <row r="14161" spans="1:10" x14ac:dyDescent="0.25">
      <c r="A14161" t="s">
        <v>343</v>
      </c>
      <c r="B14161">
        <v>2016</v>
      </c>
      <c r="C14161">
        <v>77.915800000000004</v>
      </c>
      <c r="D14161">
        <v>77.915800000000004</v>
      </c>
      <c r="E14161" s="1">
        <v>78.857100000000003</v>
      </c>
      <c r="F14161" s="1">
        <v>79.102599999999995</v>
      </c>
      <c r="G14161" s="1">
        <v>79.637500000000003</v>
      </c>
      <c r="H14161" s="1">
        <v>82.010099999999994</v>
      </c>
      <c r="I14161" s="1">
        <v>87.280500000000004</v>
      </c>
      <c r="J14161">
        <v>3.2543945000000001</v>
      </c>
    </row>
    <row r="14162" spans="1:10" x14ac:dyDescent="0.25">
      <c r="A14162" t="s">
        <v>343</v>
      </c>
      <c r="B14162">
        <v>2017</v>
      </c>
      <c r="C14162">
        <v>77.924300000000002</v>
      </c>
      <c r="D14162">
        <v>77.924300000000002</v>
      </c>
      <c r="E14162" s="1">
        <v>78.864800000000002</v>
      </c>
      <c r="F14162" s="1">
        <v>79.110504000000006</v>
      </c>
      <c r="G14162" s="1">
        <v>79.646805000000001</v>
      </c>
      <c r="H14162" s="1">
        <v>82.026595999999998</v>
      </c>
      <c r="I14162" s="1">
        <v>87.282195999999999</v>
      </c>
      <c r="J14162">
        <v>3.3139037999999998</v>
      </c>
    </row>
    <row r="14163" spans="1:10" x14ac:dyDescent="0.25">
      <c r="A14163" t="s">
        <v>343</v>
      </c>
      <c r="B14163">
        <v>2018</v>
      </c>
      <c r="C14163">
        <v>77.965900000000005</v>
      </c>
      <c r="D14163">
        <v>77.965900000000005</v>
      </c>
      <c r="E14163" s="1">
        <v>78.905900000000003</v>
      </c>
      <c r="F14163" s="1">
        <v>79.149795999999995</v>
      </c>
      <c r="G14163" s="1">
        <v>79.682900000000004</v>
      </c>
      <c r="H14163" s="1">
        <v>82.062700000000007</v>
      </c>
      <c r="I14163" s="1">
        <v>87.291300000000007</v>
      </c>
      <c r="J14163">
        <v>3.3638992000000001</v>
      </c>
    </row>
    <row r="14164" spans="1:10" x14ac:dyDescent="0.25">
      <c r="A14164" t="s">
        <v>343</v>
      </c>
      <c r="B14164">
        <v>2019</v>
      </c>
      <c r="C14164">
        <v>78.002200000000002</v>
      </c>
      <c r="D14164">
        <v>78.002200000000002</v>
      </c>
      <c r="E14164" s="1">
        <v>78.939400000000006</v>
      </c>
      <c r="F14164" s="1">
        <v>79.180800000000005</v>
      </c>
      <c r="G14164" s="1">
        <v>79.711299999999994</v>
      </c>
      <c r="H14164" s="1">
        <v>82.088300000000004</v>
      </c>
      <c r="I14164" s="1">
        <v>87.302000000000007</v>
      </c>
      <c r="J14164">
        <v>3.4047011999999999</v>
      </c>
    </row>
    <row r="14165" spans="1:10" x14ac:dyDescent="0.25">
      <c r="A14165" t="s">
        <v>343</v>
      </c>
      <c r="B14165">
        <v>2020</v>
      </c>
      <c r="C14165">
        <v>74.757099999999994</v>
      </c>
      <c r="D14165">
        <v>74.757099999999994</v>
      </c>
      <c r="E14165" s="1">
        <v>75.647199999999998</v>
      </c>
      <c r="F14165" s="1">
        <v>75.900604000000001</v>
      </c>
      <c r="G14165" s="1">
        <v>76.507800000000003</v>
      </c>
      <c r="H14165" s="1">
        <v>79.480896000000001</v>
      </c>
      <c r="I14165" s="1">
        <v>85.892499999999998</v>
      </c>
      <c r="J14165">
        <v>3.4986038000000002</v>
      </c>
    </row>
    <row r="14166" spans="1:10" x14ac:dyDescent="0.25">
      <c r="A14166" t="s">
        <v>343</v>
      </c>
      <c r="B14166">
        <v>2021</v>
      </c>
      <c r="C14166">
        <v>72.540599999999998</v>
      </c>
      <c r="D14166">
        <v>72.540599999999998</v>
      </c>
      <c r="E14166" s="1">
        <v>73.405304000000001</v>
      </c>
      <c r="F14166" s="1">
        <v>73.786500000000004</v>
      </c>
      <c r="G14166" s="1">
        <v>74.644900000000007</v>
      </c>
      <c r="H14166" s="1">
        <v>78.147300000000001</v>
      </c>
      <c r="I14166" s="1">
        <v>85.247600000000006</v>
      </c>
      <c r="J14166">
        <v>3.7313995000000002</v>
      </c>
    </row>
    <row r="14167" spans="1:10" x14ac:dyDescent="0.25">
      <c r="A14167" t="s">
        <v>345</v>
      </c>
      <c r="B14167">
        <v>1950</v>
      </c>
      <c r="C14167">
        <v>34.956800000000001</v>
      </c>
      <c r="D14167">
        <v>34.956800000000001</v>
      </c>
      <c r="E14167" s="1">
        <v>57.250999999999998</v>
      </c>
      <c r="F14167" s="1">
        <v>61.104100000000003</v>
      </c>
      <c r="G14167" s="1">
        <v>67.490899999999996</v>
      </c>
      <c r="H14167" s="1">
        <v>75.404899999999998</v>
      </c>
      <c r="I14167" s="1">
        <v>84.531000000000006</v>
      </c>
      <c r="J14167">
        <v>-2.7675972</v>
      </c>
    </row>
    <row r="14168" spans="1:10" x14ac:dyDescent="0.25">
      <c r="A14168" t="s">
        <v>345</v>
      </c>
      <c r="B14168">
        <v>1951</v>
      </c>
      <c r="C14168">
        <v>36.238199999999999</v>
      </c>
      <c r="D14168">
        <v>36.238199999999999</v>
      </c>
      <c r="E14168" s="1">
        <v>57.7532</v>
      </c>
      <c r="F14168" s="1">
        <v>61.507399999999997</v>
      </c>
      <c r="G14168" s="1">
        <v>67.748999999999995</v>
      </c>
      <c r="H14168" s="1">
        <v>75.539500000000004</v>
      </c>
      <c r="I14168" s="1">
        <v>84.591300000000004</v>
      </c>
      <c r="J14168">
        <v>-2.9118004000000002</v>
      </c>
    </row>
    <row r="14169" spans="1:10" x14ac:dyDescent="0.25">
      <c r="A14169" t="s">
        <v>345</v>
      </c>
      <c r="B14169">
        <v>1952</v>
      </c>
      <c r="C14169">
        <v>37.358499999999999</v>
      </c>
      <c r="D14169">
        <v>37.358499999999999</v>
      </c>
      <c r="E14169" s="1">
        <v>58.147500000000001</v>
      </c>
      <c r="F14169" s="1">
        <v>61.819299999999998</v>
      </c>
      <c r="G14169" s="1">
        <v>67.933099999999996</v>
      </c>
      <c r="H14169" s="1">
        <v>75.632000000000005</v>
      </c>
      <c r="I14169" s="1">
        <v>84.635099999999994</v>
      </c>
      <c r="J14169">
        <v>-2.8637999999999999</v>
      </c>
    </row>
    <row r="14170" spans="1:10" x14ac:dyDescent="0.25">
      <c r="A14170" t="s">
        <v>345</v>
      </c>
      <c r="B14170">
        <v>1953</v>
      </c>
      <c r="C14170">
        <v>38.463999999999999</v>
      </c>
      <c r="D14170">
        <v>38.463999999999999</v>
      </c>
      <c r="E14170" s="1">
        <v>58.563400000000001</v>
      </c>
      <c r="F14170" s="1">
        <v>62.151400000000002</v>
      </c>
      <c r="G14170" s="1">
        <v>68.129599999999996</v>
      </c>
      <c r="H14170" s="1">
        <v>75.729600000000005</v>
      </c>
      <c r="I14170" s="1">
        <v>84.678799999999995</v>
      </c>
      <c r="J14170">
        <v>-2.8791007999999998</v>
      </c>
    </row>
    <row r="14171" spans="1:10" x14ac:dyDescent="0.25">
      <c r="A14171" t="s">
        <v>345</v>
      </c>
      <c r="B14171">
        <v>1954</v>
      </c>
      <c r="C14171">
        <v>39.414999999999999</v>
      </c>
      <c r="D14171">
        <v>39.414999999999999</v>
      </c>
      <c r="E14171" s="1">
        <v>58.818800000000003</v>
      </c>
      <c r="F14171" s="1">
        <v>62.354599999999998</v>
      </c>
      <c r="G14171" s="1">
        <v>68.253600000000006</v>
      </c>
      <c r="H14171" s="1">
        <v>75.7958</v>
      </c>
      <c r="I14171" s="1">
        <v>84.710700000000003</v>
      </c>
      <c r="J14171">
        <v>-2.8554993</v>
      </c>
    </row>
    <row r="14172" spans="1:10" x14ac:dyDescent="0.25">
      <c r="A14172" t="s">
        <v>345</v>
      </c>
      <c r="B14172">
        <v>1955</v>
      </c>
      <c r="C14172">
        <v>40.505499999999998</v>
      </c>
      <c r="D14172">
        <v>40.505499999999998</v>
      </c>
      <c r="E14172" s="1">
        <v>59.283799999999999</v>
      </c>
      <c r="F14172" s="1">
        <v>62.725700000000003</v>
      </c>
      <c r="G14172" s="1">
        <v>68.474395999999999</v>
      </c>
      <c r="H14172" s="1">
        <v>75.905199999999994</v>
      </c>
      <c r="I14172" s="1">
        <v>84.758499999999998</v>
      </c>
      <c r="J14172">
        <v>-2.8246994000000001</v>
      </c>
    </row>
    <row r="14173" spans="1:10" x14ac:dyDescent="0.25">
      <c r="A14173" t="s">
        <v>345</v>
      </c>
      <c r="B14173">
        <v>1956</v>
      </c>
      <c r="C14173">
        <v>41.393000000000001</v>
      </c>
      <c r="D14173">
        <v>41.393000000000001</v>
      </c>
      <c r="E14173" s="1">
        <v>59.545499999999997</v>
      </c>
      <c r="F14173" s="1">
        <v>62.932299999999998</v>
      </c>
      <c r="G14173" s="1">
        <v>68.592500000000001</v>
      </c>
      <c r="H14173" s="1">
        <v>75.959000000000003</v>
      </c>
      <c r="I14173" s="1">
        <v>84.778199999999998</v>
      </c>
      <c r="J14173">
        <v>-2.8955001999999999</v>
      </c>
    </row>
    <row r="14174" spans="1:10" x14ac:dyDescent="0.25">
      <c r="A14174" t="s">
        <v>345</v>
      </c>
      <c r="B14174">
        <v>1957</v>
      </c>
      <c r="C14174">
        <v>42.345700000000001</v>
      </c>
      <c r="D14174">
        <v>42.345700000000001</v>
      </c>
      <c r="E14174" s="1">
        <v>59.923000000000002</v>
      </c>
      <c r="F14174" s="1">
        <v>63.232199999999999</v>
      </c>
      <c r="G14174" s="1">
        <v>68.762799999999999</v>
      </c>
      <c r="H14174" s="1">
        <v>76.033500000000004</v>
      </c>
      <c r="I14174" s="1">
        <v>84.803899999999999</v>
      </c>
      <c r="J14174">
        <v>-3.0476990000000002</v>
      </c>
    </row>
    <row r="14175" spans="1:10" x14ac:dyDescent="0.25">
      <c r="A14175" t="s">
        <v>345</v>
      </c>
      <c r="B14175">
        <v>1958</v>
      </c>
      <c r="C14175">
        <v>43.231900000000003</v>
      </c>
      <c r="D14175">
        <v>43.231900000000003</v>
      </c>
      <c r="E14175" s="1">
        <v>60.252299999999998</v>
      </c>
      <c r="F14175" s="1">
        <v>63.491300000000003</v>
      </c>
      <c r="G14175" s="1">
        <v>68.910995</v>
      </c>
      <c r="H14175" s="1">
        <v>76.101500000000001</v>
      </c>
      <c r="I14175" s="1">
        <v>84.8292</v>
      </c>
      <c r="J14175">
        <v>-3.0046005</v>
      </c>
    </row>
    <row r="14176" spans="1:10" x14ac:dyDescent="0.25">
      <c r="A14176" t="s">
        <v>345</v>
      </c>
      <c r="B14176">
        <v>1959</v>
      </c>
      <c r="C14176">
        <v>44.110999999999997</v>
      </c>
      <c r="D14176">
        <v>44.110999999999997</v>
      </c>
      <c r="E14176" s="1">
        <v>60.6143</v>
      </c>
      <c r="F14176" s="1">
        <v>63.779400000000003</v>
      </c>
      <c r="G14176" s="1">
        <v>69.080500000000001</v>
      </c>
      <c r="H14176" s="1">
        <v>76.182500000000005</v>
      </c>
      <c r="I14176" s="1">
        <v>84.861699999999999</v>
      </c>
      <c r="J14176">
        <v>-2.9913978999999999</v>
      </c>
    </row>
    <row r="14177" spans="1:10" x14ac:dyDescent="0.25">
      <c r="A14177" t="s">
        <v>345</v>
      </c>
      <c r="B14177">
        <v>1960</v>
      </c>
      <c r="C14177">
        <v>44.931800000000003</v>
      </c>
      <c r="D14177">
        <v>44.931800000000003</v>
      </c>
      <c r="E14177" s="1">
        <v>60.944000000000003</v>
      </c>
      <c r="F14177" s="1">
        <v>64.0411</v>
      </c>
      <c r="G14177" s="1">
        <v>69.232399999999998</v>
      </c>
      <c r="H14177" s="1">
        <v>76.253500000000003</v>
      </c>
      <c r="I14177" s="1">
        <v>84.889600000000002</v>
      </c>
      <c r="J14177">
        <v>-2.9262999999999999</v>
      </c>
    </row>
    <row r="14178" spans="1:10" x14ac:dyDescent="0.25">
      <c r="A14178" t="s">
        <v>345</v>
      </c>
      <c r="B14178">
        <v>1961</v>
      </c>
      <c r="C14178">
        <v>45.782699999999998</v>
      </c>
      <c r="D14178">
        <v>45.782699999999998</v>
      </c>
      <c r="E14178" s="1">
        <v>61.322099999999999</v>
      </c>
      <c r="F14178" s="1">
        <v>64.339799999999997</v>
      </c>
      <c r="G14178" s="1">
        <v>69.400899999999993</v>
      </c>
      <c r="H14178" s="1">
        <v>76.325500000000005</v>
      </c>
      <c r="I14178" s="1">
        <v>84.913399999999996</v>
      </c>
      <c r="J14178">
        <v>-2.9835967999999999</v>
      </c>
    </row>
    <row r="14179" spans="1:10" x14ac:dyDescent="0.25">
      <c r="A14179" t="s">
        <v>345</v>
      </c>
      <c r="B14179">
        <v>1962</v>
      </c>
      <c r="C14179">
        <v>46.6081</v>
      </c>
      <c r="D14179">
        <v>46.6081</v>
      </c>
      <c r="E14179" s="1">
        <v>61.703600000000002</v>
      </c>
      <c r="F14179" s="1">
        <v>64.644195999999994</v>
      </c>
      <c r="G14179" s="1">
        <v>69.577299999999994</v>
      </c>
      <c r="H14179" s="1">
        <v>76.405304000000001</v>
      </c>
      <c r="I14179" s="1">
        <v>84.943600000000004</v>
      </c>
      <c r="J14179">
        <v>-2.9832993000000001</v>
      </c>
    </row>
    <row r="14180" spans="1:10" x14ac:dyDescent="0.25">
      <c r="A14180" t="s">
        <v>345</v>
      </c>
      <c r="B14180">
        <v>1963</v>
      </c>
      <c r="C14180">
        <v>47.631799999999998</v>
      </c>
      <c r="D14180">
        <v>47.631799999999998</v>
      </c>
      <c r="E14180" s="1">
        <v>62.353499999999997</v>
      </c>
      <c r="F14180" s="1">
        <v>65.150999999999996</v>
      </c>
      <c r="G14180" s="1">
        <v>69.865600000000001</v>
      </c>
      <c r="H14180" s="1">
        <v>76.538700000000006</v>
      </c>
      <c r="I14180" s="1">
        <v>84.993499999999997</v>
      </c>
      <c r="J14180">
        <v>-2.4541970000000002</v>
      </c>
    </row>
    <row r="14181" spans="1:10" x14ac:dyDescent="0.25">
      <c r="A14181" t="s">
        <v>345</v>
      </c>
      <c r="B14181">
        <v>1964</v>
      </c>
      <c r="C14181">
        <v>48.594900000000003</v>
      </c>
      <c r="D14181">
        <v>48.594900000000003</v>
      </c>
      <c r="E14181" s="1">
        <v>62.997999999999998</v>
      </c>
      <c r="F14181" s="1">
        <v>65.654494999999997</v>
      </c>
      <c r="G14181" s="1">
        <v>70.143799999999999</v>
      </c>
      <c r="H14181" s="1">
        <v>76.6541</v>
      </c>
      <c r="I14181" s="1">
        <v>85.025700000000001</v>
      </c>
      <c r="J14181">
        <v>-2.3131027</v>
      </c>
    </row>
    <row r="14182" spans="1:10" x14ac:dyDescent="0.25">
      <c r="A14182" t="s">
        <v>345</v>
      </c>
      <c r="B14182">
        <v>1965</v>
      </c>
      <c r="C14182">
        <v>49.444400000000002</v>
      </c>
      <c r="D14182">
        <v>49.444400000000002</v>
      </c>
      <c r="E14182" s="1">
        <v>63.685699999999997</v>
      </c>
      <c r="F14182" s="1">
        <v>66.210999999999999</v>
      </c>
      <c r="G14182" s="1">
        <v>70.465000000000003</v>
      </c>
      <c r="H14182" s="1">
        <v>76.804000000000002</v>
      </c>
      <c r="I14182" s="1">
        <v>85.081400000000002</v>
      </c>
      <c r="J14182">
        <v>-1.8456992999999999</v>
      </c>
    </row>
    <row r="14183" spans="1:10" x14ac:dyDescent="0.25">
      <c r="A14183" t="s">
        <v>345</v>
      </c>
      <c r="B14183">
        <v>1966</v>
      </c>
      <c r="C14183">
        <v>50.841799999999999</v>
      </c>
      <c r="D14183">
        <v>50.841799999999999</v>
      </c>
      <c r="E14183" s="1">
        <v>64.724199999999996</v>
      </c>
      <c r="F14183" s="1">
        <v>67.000500000000002</v>
      </c>
      <c r="G14183" s="1">
        <v>70.927199999999999</v>
      </c>
      <c r="H14183" s="1">
        <v>77.007400000000004</v>
      </c>
      <c r="I14183" s="1">
        <v>85.149799999999999</v>
      </c>
      <c r="J14183">
        <v>-1.6393967</v>
      </c>
    </row>
    <row r="14184" spans="1:10" x14ac:dyDescent="0.25">
      <c r="A14184" t="s">
        <v>345</v>
      </c>
      <c r="B14184">
        <v>1967</v>
      </c>
      <c r="C14184">
        <v>51.9011</v>
      </c>
      <c r="D14184">
        <v>51.9011</v>
      </c>
      <c r="E14184" s="1">
        <v>65.585300000000004</v>
      </c>
      <c r="F14184" s="1">
        <v>67.671700000000001</v>
      </c>
      <c r="G14184" s="1">
        <v>71.307599999999994</v>
      </c>
      <c r="H14184" s="1">
        <v>77.176599999999993</v>
      </c>
      <c r="I14184" s="1">
        <v>85.205399999999997</v>
      </c>
      <c r="J14184">
        <v>-1.4007988</v>
      </c>
    </row>
    <row r="14185" spans="1:10" x14ac:dyDescent="0.25">
      <c r="A14185" t="s">
        <v>345</v>
      </c>
      <c r="B14185">
        <v>1968</v>
      </c>
      <c r="C14185">
        <v>52.897799999999997</v>
      </c>
      <c r="D14185">
        <v>52.897799999999997</v>
      </c>
      <c r="E14185" s="1">
        <v>66.409700000000001</v>
      </c>
      <c r="F14185" s="1">
        <v>68.321600000000004</v>
      </c>
      <c r="G14185" s="1">
        <v>71.683899999999994</v>
      </c>
      <c r="H14185" s="1">
        <v>77.3476</v>
      </c>
      <c r="I14185" s="1">
        <v>85.264200000000002</v>
      </c>
      <c r="J14185">
        <v>-1.1749000000000001</v>
      </c>
    </row>
    <row r="14186" spans="1:10" x14ac:dyDescent="0.25">
      <c r="A14186" t="s">
        <v>345</v>
      </c>
      <c r="B14186">
        <v>1969</v>
      </c>
      <c r="C14186">
        <v>53.749099999999999</v>
      </c>
      <c r="D14186">
        <v>53.749099999999999</v>
      </c>
      <c r="E14186" s="1">
        <v>67.104600000000005</v>
      </c>
      <c r="F14186" s="1">
        <v>68.866799999999998</v>
      </c>
      <c r="G14186" s="1">
        <v>71.997500000000002</v>
      </c>
      <c r="H14186" s="1">
        <v>77.487300000000005</v>
      </c>
      <c r="I14186" s="1">
        <v>85.308599999999998</v>
      </c>
      <c r="J14186">
        <v>-0.91279984000000003</v>
      </c>
    </row>
    <row r="14187" spans="1:10" x14ac:dyDescent="0.25">
      <c r="A14187" t="s">
        <v>345</v>
      </c>
      <c r="B14187">
        <v>1970</v>
      </c>
      <c r="C14187">
        <v>54.759900000000002</v>
      </c>
      <c r="D14187">
        <v>54.759900000000002</v>
      </c>
      <c r="E14187" s="1">
        <v>67.988204999999994</v>
      </c>
      <c r="F14187" s="1">
        <v>69.559100000000001</v>
      </c>
      <c r="G14187" s="1">
        <v>72.396699999999996</v>
      </c>
      <c r="H14187" s="1">
        <v>77.667199999999994</v>
      </c>
      <c r="I14187" s="1">
        <v>85.365700000000004</v>
      </c>
      <c r="J14187">
        <v>-0.40099716000000002</v>
      </c>
    </row>
    <row r="14188" spans="1:10" x14ac:dyDescent="0.25">
      <c r="A14188" t="s">
        <v>345</v>
      </c>
      <c r="B14188">
        <v>1971</v>
      </c>
      <c r="C14188">
        <v>50.350200000000001</v>
      </c>
      <c r="D14188">
        <v>50.350200000000001</v>
      </c>
      <c r="E14188" s="1">
        <v>63.695599999999999</v>
      </c>
      <c r="F14188" s="1">
        <v>66.192300000000003</v>
      </c>
      <c r="G14188" s="1">
        <v>70.608199999999997</v>
      </c>
      <c r="H14188" s="1">
        <v>76.866600000000005</v>
      </c>
      <c r="I14188" s="1">
        <v>85.130099999999999</v>
      </c>
      <c r="J14188">
        <v>3.1671027999999999</v>
      </c>
    </row>
    <row r="14189" spans="1:10" x14ac:dyDescent="0.25">
      <c r="A14189" t="s">
        <v>345</v>
      </c>
      <c r="B14189">
        <v>1972</v>
      </c>
      <c r="C14189">
        <v>55.238999999999997</v>
      </c>
      <c r="D14189">
        <v>55.238999999999997</v>
      </c>
      <c r="E14189" s="1">
        <v>68.052599999999998</v>
      </c>
      <c r="F14189" s="1">
        <v>69.6066</v>
      </c>
      <c r="G14189" s="1">
        <v>72.424899999999994</v>
      </c>
      <c r="H14189" s="1">
        <v>77.681899999999999</v>
      </c>
      <c r="I14189" s="1">
        <v>85.3703</v>
      </c>
      <c r="J14189">
        <v>-0.23259735000000001</v>
      </c>
    </row>
    <row r="14190" spans="1:10" x14ac:dyDescent="0.25">
      <c r="A14190" t="s">
        <v>345</v>
      </c>
      <c r="B14190">
        <v>1973</v>
      </c>
      <c r="C14190">
        <v>55.485599999999998</v>
      </c>
      <c r="D14190">
        <v>55.485599999999998</v>
      </c>
      <c r="E14190" s="1">
        <v>68.127499999999998</v>
      </c>
      <c r="F14190" s="1">
        <v>69.667199999999994</v>
      </c>
      <c r="G14190" s="1">
        <v>72.465900000000005</v>
      </c>
      <c r="H14190" s="1">
        <v>77.704700000000003</v>
      </c>
      <c r="I14190" s="1">
        <v>85.379195999999993</v>
      </c>
      <c r="J14190">
        <v>4.3201446999999997E-2</v>
      </c>
    </row>
    <row r="14191" spans="1:10" x14ac:dyDescent="0.25">
      <c r="A14191" t="s">
        <v>345</v>
      </c>
      <c r="B14191">
        <v>1974</v>
      </c>
      <c r="C14191">
        <v>55.472200000000001</v>
      </c>
      <c r="D14191">
        <v>55.472200000000001</v>
      </c>
      <c r="E14191" s="1">
        <v>67.920299999999997</v>
      </c>
      <c r="F14191" s="1">
        <v>69.513199999999998</v>
      </c>
      <c r="G14191" s="1">
        <v>72.388900000000007</v>
      </c>
      <c r="H14191" s="1">
        <v>77.675200000000004</v>
      </c>
      <c r="I14191" s="1">
        <v>85.370699999999999</v>
      </c>
      <c r="J14191">
        <v>0.18009949</v>
      </c>
    </row>
    <row r="14192" spans="1:10" x14ac:dyDescent="0.25">
      <c r="A14192" t="s">
        <v>345</v>
      </c>
      <c r="B14192">
        <v>1975</v>
      </c>
      <c r="C14192">
        <v>55.904800000000002</v>
      </c>
      <c r="D14192">
        <v>55.904800000000002</v>
      </c>
      <c r="E14192" s="1">
        <v>68.183499999999995</v>
      </c>
      <c r="F14192" s="1">
        <v>69.706800000000001</v>
      </c>
      <c r="G14192" s="1">
        <v>72.5017</v>
      </c>
      <c r="H14192" s="1">
        <v>77.727000000000004</v>
      </c>
      <c r="I14192" s="1">
        <v>85.387299999999996</v>
      </c>
      <c r="J14192">
        <v>0.42539978000000001</v>
      </c>
    </row>
    <row r="14193" spans="1:10" x14ac:dyDescent="0.25">
      <c r="A14193" t="s">
        <v>345</v>
      </c>
      <c r="B14193">
        <v>1976</v>
      </c>
      <c r="C14193">
        <v>56.113300000000002</v>
      </c>
      <c r="D14193">
        <v>56.113300000000002</v>
      </c>
      <c r="E14193" s="1">
        <v>68.248599999999996</v>
      </c>
      <c r="F14193" s="1">
        <v>69.755099999999999</v>
      </c>
      <c r="G14193" s="1">
        <v>72.528099999999995</v>
      </c>
      <c r="H14193" s="1">
        <v>77.740499999999997</v>
      </c>
      <c r="I14193" s="1">
        <v>85.391999999999996</v>
      </c>
      <c r="J14193">
        <v>0.66670229999999997</v>
      </c>
    </row>
    <row r="14194" spans="1:10" x14ac:dyDescent="0.25">
      <c r="A14194" t="s">
        <v>345</v>
      </c>
      <c r="B14194">
        <v>1977</v>
      </c>
      <c r="C14194">
        <v>56.252299999999998</v>
      </c>
      <c r="D14194">
        <v>56.252299999999998</v>
      </c>
      <c r="E14194" s="1">
        <v>68.247299999999996</v>
      </c>
      <c r="F14194" s="1">
        <v>69.747299999999996</v>
      </c>
      <c r="G14194" s="1">
        <v>72.519000000000005</v>
      </c>
      <c r="H14194" s="1">
        <v>77.738600000000005</v>
      </c>
      <c r="I14194" s="1">
        <v>85.3917</v>
      </c>
      <c r="J14194">
        <v>1.0281028999999999</v>
      </c>
    </row>
    <row r="14195" spans="1:10" x14ac:dyDescent="0.25">
      <c r="A14195" t="s">
        <v>345</v>
      </c>
      <c r="B14195">
        <v>1978</v>
      </c>
      <c r="C14195">
        <v>56.737000000000002</v>
      </c>
      <c r="D14195">
        <v>56.737000000000002</v>
      </c>
      <c r="E14195" s="1">
        <v>68.629599999999996</v>
      </c>
      <c r="F14195" s="1">
        <v>70.044205000000005</v>
      </c>
      <c r="G14195" s="1">
        <v>72.675600000000003</v>
      </c>
      <c r="H14195" s="1">
        <v>77.804699999999997</v>
      </c>
      <c r="I14195" s="1">
        <v>85.410904000000002</v>
      </c>
      <c r="J14195">
        <v>1.1304970000000001</v>
      </c>
    </row>
    <row r="14196" spans="1:10" x14ac:dyDescent="0.25">
      <c r="A14196" t="s">
        <v>345</v>
      </c>
      <c r="B14196">
        <v>1979</v>
      </c>
      <c r="C14196">
        <v>57.1462</v>
      </c>
      <c r="D14196">
        <v>57.1462</v>
      </c>
      <c r="E14196" s="1">
        <v>68.912993999999998</v>
      </c>
      <c r="F14196" s="1">
        <v>70.261899999999997</v>
      </c>
      <c r="G14196" s="1">
        <v>72.797799999999995</v>
      </c>
      <c r="H14196" s="1">
        <v>77.86</v>
      </c>
      <c r="I14196" s="1">
        <v>85.425899999999999</v>
      </c>
      <c r="J14196">
        <v>1.6315994</v>
      </c>
    </row>
    <row r="14197" spans="1:10" x14ac:dyDescent="0.25">
      <c r="A14197" t="s">
        <v>345</v>
      </c>
      <c r="B14197">
        <v>1980</v>
      </c>
      <c r="C14197">
        <v>57.605600000000003</v>
      </c>
      <c r="D14197">
        <v>57.605600000000003</v>
      </c>
      <c r="E14197" s="1">
        <v>69.263800000000003</v>
      </c>
      <c r="F14197" s="1">
        <v>70.541700000000006</v>
      </c>
      <c r="G14197" s="1">
        <v>72.964600000000004</v>
      </c>
      <c r="H14197" s="1">
        <v>77.936099999999996</v>
      </c>
      <c r="I14197" s="1">
        <v>85.449799999999996</v>
      </c>
      <c r="J14197">
        <v>1.8135985999999999</v>
      </c>
    </row>
    <row r="14198" spans="1:10" x14ac:dyDescent="0.25">
      <c r="A14198" t="s">
        <v>345</v>
      </c>
      <c r="B14198">
        <v>1981</v>
      </c>
      <c r="C14198">
        <v>58.051600000000001</v>
      </c>
      <c r="D14198">
        <v>58.051600000000001</v>
      </c>
      <c r="E14198" s="1">
        <v>69.593999999999994</v>
      </c>
      <c r="F14198" s="1">
        <v>70.802899999999994</v>
      </c>
      <c r="G14198" s="1">
        <v>73.118700000000004</v>
      </c>
      <c r="H14198" s="1">
        <v>78.007400000000004</v>
      </c>
      <c r="I14198" s="1">
        <v>85.471800000000002</v>
      </c>
      <c r="J14198">
        <v>2.1989021000000002</v>
      </c>
    </row>
    <row r="14199" spans="1:10" x14ac:dyDescent="0.25">
      <c r="A14199" t="s">
        <v>345</v>
      </c>
      <c r="B14199">
        <v>1982</v>
      </c>
      <c r="C14199">
        <v>58.415999999999997</v>
      </c>
      <c r="D14199">
        <v>58.415999999999997</v>
      </c>
      <c r="E14199" s="1">
        <v>69.825500000000005</v>
      </c>
      <c r="F14199" s="1">
        <v>70.987200000000001</v>
      </c>
      <c r="G14199" s="1">
        <v>73.229799999999997</v>
      </c>
      <c r="H14199" s="1">
        <v>78.059399999999997</v>
      </c>
      <c r="I14199" s="1">
        <v>85.488200000000006</v>
      </c>
      <c r="J14199">
        <v>2.4484024</v>
      </c>
    </row>
    <row r="14200" spans="1:10" x14ac:dyDescent="0.25">
      <c r="A14200" t="s">
        <v>345</v>
      </c>
      <c r="B14200">
        <v>1983</v>
      </c>
      <c r="C14200">
        <v>58.946899999999999</v>
      </c>
      <c r="D14200">
        <v>58.946899999999999</v>
      </c>
      <c r="E14200" s="1">
        <v>70.237305000000006</v>
      </c>
      <c r="F14200" s="1">
        <v>71.319999999999993</v>
      </c>
      <c r="G14200" s="1">
        <v>73.4345</v>
      </c>
      <c r="H14200" s="1">
        <v>78.156400000000005</v>
      </c>
      <c r="I14200" s="1">
        <v>85.520099999999999</v>
      </c>
      <c r="J14200">
        <v>2.7505989999999998</v>
      </c>
    </row>
    <row r="14201" spans="1:10" x14ac:dyDescent="0.25">
      <c r="A14201" t="s">
        <v>345</v>
      </c>
      <c r="B14201">
        <v>1984</v>
      </c>
      <c r="C14201">
        <v>59.331800000000001</v>
      </c>
      <c r="D14201">
        <v>59.331800000000001</v>
      </c>
      <c r="E14201" s="1">
        <v>70.472999999999999</v>
      </c>
      <c r="F14201" s="1">
        <v>71.510999999999996</v>
      </c>
      <c r="G14201" s="1">
        <v>73.553299999999993</v>
      </c>
      <c r="H14201" s="1">
        <v>78.213800000000006</v>
      </c>
      <c r="I14201" s="1">
        <v>85.539500000000004</v>
      </c>
      <c r="J14201">
        <v>2.982399</v>
      </c>
    </row>
    <row r="14202" spans="1:10" x14ac:dyDescent="0.25">
      <c r="A14202" t="s">
        <v>345</v>
      </c>
      <c r="B14202">
        <v>1985</v>
      </c>
      <c r="C14202">
        <v>59.363100000000003</v>
      </c>
      <c r="D14202">
        <v>59.363100000000003</v>
      </c>
      <c r="E14202" s="1">
        <v>70.311904999999996</v>
      </c>
      <c r="F14202" s="1">
        <v>71.397000000000006</v>
      </c>
      <c r="G14202" s="1">
        <v>73.503799999999998</v>
      </c>
      <c r="H14202" s="1">
        <v>78.186899999999994</v>
      </c>
      <c r="I14202" s="1">
        <v>85.531899999999993</v>
      </c>
      <c r="J14202">
        <v>1.8582000999999999</v>
      </c>
    </row>
    <row r="14203" spans="1:10" x14ac:dyDescent="0.25">
      <c r="A14203" t="s">
        <v>345</v>
      </c>
      <c r="B14203">
        <v>1986</v>
      </c>
      <c r="C14203">
        <v>59.4636</v>
      </c>
      <c r="D14203">
        <v>59.4636</v>
      </c>
      <c r="E14203" s="1">
        <v>70.218400000000003</v>
      </c>
      <c r="F14203" s="1">
        <v>71.329400000000007</v>
      </c>
      <c r="G14203" s="1">
        <v>73.4739</v>
      </c>
      <c r="H14203" s="1">
        <v>78.1738</v>
      </c>
      <c r="I14203" s="1">
        <v>85.529200000000003</v>
      </c>
      <c r="J14203">
        <v>1.4088974000000001</v>
      </c>
    </row>
    <row r="14204" spans="1:10" x14ac:dyDescent="0.25">
      <c r="A14204" t="s">
        <v>345</v>
      </c>
      <c r="B14204">
        <v>1987</v>
      </c>
      <c r="C14204">
        <v>59.066299999999998</v>
      </c>
      <c r="D14204">
        <v>59.066299999999998</v>
      </c>
      <c r="E14204" s="1">
        <v>69.576599999999999</v>
      </c>
      <c r="F14204" s="1">
        <v>70.811099999999996</v>
      </c>
      <c r="G14204" s="1">
        <v>73.151899999999998</v>
      </c>
      <c r="H14204" s="1">
        <v>78.020600000000002</v>
      </c>
      <c r="I14204" s="1">
        <v>85.48</v>
      </c>
      <c r="J14204">
        <v>1.2752991</v>
      </c>
    </row>
    <row r="14205" spans="1:10" x14ac:dyDescent="0.25">
      <c r="A14205" t="s">
        <v>345</v>
      </c>
      <c r="B14205">
        <v>1988</v>
      </c>
      <c r="C14205">
        <v>59.355699999999999</v>
      </c>
      <c r="D14205">
        <v>59.355699999999999</v>
      </c>
      <c r="E14205" s="1">
        <v>69.696799999999996</v>
      </c>
      <c r="F14205" s="1">
        <v>70.898799999999994</v>
      </c>
      <c r="G14205" s="1">
        <v>73.195700000000002</v>
      </c>
      <c r="H14205" s="1">
        <v>78.042000000000002</v>
      </c>
      <c r="I14205" s="1">
        <v>85.486000000000004</v>
      </c>
      <c r="J14205">
        <v>1.8349991000000001</v>
      </c>
    </row>
    <row r="14206" spans="1:10" x14ac:dyDescent="0.25">
      <c r="A14206" t="s">
        <v>345</v>
      </c>
      <c r="B14206">
        <v>1989</v>
      </c>
      <c r="C14206">
        <v>59.619799999999998</v>
      </c>
      <c r="D14206">
        <v>59.619799999999998</v>
      </c>
      <c r="E14206" s="1">
        <v>69.781700000000001</v>
      </c>
      <c r="F14206" s="1">
        <v>70.965699999999998</v>
      </c>
      <c r="G14206" s="1">
        <v>73.236099999999993</v>
      </c>
      <c r="H14206" s="1">
        <v>78.061899999999994</v>
      </c>
      <c r="I14206" s="1">
        <v>85.492800000000003</v>
      </c>
      <c r="J14206">
        <v>2.0010986000000002</v>
      </c>
    </row>
    <row r="14207" spans="1:10" x14ac:dyDescent="0.25">
      <c r="A14207" t="s">
        <v>345</v>
      </c>
      <c r="B14207">
        <v>1990</v>
      </c>
      <c r="C14207">
        <v>60.065600000000003</v>
      </c>
      <c r="D14207">
        <v>60.065600000000003</v>
      </c>
      <c r="E14207" s="1">
        <v>70.062100000000001</v>
      </c>
      <c r="F14207" s="1">
        <v>71.188800000000001</v>
      </c>
      <c r="G14207" s="1">
        <v>73.369600000000005</v>
      </c>
      <c r="H14207" s="1">
        <v>78.125299999999996</v>
      </c>
      <c r="I14207" s="1">
        <v>85.512900000000002</v>
      </c>
      <c r="J14207">
        <v>2.4243964999999998</v>
      </c>
    </row>
    <row r="14208" spans="1:10" x14ac:dyDescent="0.25">
      <c r="A14208" t="s">
        <v>345</v>
      </c>
      <c r="B14208">
        <v>1991</v>
      </c>
      <c r="C14208">
        <v>60.259399999999999</v>
      </c>
      <c r="D14208">
        <v>60.259399999999999</v>
      </c>
      <c r="E14208" s="1">
        <v>70.069699999999997</v>
      </c>
      <c r="F14208" s="1">
        <v>71.201903999999999</v>
      </c>
      <c r="G14208" s="1">
        <v>73.386099999999999</v>
      </c>
      <c r="H14208" s="1">
        <v>78.131200000000007</v>
      </c>
      <c r="I14208" s="1">
        <v>85.514600000000002</v>
      </c>
      <c r="J14208">
        <v>1.9379005</v>
      </c>
    </row>
    <row r="14209" spans="1:10" x14ac:dyDescent="0.25">
      <c r="A14209" t="s">
        <v>345</v>
      </c>
      <c r="B14209">
        <v>1992</v>
      </c>
      <c r="C14209">
        <v>60.1158</v>
      </c>
      <c r="D14209">
        <v>60.1158</v>
      </c>
      <c r="E14209" s="1">
        <v>69.714905000000002</v>
      </c>
      <c r="F14209" s="1">
        <v>70.929000000000002</v>
      </c>
      <c r="G14209" s="1">
        <v>73.236000000000004</v>
      </c>
      <c r="H14209" s="1">
        <v>78.0625</v>
      </c>
      <c r="I14209" s="1">
        <v>85.495699999999999</v>
      </c>
      <c r="J14209">
        <v>1.1071013999999999</v>
      </c>
    </row>
    <row r="14210" spans="1:10" x14ac:dyDescent="0.25">
      <c r="A14210" t="s">
        <v>345</v>
      </c>
      <c r="B14210">
        <v>1993</v>
      </c>
      <c r="C14210">
        <v>59.934199999999997</v>
      </c>
      <c r="D14210">
        <v>59.934199999999997</v>
      </c>
      <c r="E14210" s="1">
        <v>69.288399999999996</v>
      </c>
      <c r="F14210" s="1">
        <v>70.5886</v>
      </c>
      <c r="G14210" s="1">
        <v>73.032104000000004</v>
      </c>
      <c r="H14210" s="1">
        <v>77.967100000000002</v>
      </c>
      <c r="I14210" s="1">
        <v>85.465800000000002</v>
      </c>
      <c r="J14210">
        <v>0.76779940000000002</v>
      </c>
    </row>
    <row r="14211" spans="1:10" x14ac:dyDescent="0.25">
      <c r="A14211" t="s">
        <v>345</v>
      </c>
      <c r="B14211">
        <v>1994</v>
      </c>
      <c r="C14211">
        <v>60.115900000000003</v>
      </c>
      <c r="D14211">
        <v>60.115900000000003</v>
      </c>
      <c r="E14211" s="1">
        <v>69.248400000000004</v>
      </c>
      <c r="F14211" s="1">
        <v>70.555800000000005</v>
      </c>
      <c r="G14211" s="1">
        <v>73.016099999999994</v>
      </c>
      <c r="H14211" s="1">
        <v>77.961699999999993</v>
      </c>
      <c r="I14211" s="1">
        <v>85.464600000000004</v>
      </c>
      <c r="J14211">
        <v>0.92339705999999999</v>
      </c>
    </row>
    <row r="14212" spans="1:10" x14ac:dyDescent="0.25">
      <c r="A14212" t="s">
        <v>345</v>
      </c>
      <c r="B14212">
        <v>1995</v>
      </c>
      <c r="C14212">
        <v>59.878399999999999</v>
      </c>
      <c r="D14212">
        <v>59.878399999999999</v>
      </c>
      <c r="E14212" s="1">
        <v>68.7607</v>
      </c>
      <c r="F14212" s="1">
        <v>70.1661</v>
      </c>
      <c r="G14212" s="1">
        <v>72.787400000000005</v>
      </c>
      <c r="H14212" s="1">
        <v>77.860399999999998</v>
      </c>
      <c r="I14212" s="1">
        <v>85.434299999999993</v>
      </c>
      <c r="J14212">
        <v>0.91739654999999998</v>
      </c>
    </row>
    <row r="14213" spans="1:10" x14ac:dyDescent="0.25">
      <c r="A14213" t="s">
        <v>345</v>
      </c>
      <c r="B14213">
        <v>1996</v>
      </c>
      <c r="C14213">
        <v>60.398200000000003</v>
      </c>
      <c r="D14213">
        <v>60.398200000000003</v>
      </c>
      <c r="E14213" s="1">
        <v>69.056304999999995</v>
      </c>
      <c r="F14213" s="1">
        <v>70.396699999999996</v>
      </c>
      <c r="G14213" s="1">
        <v>72.915700000000001</v>
      </c>
      <c r="H14213" s="1">
        <v>77.916700000000006</v>
      </c>
      <c r="I14213" s="1">
        <v>85.4499</v>
      </c>
      <c r="J14213">
        <v>1.2026977999999999</v>
      </c>
    </row>
    <row r="14214" spans="1:10" x14ac:dyDescent="0.25">
      <c r="A14214" t="s">
        <v>345</v>
      </c>
      <c r="B14214">
        <v>1997</v>
      </c>
      <c r="C14214">
        <v>60.603400000000001</v>
      </c>
      <c r="D14214">
        <v>60.603400000000001</v>
      </c>
      <c r="E14214" s="1">
        <v>69.026505</v>
      </c>
      <c r="F14214" s="1">
        <v>70.367500000000007</v>
      </c>
      <c r="G14214" s="1">
        <v>72.892499999999998</v>
      </c>
      <c r="H14214" s="1">
        <v>77.9071</v>
      </c>
      <c r="I14214" s="1">
        <v>85.446399999999997</v>
      </c>
      <c r="J14214">
        <v>1.6114998</v>
      </c>
    </row>
    <row r="14215" spans="1:10" x14ac:dyDescent="0.25">
      <c r="A14215" t="s">
        <v>336</v>
      </c>
      <c r="B14215">
        <v>1950</v>
      </c>
      <c r="C14215">
        <v>68.042699999999996</v>
      </c>
      <c r="D14215">
        <v>68.042699999999996</v>
      </c>
      <c r="E14215" s="1">
        <v>70.929400000000001</v>
      </c>
      <c r="F14215" s="1">
        <v>71.756100000000004</v>
      </c>
      <c r="G14215" s="1">
        <v>73.658900000000003</v>
      </c>
      <c r="H14215" s="1">
        <v>78.935299999999998</v>
      </c>
      <c r="I14215" s="1">
        <v>86.427400000000006</v>
      </c>
    </row>
    <row r="14216" spans="1:10" x14ac:dyDescent="0.25">
      <c r="A14216" t="s">
        <v>345</v>
      </c>
      <c r="B14216">
        <v>1998</v>
      </c>
      <c r="C14216">
        <v>61.089799999999997</v>
      </c>
      <c r="D14216">
        <v>61.089799999999997</v>
      </c>
      <c r="E14216" s="1">
        <v>69.300899999999999</v>
      </c>
      <c r="F14216" s="1">
        <v>70.585899999999995</v>
      </c>
      <c r="G14216" s="1">
        <v>73.021600000000007</v>
      </c>
      <c r="H14216" s="1">
        <v>77.965400000000002</v>
      </c>
      <c r="I14216" s="1">
        <v>85.463300000000004</v>
      </c>
      <c r="J14216">
        <v>1.8758011000000001</v>
      </c>
    </row>
    <row r="14217" spans="1:10" x14ac:dyDescent="0.25">
      <c r="A14217" t="s">
        <v>336</v>
      </c>
      <c r="B14217">
        <v>1951</v>
      </c>
      <c r="C14217">
        <v>68.171199999999999</v>
      </c>
      <c r="D14217">
        <v>68.171199999999999</v>
      </c>
      <c r="E14217" s="1">
        <v>71.029205000000005</v>
      </c>
      <c r="F14217" s="1">
        <v>71.850399999999993</v>
      </c>
      <c r="G14217" s="1">
        <v>73.7333</v>
      </c>
      <c r="H14217" s="1">
        <v>78.992599999999996</v>
      </c>
      <c r="I14217" s="1">
        <v>86.450900000000004</v>
      </c>
    </row>
    <row r="14218" spans="1:10" x14ac:dyDescent="0.25">
      <c r="A14218" t="s">
        <v>345</v>
      </c>
      <c r="B14218">
        <v>1999</v>
      </c>
      <c r="C14218">
        <v>61.679000000000002</v>
      </c>
      <c r="D14218">
        <v>61.679000000000002</v>
      </c>
      <c r="E14218" s="1">
        <v>69.673599999999993</v>
      </c>
      <c r="F14218" s="1">
        <v>70.886200000000002</v>
      </c>
      <c r="G14218" s="1">
        <v>73.205500000000001</v>
      </c>
      <c r="H14218" s="1">
        <v>78.051299999999998</v>
      </c>
      <c r="I14218" s="1">
        <v>85.490700000000004</v>
      </c>
      <c r="J14218">
        <v>1.9808006</v>
      </c>
    </row>
    <row r="14219" spans="1:10" x14ac:dyDescent="0.25">
      <c r="A14219" t="s">
        <v>336</v>
      </c>
      <c r="B14219">
        <v>1952</v>
      </c>
      <c r="C14219">
        <v>68.365899999999996</v>
      </c>
      <c r="D14219">
        <v>68.365899999999996</v>
      </c>
      <c r="E14219" s="1">
        <v>71.230599999999995</v>
      </c>
      <c r="F14219" s="1">
        <v>72.081695999999994</v>
      </c>
      <c r="G14219" s="1">
        <v>73.927999999999997</v>
      </c>
      <c r="H14219" s="1">
        <v>79.167496</v>
      </c>
      <c r="I14219" s="1">
        <v>86.592699999999994</v>
      </c>
    </row>
    <row r="14220" spans="1:10" x14ac:dyDescent="0.25">
      <c r="A14220" t="s">
        <v>345</v>
      </c>
      <c r="B14220">
        <v>2000</v>
      </c>
      <c r="C14220">
        <v>62.101799999999997</v>
      </c>
      <c r="D14220">
        <v>62.101799999999997</v>
      </c>
      <c r="E14220" s="1">
        <v>69.893500000000003</v>
      </c>
      <c r="F14220" s="1">
        <v>71.0655</v>
      </c>
      <c r="G14220" s="1">
        <v>73.317499999999995</v>
      </c>
      <c r="H14220" s="1">
        <v>78.102199999999996</v>
      </c>
      <c r="I14220" s="1">
        <v>85.506100000000004</v>
      </c>
      <c r="J14220">
        <v>1.8866997000000001</v>
      </c>
    </row>
    <row r="14221" spans="1:10" x14ac:dyDescent="0.25">
      <c r="A14221" t="s">
        <v>336</v>
      </c>
      <c r="B14221">
        <v>1953</v>
      </c>
      <c r="C14221">
        <v>68.704400000000007</v>
      </c>
      <c r="D14221">
        <v>68.704400000000007</v>
      </c>
      <c r="E14221" s="1">
        <v>71.430300000000003</v>
      </c>
      <c r="F14221" s="1">
        <v>72.244500000000002</v>
      </c>
      <c r="G14221" s="1">
        <v>74.010599999999997</v>
      </c>
      <c r="H14221" s="1">
        <v>79.172899999999998</v>
      </c>
      <c r="I14221" s="1">
        <v>86.554596000000004</v>
      </c>
    </row>
    <row r="14222" spans="1:10" x14ac:dyDescent="0.25">
      <c r="A14222" t="s">
        <v>345</v>
      </c>
      <c r="B14222">
        <v>2001</v>
      </c>
      <c r="C14222">
        <v>62.421399999999998</v>
      </c>
      <c r="D14222">
        <v>62.421399999999998</v>
      </c>
      <c r="E14222" s="1">
        <v>70.028305000000003</v>
      </c>
      <c r="F14222" s="1">
        <v>71.171999999999997</v>
      </c>
      <c r="G14222" s="1">
        <v>73.380099999999999</v>
      </c>
      <c r="H14222" s="1">
        <v>78.130099999999999</v>
      </c>
      <c r="I14222" s="1">
        <v>85.513099999999994</v>
      </c>
      <c r="J14222">
        <v>2.1341019000000001</v>
      </c>
    </row>
    <row r="14223" spans="1:10" x14ac:dyDescent="0.25">
      <c r="A14223" t="s">
        <v>336</v>
      </c>
      <c r="B14223">
        <v>1954</v>
      </c>
      <c r="C14223">
        <v>69.504199999999997</v>
      </c>
      <c r="D14223">
        <v>69.504199999999997</v>
      </c>
      <c r="E14223" s="1">
        <v>72.099599999999995</v>
      </c>
      <c r="F14223" s="1">
        <v>72.846599999999995</v>
      </c>
      <c r="G14223" s="1">
        <v>74.5261</v>
      </c>
      <c r="H14223" s="1">
        <v>79.520095999999995</v>
      </c>
      <c r="I14223" s="1">
        <v>86.813199999999995</v>
      </c>
    </row>
    <row r="14224" spans="1:10" x14ac:dyDescent="0.25">
      <c r="A14224" t="s">
        <v>345</v>
      </c>
      <c r="B14224">
        <v>2002</v>
      </c>
      <c r="C14224">
        <v>62.626399999999997</v>
      </c>
      <c r="D14224">
        <v>62.626399999999997</v>
      </c>
      <c r="E14224" s="1">
        <v>70.058800000000005</v>
      </c>
      <c r="F14224" s="1">
        <v>71.201400000000007</v>
      </c>
      <c r="G14224" s="1">
        <v>73.406599999999997</v>
      </c>
      <c r="H14224" s="1">
        <v>78.145004</v>
      </c>
      <c r="I14224" s="1">
        <v>85.519300000000001</v>
      </c>
      <c r="J14224">
        <v>1.9015998999999999</v>
      </c>
    </row>
    <row r="14225" spans="1:10" x14ac:dyDescent="0.25">
      <c r="A14225" t="s">
        <v>336</v>
      </c>
      <c r="B14225">
        <v>1955</v>
      </c>
      <c r="C14225">
        <v>69.562299999999993</v>
      </c>
      <c r="D14225">
        <v>69.562299999999993</v>
      </c>
      <c r="E14225" s="1">
        <v>72.087500000000006</v>
      </c>
      <c r="F14225" s="1">
        <v>72.840400000000002</v>
      </c>
      <c r="G14225" s="1">
        <v>74.490499999999997</v>
      </c>
      <c r="H14225" s="1">
        <v>79.400300000000001</v>
      </c>
      <c r="I14225" s="1">
        <v>86.679400000000001</v>
      </c>
    </row>
    <row r="14226" spans="1:10" x14ac:dyDescent="0.25">
      <c r="A14226" t="s">
        <v>345</v>
      </c>
      <c r="B14226">
        <v>2003</v>
      </c>
      <c r="C14226">
        <v>62.843000000000004</v>
      </c>
      <c r="D14226">
        <v>62.843000000000004</v>
      </c>
      <c r="E14226" s="1">
        <v>70.123504999999994</v>
      </c>
      <c r="F14226" s="1">
        <v>71.252700000000004</v>
      </c>
      <c r="G14226" s="1">
        <v>73.437799999999996</v>
      </c>
      <c r="H14226" s="1">
        <v>78.160200000000003</v>
      </c>
      <c r="I14226" s="1">
        <v>85.5244</v>
      </c>
      <c r="J14226">
        <v>2.0928993</v>
      </c>
    </row>
    <row r="14227" spans="1:10" x14ac:dyDescent="0.25">
      <c r="A14227" t="s">
        <v>336</v>
      </c>
      <c r="B14227">
        <v>1956</v>
      </c>
      <c r="C14227">
        <v>69.639499999999998</v>
      </c>
      <c r="D14227">
        <v>69.639499999999998</v>
      </c>
      <c r="E14227" s="1">
        <v>72.129195999999993</v>
      </c>
      <c r="F14227" s="1">
        <v>72.874600000000001</v>
      </c>
      <c r="G14227" s="1">
        <v>74.506799999999998</v>
      </c>
      <c r="H14227" s="1">
        <v>79.420699999999997</v>
      </c>
      <c r="I14227" s="1">
        <v>86.662400000000005</v>
      </c>
    </row>
    <row r="14228" spans="1:10" x14ac:dyDescent="0.25">
      <c r="A14228" t="s">
        <v>345</v>
      </c>
      <c r="B14228">
        <v>2004</v>
      </c>
      <c r="C14228">
        <v>63.052199999999999</v>
      </c>
      <c r="D14228">
        <v>63.052199999999999</v>
      </c>
      <c r="E14228" s="1">
        <v>70.192099999999996</v>
      </c>
      <c r="F14228" s="1">
        <v>71.304503999999994</v>
      </c>
      <c r="G14228" s="1">
        <v>73.465400000000002</v>
      </c>
      <c r="H14228" s="1">
        <v>78.172700000000006</v>
      </c>
      <c r="I14228" s="1">
        <v>85.527100000000004</v>
      </c>
      <c r="J14228">
        <v>2.5275002</v>
      </c>
    </row>
    <row r="14229" spans="1:10" x14ac:dyDescent="0.25">
      <c r="A14229" t="s">
        <v>336</v>
      </c>
      <c r="B14229">
        <v>1957</v>
      </c>
      <c r="C14229">
        <v>69.4315</v>
      </c>
      <c r="D14229">
        <v>69.4315</v>
      </c>
      <c r="E14229" s="1">
        <v>71.910904000000002</v>
      </c>
      <c r="F14229" s="1">
        <v>72.660995</v>
      </c>
      <c r="G14229" s="1">
        <v>74.320899999999995</v>
      </c>
      <c r="H14229" s="1">
        <v>79.301299999999998</v>
      </c>
      <c r="I14229" s="1">
        <v>86.601399999999998</v>
      </c>
    </row>
    <row r="14230" spans="1:10" x14ac:dyDescent="0.25">
      <c r="A14230" t="s">
        <v>345</v>
      </c>
      <c r="B14230">
        <v>2005</v>
      </c>
      <c r="C14230">
        <v>62.465699999999998</v>
      </c>
      <c r="D14230">
        <v>62.465699999999998</v>
      </c>
      <c r="E14230" s="1">
        <v>69.696395999999993</v>
      </c>
      <c r="F14230" s="1">
        <v>71.007300000000001</v>
      </c>
      <c r="G14230" s="1">
        <v>73.317700000000002</v>
      </c>
      <c r="H14230" s="1">
        <v>78.130899999999997</v>
      </c>
      <c r="I14230" s="1">
        <v>85.528400000000005</v>
      </c>
      <c r="J14230">
        <v>2.7957000000000001</v>
      </c>
    </row>
    <row r="14231" spans="1:10" x14ac:dyDescent="0.25">
      <c r="A14231" t="s">
        <v>336</v>
      </c>
      <c r="B14231">
        <v>1958</v>
      </c>
      <c r="C14231">
        <v>69.723200000000006</v>
      </c>
      <c r="D14231">
        <v>69.723200000000006</v>
      </c>
      <c r="E14231" s="1">
        <v>72.183395000000004</v>
      </c>
      <c r="F14231" s="1">
        <v>72.886505</v>
      </c>
      <c r="G14231" s="1">
        <v>74.499099999999999</v>
      </c>
      <c r="H14231" s="1">
        <v>79.401499999999999</v>
      </c>
      <c r="I14231" s="1">
        <v>86.618200000000002</v>
      </c>
    </row>
    <row r="14232" spans="1:10" x14ac:dyDescent="0.25">
      <c r="A14232" t="s">
        <v>345</v>
      </c>
      <c r="B14232">
        <v>2006</v>
      </c>
      <c r="C14232">
        <v>63.731200000000001</v>
      </c>
      <c r="D14232">
        <v>63.731200000000001</v>
      </c>
      <c r="E14232" s="1">
        <v>70.635604999999998</v>
      </c>
      <c r="F14232" s="1">
        <v>71.663200000000003</v>
      </c>
      <c r="G14232" s="1">
        <v>73.691000000000003</v>
      </c>
      <c r="H14232" s="1">
        <v>78.287199999999999</v>
      </c>
      <c r="I14232" s="1">
        <v>85.566299999999998</v>
      </c>
      <c r="J14232">
        <v>3.5775948</v>
      </c>
    </row>
    <row r="14233" spans="1:10" x14ac:dyDescent="0.25">
      <c r="A14233" t="s">
        <v>336</v>
      </c>
      <c r="B14233">
        <v>1959</v>
      </c>
      <c r="C14233">
        <v>69.939599999999999</v>
      </c>
      <c r="D14233">
        <v>69.939599999999999</v>
      </c>
      <c r="E14233" s="1">
        <v>72.339293999999995</v>
      </c>
      <c r="F14233" s="1">
        <v>73.051100000000005</v>
      </c>
      <c r="G14233" s="1">
        <v>74.654799999999994</v>
      </c>
      <c r="H14233" s="1">
        <v>79.5261</v>
      </c>
      <c r="I14233" s="1">
        <v>86.685199999999995</v>
      </c>
    </row>
    <row r="14234" spans="1:10" x14ac:dyDescent="0.25">
      <c r="A14234" t="s">
        <v>345</v>
      </c>
      <c r="B14234">
        <v>2007</v>
      </c>
      <c r="C14234">
        <v>63.851700000000001</v>
      </c>
      <c r="D14234">
        <v>63.851700000000001</v>
      </c>
      <c r="E14234" s="1">
        <v>70.632000000000005</v>
      </c>
      <c r="F14234" s="1">
        <v>71.664794999999998</v>
      </c>
      <c r="G14234" s="1">
        <v>73.7072</v>
      </c>
      <c r="H14234" s="1">
        <v>78.302999999999997</v>
      </c>
      <c r="I14234" s="1">
        <v>85.572900000000004</v>
      </c>
      <c r="J14234">
        <v>4.183605</v>
      </c>
    </row>
    <row r="14235" spans="1:10" x14ac:dyDescent="0.25">
      <c r="A14235" t="s">
        <v>336</v>
      </c>
      <c r="B14235">
        <v>1960</v>
      </c>
      <c r="C14235">
        <v>69.901300000000006</v>
      </c>
      <c r="D14235">
        <v>69.901300000000006</v>
      </c>
      <c r="E14235" s="1">
        <v>72.266300000000001</v>
      </c>
      <c r="F14235" s="1">
        <v>72.957800000000006</v>
      </c>
      <c r="G14235" s="1">
        <v>74.566900000000004</v>
      </c>
      <c r="H14235" s="1">
        <v>79.4756</v>
      </c>
      <c r="I14235" s="1">
        <v>86.655199999999994</v>
      </c>
    </row>
    <row r="14236" spans="1:10" x14ac:dyDescent="0.25">
      <c r="A14236" t="s">
        <v>345</v>
      </c>
      <c r="B14236">
        <v>2008</v>
      </c>
      <c r="C14236">
        <v>64.036000000000001</v>
      </c>
      <c r="D14236">
        <v>64.036000000000001</v>
      </c>
      <c r="E14236" s="1">
        <v>70.6858</v>
      </c>
      <c r="F14236" s="1">
        <v>71.713399999999993</v>
      </c>
      <c r="G14236" s="1">
        <v>73.751800000000003</v>
      </c>
      <c r="H14236" s="1">
        <v>78.330299999999994</v>
      </c>
      <c r="I14236" s="1">
        <v>85.582400000000007</v>
      </c>
      <c r="J14236">
        <v>4.5781974999999999</v>
      </c>
    </row>
    <row r="14237" spans="1:10" x14ac:dyDescent="0.25">
      <c r="A14237" t="s">
        <v>336</v>
      </c>
      <c r="B14237">
        <v>1961</v>
      </c>
      <c r="C14237">
        <v>70.311899999999994</v>
      </c>
      <c r="D14237">
        <v>70.311899999999994</v>
      </c>
      <c r="E14237" s="1">
        <v>72.591200000000001</v>
      </c>
      <c r="F14237" s="1">
        <v>73.261899999999997</v>
      </c>
      <c r="G14237" s="1">
        <v>74.847399999999993</v>
      </c>
      <c r="H14237" s="1">
        <v>79.669700000000006</v>
      </c>
      <c r="I14237" s="1">
        <v>86.752600000000001</v>
      </c>
    </row>
    <row r="14238" spans="1:10" x14ac:dyDescent="0.25">
      <c r="A14238" t="s">
        <v>345</v>
      </c>
      <c r="B14238">
        <v>2009</v>
      </c>
      <c r="C14238">
        <v>64.14</v>
      </c>
      <c r="D14238">
        <v>64.14</v>
      </c>
      <c r="E14238" s="1">
        <v>70.681100000000001</v>
      </c>
      <c r="F14238" s="1">
        <v>71.706900000000005</v>
      </c>
      <c r="G14238" s="1">
        <v>73.736599999999996</v>
      </c>
      <c r="H14238" s="1">
        <v>78.320800000000006</v>
      </c>
      <c r="I14238" s="1">
        <v>85.579800000000006</v>
      </c>
      <c r="J14238">
        <v>4.4572029999999998</v>
      </c>
    </row>
    <row r="14239" spans="1:10" x14ac:dyDescent="0.25">
      <c r="A14239" t="s">
        <v>336</v>
      </c>
      <c r="B14239">
        <v>1962</v>
      </c>
      <c r="C14239">
        <v>70.187899999999999</v>
      </c>
      <c r="D14239">
        <v>70.187899999999999</v>
      </c>
      <c r="E14239" s="1">
        <v>72.446799999999996</v>
      </c>
      <c r="F14239" s="1">
        <v>73.125200000000007</v>
      </c>
      <c r="G14239" s="1">
        <v>74.7303</v>
      </c>
      <c r="H14239" s="1">
        <v>79.584199999999996</v>
      </c>
      <c r="I14239" s="1">
        <v>86.677599999999998</v>
      </c>
    </row>
    <row r="14240" spans="1:10" x14ac:dyDescent="0.25">
      <c r="A14240" t="s">
        <v>345</v>
      </c>
      <c r="B14240">
        <v>2010</v>
      </c>
      <c r="C14240">
        <v>64.436099999999996</v>
      </c>
      <c r="D14240">
        <v>64.436099999999996</v>
      </c>
      <c r="E14240" s="1">
        <v>70.855896000000001</v>
      </c>
      <c r="F14240" s="1">
        <v>71.855599999999995</v>
      </c>
      <c r="G14240" s="1">
        <v>73.840299999999999</v>
      </c>
      <c r="H14240" s="1">
        <v>78.375299999999996</v>
      </c>
      <c r="I14240" s="1">
        <v>85.598799999999997</v>
      </c>
      <c r="J14240">
        <v>4.580101</v>
      </c>
    </row>
    <row r="14241" spans="1:10" x14ac:dyDescent="0.25">
      <c r="A14241" t="s">
        <v>336</v>
      </c>
      <c r="B14241">
        <v>1963</v>
      </c>
      <c r="C14241">
        <v>70.035399999999996</v>
      </c>
      <c r="D14241">
        <v>70.035399999999996</v>
      </c>
      <c r="E14241" s="1">
        <v>72.278800000000004</v>
      </c>
      <c r="F14241" s="1">
        <v>72.966094999999996</v>
      </c>
      <c r="G14241" s="1">
        <v>74.589399999999998</v>
      </c>
      <c r="H14241" s="1">
        <v>79.485504000000006</v>
      </c>
      <c r="I14241" s="1">
        <v>86.609399999999994</v>
      </c>
    </row>
    <row r="14242" spans="1:10" x14ac:dyDescent="0.25">
      <c r="A14242" t="s">
        <v>345</v>
      </c>
      <c r="B14242">
        <v>2011</v>
      </c>
      <c r="C14242">
        <v>64.648200000000003</v>
      </c>
      <c r="D14242">
        <v>64.648200000000003</v>
      </c>
      <c r="E14242" s="1">
        <v>70.906099999999995</v>
      </c>
      <c r="F14242" s="1">
        <v>71.894300000000001</v>
      </c>
      <c r="G14242" s="1">
        <v>73.860596000000001</v>
      </c>
      <c r="H14242" s="1">
        <v>78.386300000000006</v>
      </c>
      <c r="I14242" s="1">
        <v>85.602500000000006</v>
      </c>
      <c r="J14242">
        <v>4.5265959999999996</v>
      </c>
    </row>
    <row r="14243" spans="1:10" x14ac:dyDescent="0.25">
      <c r="A14243" t="s">
        <v>336</v>
      </c>
      <c r="B14243">
        <v>1964</v>
      </c>
      <c r="C14243">
        <v>70.307500000000005</v>
      </c>
      <c r="D14243">
        <v>70.307500000000005</v>
      </c>
      <c r="E14243" s="1">
        <v>72.515799999999999</v>
      </c>
      <c r="F14243" s="1">
        <v>73.218900000000005</v>
      </c>
      <c r="G14243" s="1">
        <v>74.873400000000004</v>
      </c>
      <c r="H14243" s="1">
        <v>79.768000000000001</v>
      </c>
      <c r="I14243" s="1">
        <v>86.819900000000004</v>
      </c>
    </row>
    <row r="14244" spans="1:10" x14ac:dyDescent="0.25">
      <c r="A14244" t="s">
        <v>345</v>
      </c>
      <c r="B14244">
        <v>2012</v>
      </c>
      <c r="C14244">
        <v>64.782300000000006</v>
      </c>
      <c r="D14244">
        <v>64.782300000000006</v>
      </c>
      <c r="E14244" s="1">
        <v>70.881195000000005</v>
      </c>
      <c r="F14244" s="1">
        <v>71.875304999999997</v>
      </c>
      <c r="G14244" s="1">
        <v>73.851799999999997</v>
      </c>
      <c r="H14244" s="1">
        <v>78.384795999999994</v>
      </c>
      <c r="I14244" s="1">
        <v>85.602800000000002</v>
      </c>
      <c r="J14244">
        <v>4.5282973999999996</v>
      </c>
    </row>
    <row r="14245" spans="1:10" x14ac:dyDescent="0.25">
      <c r="A14245" t="s">
        <v>336</v>
      </c>
      <c r="B14245">
        <v>1965</v>
      </c>
      <c r="C14245">
        <v>70.366900000000001</v>
      </c>
      <c r="D14245">
        <v>70.366900000000001</v>
      </c>
      <c r="E14245" s="1">
        <v>72.506299999999996</v>
      </c>
      <c r="F14245" s="1">
        <v>73.207700000000003</v>
      </c>
      <c r="G14245" s="1">
        <v>74.862499999999997</v>
      </c>
      <c r="H14245" s="1">
        <v>79.746300000000005</v>
      </c>
      <c r="I14245" s="1">
        <v>86.794499999999999</v>
      </c>
    </row>
    <row r="14246" spans="1:10" x14ac:dyDescent="0.25">
      <c r="A14246" t="s">
        <v>345</v>
      </c>
      <c r="B14246">
        <v>2013</v>
      </c>
      <c r="C14246">
        <v>65.149500000000003</v>
      </c>
      <c r="D14246">
        <v>65.149500000000003</v>
      </c>
      <c r="E14246" s="1">
        <v>71.104799999999997</v>
      </c>
      <c r="F14246" s="1">
        <v>72.065796000000006</v>
      </c>
      <c r="G14246" s="1">
        <v>73.983099999999993</v>
      </c>
      <c r="H14246" s="1">
        <v>78.458299999999994</v>
      </c>
      <c r="I14246" s="1">
        <v>85.6374</v>
      </c>
      <c r="J14246">
        <v>4.6372030000000004</v>
      </c>
    </row>
    <row r="14247" spans="1:10" x14ac:dyDescent="0.25">
      <c r="A14247" t="s">
        <v>336</v>
      </c>
      <c r="B14247">
        <v>1966</v>
      </c>
      <c r="C14247">
        <v>70.340699999999998</v>
      </c>
      <c r="D14247">
        <v>70.340699999999998</v>
      </c>
      <c r="E14247" s="1">
        <v>72.4328</v>
      </c>
      <c r="F14247" s="1">
        <v>73.168700000000001</v>
      </c>
      <c r="G14247" s="1">
        <v>74.836699999999993</v>
      </c>
      <c r="H14247" s="1">
        <v>79.725296</v>
      </c>
      <c r="I14247" s="1">
        <v>86.806799999999996</v>
      </c>
    </row>
    <row r="14248" spans="1:10" x14ac:dyDescent="0.25">
      <c r="A14248" t="s">
        <v>345</v>
      </c>
      <c r="B14248">
        <v>2014</v>
      </c>
      <c r="C14248">
        <v>65.284199999999998</v>
      </c>
      <c r="D14248">
        <v>65.284199999999998</v>
      </c>
      <c r="E14248" s="1">
        <v>71.077200000000005</v>
      </c>
      <c r="F14248" s="1">
        <v>72.042900000000003</v>
      </c>
      <c r="G14248" s="1">
        <v>73.969899999999996</v>
      </c>
      <c r="H14248" s="1">
        <v>78.452699999999993</v>
      </c>
      <c r="I14248" s="1">
        <v>85.628699999999995</v>
      </c>
      <c r="J14248">
        <v>4.5890959999999996</v>
      </c>
    </row>
    <row r="14249" spans="1:10" x14ac:dyDescent="0.25">
      <c r="A14249" t="s">
        <v>336</v>
      </c>
      <c r="B14249">
        <v>1967</v>
      </c>
      <c r="C14249">
        <v>70.648600000000002</v>
      </c>
      <c r="D14249">
        <v>70.648600000000002</v>
      </c>
      <c r="E14249" s="1">
        <v>72.652199999999993</v>
      </c>
      <c r="F14249" s="1">
        <v>73.393500000000003</v>
      </c>
      <c r="G14249" s="1">
        <v>75.066999999999993</v>
      </c>
      <c r="H14249" s="1">
        <v>79.922700000000006</v>
      </c>
      <c r="I14249" s="1">
        <v>86.951899999999995</v>
      </c>
    </row>
    <row r="14250" spans="1:10" x14ac:dyDescent="0.25">
      <c r="A14250" t="s">
        <v>345</v>
      </c>
      <c r="B14250">
        <v>2015</v>
      </c>
      <c r="C14250">
        <v>65.697100000000006</v>
      </c>
      <c r="D14250">
        <v>65.697100000000006</v>
      </c>
      <c r="E14250" s="1">
        <v>71.339005</v>
      </c>
      <c r="F14250" s="1">
        <v>72.265199999999993</v>
      </c>
      <c r="G14250" s="1">
        <v>74.123999999999995</v>
      </c>
      <c r="H14250" s="1">
        <v>78.5381</v>
      </c>
      <c r="I14250" s="1">
        <v>85.666799999999995</v>
      </c>
      <c r="J14250">
        <v>4.667103</v>
      </c>
    </row>
    <row r="14251" spans="1:10" x14ac:dyDescent="0.25">
      <c r="A14251" t="s">
        <v>336</v>
      </c>
      <c r="B14251">
        <v>1968</v>
      </c>
      <c r="C14251">
        <v>70.373400000000004</v>
      </c>
      <c r="D14251">
        <v>70.373400000000004</v>
      </c>
      <c r="E14251" s="1">
        <v>72.350493999999998</v>
      </c>
      <c r="F14251" s="1">
        <v>73.119299999999996</v>
      </c>
      <c r="G14251" s="1">
        <v>74.8339</v>
      </c>
      <c r="H14251" s="1">
        <v>79.743300000000005</v>
      </c>
      <c r="I14251" s="1">
        <v>86.855099999999993</v>
      </c>
    </row>
    <row r="14252" spans="1:10" x14ac:dyDescent="0.25">
      <c r="A14252" t="s">
        <v>345</v>
      </c>
      <c r="B14252">
        <v>2016</v>
      </c>
      <c r="C14252">
        <v>65.8797</v>
      </c>
      <c r="D14252">
        <v>65.8797</v>
      </c>
      <c r="E14252" s="1">
        <v>71.362899999999996</v>
      </c>
      <c r="F14252" s="1">
        <v>72.283699999999996</v>
      </c>
      <c r="G14252" s="1">
        <v>74.133803999999998</v>
      </c>
      <c r="H14252" s="1">
        <v>78.545500000000004</v>
      </c>
      <c r="I14252" s="1">
        <v>85.6708</v>
      </c>
      <c r="J14252">
        <v>4.6405982999999997</v>
      </c>
    </row>
    <row r="14253" spans="1:10" x14ac:dyDescent="0.25">
      <c r="A14253" t="s">
        <v>336</v>
      </c>
      <c r="B14253">
        <v>1969</v>
      </c>
      <c r="C14253">
        <v>70.641900000000007</v>
      </c>
      <c r="D14253">
        <v>70.641900000000007</v>
      </c>
      <c r="E14253" s="1">
        <v>72.566400000000002</v>
      </c>
      <c r="F14253" s="1">
        <v>73.363900000000001</v>
      </c>
      <c r="G14253" s="1">
        <v>75.099900000000005</v>
      </c>
      <c r="H14253" s="1">
        <v>79.942800000000005</v>
      </c>
      <c r="I14253" s="1">
        <v>86.985699999999994</v>
      </c>
    </row>
    <row r="14254" spans="1:10" x14ac:dyDescent="0.25">
      <c r="A14254" t="s">
        <v>345</v>
      </c>
      <c r="B14254">
        <v>2017</v>
      </c>
      <c r="C14254">
        <v>66.297200000000004</v>
      </c>
      <c r="D14254">
        <v>66.297200000000004</v>
      </c>
      <c r="E14254" s="1">
        <v>71.632000000000005</v>
      </c>
      <c r="F14254" s="1">
        <v>72.512600000000006</v>
      </c>
      <c r="G14254" s="1">
        <v>74.292100000000005</v>
      </c>
      <c r="H14254" s="1">
        <v>78.632099999999994</v>
      </c>
      <c r="I14254" s="1">
        <v>85.704599999999999</v>
      </c>
      <c r="J14254">
        <v>4.7961043999999999</v>
      </c>
    </row>
    <row r="14255" spans="1:10" x14ac:dyDescent="0.25">
      <c r="A14255" t="s">
        <v>336</v>
      </c>
      <c r="B14255">
        <v>1970</v>
      </c>
      <c r="C14255">
        <v>70.896500000000003</v>
      </c>
      <c r="D14255">
        <v>70.896500000000003</v>
      </c>
      <c r="E14255" s="1">
        <v>72.772705000000002</v>
      </c>
      <c r="F14255" s="1">
        <v>73.556799999999996</v>
      </c>
      <c r="G14255" s="1">
        <v>75.272999999999996</v>
      </c>
      <c r="H14255" s="1">
        <v>80.118700000000004</v>
      </c>
      <c r="I14255" s="1">
        <v>87.176400000000001</v>
      </c>
    </row>
    <row r="14256" spans="1:10" x14ac:dyDescent="0.25">
      <c r="A14256" t="s">
        <v>345</v>
      </c>
      <c r="B14256">
        <v>2018</v>
      </c>
      <c r="C14256">
        <v>66.481999999999999</v>
      </c>
      <c r="D14256">
        <v>66.481999999999999</v>
      </c>
      <c r="E14256" s="1">
        <v>71.663399999999996</v>
      </c>
      <c r="F14256" s="1">
        <v>72.539000000000001</v>
      </c>
      <c r="G14256" s="1">
        <v>74.309700000000007</v>
      </c>
      <c r="H14256" s="1">
        <v>78.642700000000005</v>
      </c>
      <c r="I14256" s="1">
        <v>85.708399999999997</v>
      </c>
      <c r="J14256">
        <v>4.7369003000000003</v>
      </c>
    </row>
    <row r="14257" spans="1:10" x14ac:dyDescent="0.25">
      <c r="A14257" t="s">
        <v>336</v>
      </c>
      <c r="B14257">
        <v>1971</v>
      </c>
      <c r="C14257">
        <v>71.256299999999996</v>
      </c>
      <c r="D14257">
        <v>71.256299999999996</v>
      </c>
      <c r="E14257" s="1">
        <v>72.981300000000005</v>
      </c>
      <c r="F14257" s="1">
        <v>73.767105000000001</v>
      </c>
      <c r="G14257" s="1">
        <v>75.465699999999998</v>
      </c>
      <c r="H14257" s="1">
        <v>80.227699999999999</v>
      </c>
      <c r="I14257" s="1">
        <v>87.182699999999997</v>
      </c>
    </row>
    <row r="14258" spans="1:10" x14ac:dyDescent="0.25">
      <c r="A14258" t="s">
        <v>345</v>
      </c>
      <c r="B14258">
        <v>2019</v>
      </c>
      <c r="C14258">
        <v>66.755799999999994</v>
      </c>
      <c r="D14258">
        <v>66.755799999999994</v>
      </c>
      <c r="E14258" s="1">
        <v>71.7864</v>
      </c>
      <c r="F14258" s="1">
        <v>72.643500000000003</v>
      </c>
      <c r="G14258" s="1">
        <v>74.382499999999993</v>
      </c>
      <c r="H14258" s="1">
        <v>78.680800000000005</v>
      </c>
      <c r="I14258" s="1">
        <v>85.722099999999998</v>
      </c>
      <c r="J14258">
        <v>4.5008010000000001</v>
      </c>
    </row>
    <row r="14259" spans="1:10" x14ac:dyDescent="0.25">
      <c r="A14259" t="s">
        <v>336</v>
      </c>
      <c r="B14259">
        <v>1972</v>
      </c>
      <c r="C14259">
        <v>71.316500000000005</v>
      </c>
      <c r="D14259">
        <v>71.316500000000005</v>
      </c>
      <c r="E14259" s="1">
        <v>72.965299999999999</v>
      </c>
      <c r="F14259" s="1">
        <v>73.760999999999996</v>
      </c>
      <c r="G14259" s="1">
        <v>75.435699999999997</v>
      </c>
      <c r="H14259" s="1">
        <v>80.186000000000007</v>
      </c>
      <c r="I14259" s="1">
        <v>87.198599999999999</v>
      </c>
    </row>
    <row r="14260" spans="1:10" x14ac:dyDescent="0.25">
      <c r="A14260" t="s">
        <v>345</v>
      </c>
      <c r="B14260">
        <v>2020</v>
      </c>
      <c r="C14260">
        <v>66.269499999999994</v>
      </c>
      <c r="D14260">
        <v>66.269499999999994</v>
      </c>
      <c r="E14260" s="1">
        <v>71.099500000000006</v>
      </c>
      <c r="F14260" s="1">
        <v>71.855099999999993</v>
      </c>
      <c r="G14260" s="1">
        <v>73.456100000000006</v>
      </c>
      <c r="H14260" s="1">
        <v>78.006699999999995</v>
      </c>
      <c r="I14260" s="1">
        <v>85.415800000000004</v>
      </c>
      <c r="J14260">
        <v>4.8799020000000004</v>
      </c>
    </row>
    <row r="14261" spans="1:10" x14ac:dyDescent="0.25">
      <c r="A14261" t="s">
        <v>336</v>
      </c>
      <c r="B14261">
        <v>1973</v>
      </c>
      <c r="C14261">
        <v>71.537700000000001</v>
      </c>
      <c r="D14261">
        <v>71.537700000000001</v>
      </c>
      <c r="E14261" s="1">
        <v>73.141204999999999</v>
      </c>
      <c r="F14261" s="1">
        <v>73.942099999999996</v>
      </c>
      <c r="G14261" s="1">
        <v>75.6023</v>
      </c>
      <c r="H14261" s="1">
        <v>80.308700000000002</v>
      </c>
      <c r="I14261" s="1">
        <v>87.2042</v>
      </c>
    </row>
    <row r="14262" spans="1:10" x14ac:dyDescent="0.25">
      <c r="A14262" t="s">
        <v>345</v>
      </c>
      <c r="B14262">
        <v>2021</v>
      </c>
      <c r="C14262">
        <v>66.097899999999996</v>
      </c>
      <c r="D14262">
        <v>66.097899999999996</v>
      </c>
      <c r="E14262" s="1">
        <v>70.758099999999999</v>
      </c>
      <c r="F14262" s="1">
        <v>71.533294999999995</v>
      </c>
      <c r="G14262" s="1">
        <v>73.182599999999994</v>
      </c>
      <c r="H14262" s="1">
        <v>77.820700000000002</v>
      </c>
      <c r="I14262" s="1">
        <v>85.322800000000001</v>
      </c>
      <c r="J14262">
        <v>4.8362045</v>
      </c>
    </row>
    <row r="14263" spans="1:10" x14ac:dyDescent="0.25">
      <c r="A14263" t="s">
        <v>336</v>
      </c>
      <c r="B14263">
        <v>1974</v>
      </c>
      <c r="C14263">
        <v>72.058700000000002</v>
      </c>
      <c r="D14263">
        <v>72.058700000000002</v>
      </c>
      <c r="E14263" s="1">
        <v>73.615004999999996</v>
      </c>
      <c r="F14263" s="1">
        <v>74.382300000000001</v>
      </c>
      <c r="G14263" s="1">
        <v>75.974304000000004</v>
      </c>
      <c r="H14263" s="1">
        <v>80.580500000000001</v>
      </c>
      <c r="I14263" s="1">
        <v>87.368700000000004</v>
      </c>
    </row>
    <row r="14264" spans="1:10" x14ac:dyDescent="0.25">
      <c r="A14264" t="s">
        <v>347</v>
      </c>
      <c r="B14264">
        <v>1950</v>
      </c>
      <c r="C14264">
        <v>52.916800000000002</v>
      </c>
      <c r="D14264">
        <v>52.916800000000002</v>
      </c>
      <c r="E14264" s="1">
        <v>60.879100000000001</v>
      </c>
      <c r="F14264" s="1">
        <v>63.476100000000002</v>
      </c>
      <c r="G14264" s="1">
        <v>68.604004000000003</v>
      </c>
      <c r="H14264" s="1">
        <v>75.952299999999994</v>
      </c>
      <c r="I14264" s="1">
        <v>84.917299999999997</v>
      </c>
      <c r="J14264">
        <v>8.6549990000000001</v>
      </c>
    </row>
    <row r="14265" spans="1:10" x14ac:dyDescent="0.25">
      <c r="A14265" t="s">
        <v>336</v>
      </c>
      <c r="B14265">
        <v>1975</v>
      </c>
      <c r="C14265">
        <v>72.618799999999993</v>
      </c>
      <c r="D14265">
        <v>72.618799999999993</v>
      </c>
      <c r="E14265" s="1">
        <v>74.100800000000007</v>
      </c>
      <c r="F14265" s="1">
        <v>74.848495</v>
      </c>
      <c r="G14265" s="1">
        <v>76.4011</v>
      </c>
      <c r="H14265" s="1">
        <v>80.927800000000005</v>
      </c>
      <c r="I14265" s="1">
        <v>87.644103999999999</v>
      </c>
    </row>
    <row r="14266" spans="1:10" x14ac:dyDescent="0.25">
      <c r="A14266" t="s">
        <v>347</v>
      </c>
      <c r="B14266">
        <v>1951</v>
      </c>
      <c r="C14266">
        <v>53.012</v>
      </c>
      <c r="D14266">
        <v>53.012</v>
      </c>
      <c r="E14266" s="1">
        <v>60.9602</v>
      </c>
      <c r="F14266" s="1">
        <v>63.534700000000001</v>
      </c>
      <c r="G14266" s="1">
        <v>68.626199999999997</v>
      </c>
      <c r="H14266" s="1">
        <v>75.961200000000005</v>
      </c>
      <c r="I14266" s="1">
        <v>84.9251</v>
      </c>
      <c r="J14266">
        <v>8.7355994999999993</v>
      </c>
    </row>
    <row r="14267" spans="1:10" x14ac:dyDescent="0.25">
      <c r="A14267" t="s">
        <v>336</v>
      </c>
      <c r="B14267">
        <v>1976</v>
      </c>
      <c r="C14267">
        <v>72.932100000000005</v>
      </c>
      <c r="D14267">
        <v>72.932100000000005</v>
      </c>
      <c r="E14267" s="1">
        <v>74.348500000000001</v>
      </c>
      <c r="F14267" s="1">
        <v>75.060196000000005</v>
      </c>
      <c r="G14267" s="1">
        <v>76.542496</v>
      </c>
      <c r="H14267" s="1">
        <v>81.011799999999994</v>
      </c>
      <c r="I14267" s="1">
        <v>87.632000000000005</v>
      </c>
    </row>
    <row r="14268" spans="1:10" x14ac:dyDescent="0.25">
      <c r="A14268" t="s">
        <v>347</v>
      </c>
      <c r="B14268">
        <v>1952</v>
      </c>
      <c r="C14268">
        <v>53.125799999999998</v>
      </c>
      <c r="D14268">
        <v>53.125799999999998</v>
      </c>
      <c r="E14268" s="1">
        <v>61.043500000000002</v>
      </c>
      <c r="F14268" s="1">
        <v>63.608600000000003</v>
      </c>
      <c r="G14268" s="1">
        <v>68.663700000000006</v>
      </c>
      <c r="H14268" s="1">
        <v>75.959400000000002</v>
      </c>
      <c r="I14268" s="1">
        <v>84.934299999999993</v>
      </c>
      <c r="J14268">
        <v>8.7683029999999995</v>
      </c>
    </row>
    <row r="14269" spans="1:10" x14ac:dyDescent="0.25">
      <c r="A14269" t="s">
        <v>336</v>
      </c>
      <c r="B14269">
        <v>1977</v>
      </c>
      <c r="C14269">
        <v>73.304000000000002</v>
      </c>
      <c r="D14269">
        <v>73.304000000000002</v>
      </c>
      <c r="E14269" s="1">
        <v>74.650499999999994</v>
      </c>
      <c r="F14269" s="1">
        <v>75.381900000000002</v>
      </c>
      <c r="G14269" s="1">
        <v>76.858199999999997</v>
      </c>
      <c r="H14269" s="1">
        <v>81.269800000000004</v>
      </c>
      <c r="I14269" s="1">
        <v>87.837000000000003</v>
      </c>
    </row>
    <row r="14270" spans="1:10" x14ac:dyDescent="0.25">
      <c r="A14270" t="s">
        <v>347</v>
      </c>
      <c r="B14270">
        <v>1953</v>
      </c>
      <c r="C14270">
        <v>53.254600000000003</v>
      </c>
      <c r="D14270">
        <v>53.254600000000003</v>
      </c>
      <c r="E14270" s="1">
        <v>61.139200000000002</v>
      </c>
      <c r="F14270" s="1">
        <v>63.701799999999999</v>
      </c>
      <c r="G14270" s="1">
        <v>68.723404000000002</v>
      </c>
      <c r="H14270" s="1">
        <v>75.984604000000004</v>
      </c>
      <c r="I14270" s="1">
        <v>84.9482</v>
      </c>
      <c r="J14270">
        <v>8.8171009999999992</v>
      </c>
    </row>
    <row r="14271" spans="1:10" x14ac:dyDescent="0.25">
      <c r="A14271" t="s">
        <v>336</v>
      </c>
      <c r="B14271">
        <v>1978</v>
      </c>
      <c r="C14271">
        <v>73.499099999999999</v>
      </c>
      <c r="D14271">
        <v>73.499099999999999</v>
      </c>
      <c r="E14271" s="1">
        <v>74.8078</v>
      </c>
      <c r="F14271" s="1">
        <v>75.536500000000004</v>
      </c>
      <c r="G14271" s="1">
        <v>76.987099999999998</v>
      </c>
      <c r="H14271" s="1">
        <v>81.343500000000006</v>
      </c>
      <c r="I14271" s="1">
        <v>87.846100000000007</v>
      </c>
    </row>
    <row r="14272" spans="1:10" x14ac:dyDescent="0.25">
      <c r="A14272" t="s">
        <v>347</v>
      </c>
      <c r="B14272">
        <v>1954</v>
      </c>
      <c r="C14272">
        <v>53.376100000000001</v>
      </c>
      <c r="D14272">
        <v>53.376100000000001</v>
      </c>
      <c r="E14272" s="1">
        <v>61.223399999999998</v>
      </c>
      <c r="F14272" s="1">
        <v>63.783999999999999</v>
      </c>
      <c r="G14272" s="1">
        <v>68.780500000000004</v>
      </c>
      <c r="H14272" s="1">
        <v>76.009100000000004</v>
      </c>
      <c r="I14272" s="1">
        <v>84.9619</v>
      </c>
      <c r="J14272">
        <v>8.8694989999999994</v>
      </c>
    </row>
    <row r="14273" spans="1:10" x14ac:dyDescent="0.25">
      <c r="A14273" t="s">
        <v>336</v>
      </c>
      <c r="B14273">
        <v>1979</v>
      </c>
      <c r="C14273">
        <v>73.9161</v>
      </c>
      <c r="D14273">
        <v>73.9161</v>
      </c>
      <c r="E14273" s="1">
        <v>75.172200000000004</v>
      </c>
      <c r="F14273" s="1">
        <v>75.898799999999994</v>
      </c>
      <c r="G14273" s="1">
        <v>77.336600000000004</v>
      </c>
      <c r="H14273" s="1">
        <v>81.601299999999995</v>
      </c>
      <c r="I14273" s="1">
        <v>88.031000000000006</v>
      </c>
    </row>
    <row r="14274" spans="1:10" x14ac:dyDescent="0.25">
      <c r="A14274" t="s">
        <v>347</v>
      </c>
      <c r="B14274">
        <v>1955</v>
      </c>
      <c r="C14274">
        <v>53.462600000000002</v>
      </c>
      <c r="D14274">
        <v>53.462600000000002</v>
      </c>
      <c r="E14274" s="1">
        <v>61.267200000000003</v>
      </c>
      <c r="F14274" s="1">
        <v>63.824199999999998</v>
      </c>
      <c r="G14274" s="1">
        <v>68.800899999999999</v>
      </c>
      <c r="H14274" s="1">
        <v>76.015699999999995</v>
      </c>
      <c r="I14274" s="1">
        <v>84.972200000000001</v>
      </c>
      <c r="J14274">
        <v>8.9412990000000008</v>
      </c>
    </row>
    <row r="14275" spans="1:10" x14ac:dyDescent="0.25">
      <c r="A14275" t="s">
        <v>336</v>
      </c>
      <c r="B14275">
        <v>1980</v>
      </c>
      <c r="C14275">
        <v>73.841999999999999</v>
      </c>
      <c r="D14275">
        <v>73.841999999999999</v>
      </c>
      <c r="E14275" s="1">
        <v>75.061199999999999</v>
      </c>
      <c r="F14275" s="1">
        <v>75.780106000000004</v>
      </c>
      <c r="G14275" s="1">
        <v>77.202399999999997</v>
      </c>
      <c r="H14275" s="1">
        <v>81.4251</v>
      </c>
      <c r="I14275" s="1">
        <v>87.870804000000007</v>
      </c>
    </row>
    <row r="14276" spans="1:10" x14ac:dyDescent="0.25">
      <c r="A14276" t="s">
        <v>347</v>
      </c>
      <c r="B14276">
        <v>1956</v>
      </c>
      <c r="C14276">
        <v>53.5623</v>
      </c>
      <c r="D14276">
        <v>53.5623</v>
      </c>
      <c r="E14276" s="1">
        <v>61.320300000000003</v>
      </c>
      <c r="F14276" s="1">
        <v>63.8705</v>
      </c>
      <c r="G14276" s="1">
        <v>68.827399999999997</v>
      </c>
      <c r="H14276" s="1">
        <v>76.016300000000001</v>
      </c>
      <c r="I14276" s="1">
        <v>84.976500000000001</v>
      </c>
      <c r="J14276">
        <v>8.9845009999999998</v>
      </c>
    </row>
    <row r="14277" spans="1:10" x14ac:dyDescent="0.25">
      <c r="A14277" t="s">
        <v>336</v>
      </c>
      <c r="B14277">
        <v>1981</v>
      </c>
      <c r="C14277">
        <v>74.232799999999997</v>
      </c>
      <c r="D14277">
        <v>74.232799999999997</v>
      </c>
      <c r="E14277" s="1">
        <v>75.378299999999996</v>
      </c>
      <c r="F14277" s="1">
        <v>76.050299999999993</v>
      </c>
      <c r="G14277" s="1">
        <v>77.449399999999997</v>
      </c>
      <c r="H14277" s="1">
        <v>81.634399999999999</v>
      </c>
      <c r="I14277" s="1">
        <v>88.009100000000004</v>
      </c>
    </row>
    <row r="14278" spans="1:10" x14ac:dyDescent="0.25">
      <c r="A14278" t="s">
        <v>347</v>
      </c>
      <c r="B14278">
        <v>1957</v>
      </c>
      <c r="C14278">
        <v>53.634399999999999</v>
      </c>
      <c r="D14278">
        <v>53.634399999999999</v>
      </c>
      <c r="E14278" s="1">
        <v>61.340200000000003</v>
      </c>
      <c r="F14278" s="1">
        <v>63.888300000000001</v>
      </c>
      <c r="G14278" s="1">
        <v>68.839200000000005</v>
      </c>
      <c r="H14278" s="1">
        <v>76.012</v>
      </c>
      <c r="I14278" s="1">
        <v>84.966499999999996</v>
      </c>
      <c r="J14278">
        <v>9.0196000000000005</v>
      </c>
    </row>
    <row r="14279" spans="1:10" x14ac:dyDescent="0.25">
      <c r="A14279" t="s">
        <v>336</v>
      </c>
      <c r="B14279">
        <v>1982</v>
      </c>
      <c r="C14279">
        <v>74.570499999999996</v>
      </c>
      <c r="D14279">
        <v>74.570499999999996</v>
      </c>
      <c r="E14279" s="1">
        <v>75.682900000000004</v>
      </c>
      <c r="F14279" s="1">
        <v>76.315100000000001</v>
      </c>
      <c r="G14279" s="1">
        <v>77.650499999999994</v>
      </c>
      <c r="H14279" s="1">
        <v>81.751900000000006</v>
      </c>
      <c r="I14279" s="1">
        <v>88.131100000000004</v>
      </c>
    </row>
    <row r="14280" spans="1:10" x14ac:dyDescent="0.25">
      <c r="A14280" t="s">
        <v>347</v>
      </c>
      <c r="B14280">
        <v>1958</v>
      </c>
      <c r="C14280">
        <v>53.702800000000003</v>
      </c>
      <c r="D14280">
        <v>53.702800000000003</v>
      </c>
      <c r="E14280" s="1">
        <v>61.351799999999997</v>
      </c>
      <c r="F14280" s="1">
        <v>63.896500000000003</v>
      </c>
      <c r="G14280" s="1">
        <v>68.845200000000006</v>
      </c>
      <c r="H14280" s="1">
        <v>76.013999999999996</v>
      </c>
      <c r="I14280" s="1">
        <v>84.948899999999995</v>
      </c>
      <c r="J14280">
        <v>9.0577009999999998</v>
      </c>
    </row>
    <row r="14281" spans="1:10" x14ac:dyDescent="0.25">
      <c r="A14281" t="s">
        <v>336</v>
      </c>
      <c r="B14281">
        <v>1983</v>
      </c>
      <c r="C14281">
        <v>74.684799999999996</v>
      </c>
      <c r="D14281">
        <v>74.684799999999996</v>
      </c>
      <c r="E14281" s="1">
        <v>75.751000000000005</v>
      </c>
      <c r="F14281" s="1">
        <v>76.351299999999995</v>
      </c>
      <c r="G14281" s="1">
        <v>77.651505</v>
      </c>
      <c r="H14281" s="1">
        <v>81.707595999999995</v>
      </c>
      <c r="I14281" s="1">
        <v>88.066695999999993</v>
      </c>
    </row>
    <row r="14282" spans="1:10" x14ac:dyDescent="0.25">
      <c r="A14282" t="s">
        <v>347</v>
      </c>
      <c r="B14282">
        <v>1959</v>
      </c>
      <c r="C14282">
        <v>53.7776</v>
      </c>
      <c r="D14282">
        <v>53.7776</v>
      </c>
      <c r="E14282" s="1">
        <v>61.367199999999997</v>
      </c>
      <c r="F14282" s="1">
        <v>63.900599999999997</v>
      </c>
      <c r="G14282" s="1">
        <v>68.850296</v>
      </c>
      <c r="H14282" s="1">
        <v>76.045699999999997</v>
      </c>
      <c r="I14282" s="1">
        <v>84.956400000000002</v>
      </c>
      <c r="J14282">
        <v>9.0899009999999993</v>
      </c>
    </row>
    <row r="14283" spans="1:10" x14ac:dyDescent="0.25">
      <c r="A14283" t="s">
        <v>336</v>
      </c>
      <c r="B14283">
        <v>1984</v>
      </c>
      <c r="C14283">
        <v>74.823499999999996</v>
      </c>
      <c r="D14283">
        <v>74.823499999999996</v>
      </c>
      <c r="E14283" s="1">
        <v>75.863900000000001</v>
      </c>
      <c r="F14283" s="1">
        <v>76.468500000000006</v>
      </c>
      <c r="G14283" s="1">
        <v>77.776200000000003</v>
      </c>
      <c r="H14283" s="1">
        <v>81.794300000000007</v>
      </c>
      <c r="I14283" s="1">
        <v>88.117999999999995</v>
      </c>
    </row>
    <row r="14284" spans="1:10" x14ac:dyDescent="0.25">
      <c r="A14284" t="s">
        <v>347</v>
      </c>
      <c r="B14284">
        <v>1960</v>
      </c>
      <c r="C14284">
        <v>53.8658</v>
      </c>
      <c r="D14284">
        <v>53.8658</v>
      </c>
      <c r="E14284" s="1">
        <v>61.395099999999999</v>
      </c>
      <c r="F14284" s="1">
        <v>63.913800000000002</v>
      </c>
      <c r="G14284" s="1">
        <v>68.861800000000002</v>
      </c>
      <c r="H14284" s="1">
        <v>76.069599999999994</v>
      </c>
      <c r="I14284" s="1">
        <v>84.972700000000003</v>
      </c>
      <c r="J14284">
        <v>9.1206969999999998</v>
      </c>
    </row>
    <row r="14285" spans="1:10" x14ac:dyDescent="0.25">
      <c r="A14285" t="s">
        <v>336</v>
      </c>
      <c r="B14285">
        <v>1985</v>
      </c>
      <c r="C14285">
        <v>74.801500000000004</v>
      </c>
      <c r="D14285">
        <v>74.801500000000004</v>
      </c>
      <c r="E14285" s="1">
        <v>75.830699999999993</v>
      </c>
      <c r="F14285" s="1">
        <v>76.430499999999995</v>
      </c>
      <c r="G14285" s="1">
        <v>77.754395000000002</v>
      </c>
      <c r="H14285" s="1">
        <v>81.752099999999999</v>
      </c>
      <c r="I14285" s="1">
        <v>88.046999999999997</v>
      </c>
    </row>
    <row r="14286" spans="1:10" x14ac:dyDescent="0.25">
      <c r="A14286" t="s">
        <v>347</v>
      </c>
      <c r="B14286">
        <v>1961</v>
      </c>
      <c r="C14286">
        <v>53.974699999999999</v>
      </c>
      <c r="D14286">
        <v>53.974699999999999</v>
      </c>
      <c r="E14286" s="1">
        <v>61.441400000000002</v>
      </c>
      <c r="F14286" s="1">
        <v>63.941000000000003</v>
      </c>
      <c r="G14286" s="1">
        <v>68.875100000000003</v>
      </c>
      <c r="H14286" s="1">
        <v>76.098799999999997</v>
      </c>
      <c r="I14286" s="1">
        <v>84.983000000000004</v>
      </c>
      <c r="J14286">
        <v>9.1872019999999992</v>
      </c>
    </row>
    <row r="14287" spans="1:10" x14ac:dyDescent="0.25">
      <c r="A14287" t="s">
        <v>336</v>
      </c>
      <c r="B14287">
        <v>1986</v>
      </c>
      <c r="C14287">
        <v>74.889099999999999</v>
      </c>
      <c r="D14287">
        <v>74.889099999999999</v>
      </c>
      <c r="E14287" s="1">
        <v>75.890100000000004</v>
      </c>
      <c r="F14287" s="1">
        <v>76.523399999999995</v>
      </c>
      <c r="G14287" s="1">
        <v>77.906099999999995</v>
      </c>
      <c r="H14287" s="1">
        <v>81.843704000000002</v>
      </c>
      <c r="I14287" s="1">
        <v>88.114900000000006</v>
      </c>
    </row>
    <row r="14288" spans="1:10" x14ac:dyDescent="0.25">
      <c r="A14288" t="s">
        <v>347</v>
      </c>
      <c r="B14288">
        <v>1962</v>
      </c>
      <c r="C14288">
        <v>54.081899999999997</v>
      </c>
      <c r="D14288">
        <v>54.081899999999997</v>
      </c>
      <c r="E14288" s="1">
        <v>61.482900000000001</v>
      </c>
      <c r="F14288" s="1">
        <v>63.964100000000002</v>
      </c>
      <c r="G14288" s="1">
        <v>68.875299999999996</v>
      </c>
      <c r="H14288" s="1">
        <v>76.111099999999993</v>
      </c>
      <c r="I14288" s="1">
        <v>84.9833</v>
      </c>
      <c r="J14288">
        <v>9.2867010000000008</v>
      </c>
    </row>
    <row r="14289" spans="1:10" x14ac:dyDescent="0.25">
      <c r="A14289" t="s">
        <v>336</v>
      </c>
      <c r="B14289">
        <v>1987</v>
      </c>
      <c r="C14289">
        <v>75.036799999999999</v>
      </c>
      <c r="D14289">
        <v>75.036799999999999</v>
      </c>
      <c r="E14289" s="1">
        <v>76.024699999999996</v>
      </c>
      <c r="F14289" s="1">
        <v>76.640593999999993</v>
      </c>
      <c r="G14289" s="1">
        <v>78.0334</v>
      </c>
      <c r="H14289" s="1">
        <v>81.9435</v>
      </c>
      <c r="I14289" s="1">
        <v>88.158799999999999</v>
      </c>
    </row>
    <row r="14290" spans="1:10" x14ac:dyDescent="0.25">
      <c r="A14290" t="s">
        <v>347</v>
      </c>
      <c r="B14290">
        <v>1963</v>
      </c>
      <c r="C14290">
        <v>54.204000000000001</v>
      </c>
      <c r="D14290">
        <v>54.204000000000001</v>
      </c>
      <c r="E14290" s="1">
        <v>61.537300000000002</v>
      </c>
      <c r="F14290" s="1">
        <v>64</v>
      </c>
      <c r="G14290" s="1">
        <v>68.878600000000006</v>
      </c>
      <c r="H14290" s="1">
        <v>76.110504000000006</v>
      </c>
      <c r="I14290" s="1">
        <v>84.985500000000002</v>
      </c>
      <c r="J14290">
        <v>9.3911020000000001</v>
      </c>
    </row>
    <row r="14291" spans="1:10" x14ac:dyDescent="0.25">
      <c r="A14291" t="s">
        <v>336</v>
      </c>
      <c r="B14291">
        <v>1988</v>
      </c>
      <c r="C14291">
        <v>75.021199999999993</v>
      </c>
      <c r="D14291">
        <v>75.021199999999993</v>
      </c>
      <c r="E14291" s="1">
        <v>76.005899999999997</v>
      </c>
      <c r="F14291" s="1">
        <v>76.633499999999998</v>
      </c>
      <c r="G14291" s="1">
        <v>78.052504999999996</v>
      </c>
      <c r="H14291" s="1">
        <v>81.928899999999999</v>
      </c>
      <c r="I14291" s="1">
        <v>88.081500000000005</v>
      </c>
    </row>
    <row r="14292" spans="1:10" x14ac:dyDescent="0.25">
      <c r="A14292" t="s">
        <v>347</v>
      </c>
      <c r="B14292">
        <v>1964</v>
      </c>
      <c r="C14292">
        <v>54.366999999999997</v>
      </c>
      <c r="D14292">
        <v>54.366999999999997</v>
      </c>
      <c r="E14292" s="1">
        <v>61.628900000000002</v>
      </c>
      <c r="F14292" s="1">
        <v>64.071100000000001</v>
      </c>
      <c r="G14292" s="1">
        <v>68.902100000000004</v>
      </c>
      <c r="H14292" s="1">
        <v>76.108999999999995</v>
      </c>
      <c r="I14292" s="1">
        <v>85.004400000000004</v>
      </c>
      <c r="J14292">
        <v>9.5869029999999995</v>
      </c>
    </row>
    <row r="14293" spans="1:10" x14ac:dyDescent="0.25">
      <c r="A14293" t="s">
        <v>336</v>
      </c>
      <c r="B14293">
        <v>1989</v>
      </c>
      <c r="C14293">
        <v>75.297399999999996</v>
      </c>
      <c r="D14293">
        <v>75.297399999999996</v>
      </c>
      <c r="E14293" s="1">
        <v>76.283199999999994</v>
      </c>
      <c r="F14293" s="1">
        <v>76.899704</v>
      </c>
      <c r="G14293" s="1">
        <v>78.344604000000004</v>
      </c>
      <c r="H14293" s="1">
        <v>82.174400000000006</v>
      </c>
      <c r="I14293" s="1">
        <v>88.266099999999994</v>
      </c>
    </row>
    <row r="14294" spans="1:10" x14ac:dyDescent="0.25">
      <c r="A14294" t="s">
        <v>347</v>
      </c>
      <c r="B14294">
        <v>1965</v>
      </c>
      <c r="C14294">
        <v>54.486400000000003</v>
      </c>
      <c r="D14294">
        <v>54.486400000000003</v>
      </c>
      <c r="E14294" s="1">
        <v>61.680599999999998</v>
      </c>
      <c r="F14294" s="1">
        <v>64.106800000000007</v>
      </c>
      <c r="G14294" s="1">
        <v>68.897599999999997</v>
      </c>
      <c r="H14294" s="1">
        <v>76.076899999999995</v>
      </c>
      <c r="I14294" s="1">
        <v>84.989199999999997</v>
      </c>
      <c r="J14294">
        <v>9.6068990000000003</v>
      </c>
    </row>
    <row r="14295" spans="1:10" x14ac:dyDescent="0.25">
      <c r="A14295" t="s">
        <v>336</v>
      </c>
      <c r="B14295">
        <v>1990</v>
      </c>
      <c r="C14295">
        <v>75.568899999999999</v>
      </c>
      <c r="D14295">
        <v>75.568899999999999</v>
      </c>
      <c r="E14295" s="1">
        <v>76.497100000000003</v>
      </c>
      <c r="F14295" s="1">
        <v>77.119900000000001</v>
      </c>
      <c r="G14295" s="1">
        <v>78.561400000000006</v>
      </c>
      <c r="H14295" s="1">
        <v>82.3399</v>
      </c>
      <c r="I14295" s="1">
        <v>88.369799999999998</v>
      </c>
    </row>
    <row r="14296" spans="1:10" x14ac:dyDescent="0.25">
      <c r="A14296" t="s">
        <v>347</v>
      </c>
      <c r="B14296">
        <v>1966</v>
      </c>
      <c r="C14296">
        <v>54.846400000000003</v>
      </c>
      <c r="D14296">
        <v>54.846400000000003</v>
      </c>
      <c r="E14296" s="1">
        <v>61.803699999999999</v>
      </c>
      <c r="F14296" s="1">
        <v>64.192795000000004</v>
      </c>
      <c r="G14296" s="1">
        <v>68.9191</v>
      </c>
      <c r="H14296" s="1">
        <v>76.069100000000006</v>
      </c>
      <c r="I14296" s="1">
        <v>84.9696</v>
      </c>
      <c r="J14296">
        <v>9.7267989999999998</v>
      </c>
    </row>
    <row r="14297" spans="1:10" x14ac:dyDescent="0.25">
      <c r="A14297" t="s">
        <v>336</v>
      </c>
      <c r="B14297">
        <v>1991</v>
      </c>
      <c r="C14297">
        <v>75.722999999999999</v>
      </c>
      <c r="D14297">
        <v>75.722999999999999</v>
      </c>
      <c r="E14297" s="1">
        <v>76.615200000000002</v>
      </c>
      <c r="F14297" s="1">
        <v>77.240295000000003</v>
      </c>
      <c r="G14297" s="1">
        <v>78.687804999999997</v>
      </c>
      <c r="H14297" s="1">
        <v>82.432500000000005</v>
      </c>
      <c r="I14297" s="1">
        <v>88.413300000000007</v>
      </c>
    </row>
    <row r="14298" spans="1:10" x14ac:dyDescent="0.25">
      <c r="A14298" t="s">
        <v>347</v>
      </c>
      <c r="B14298">
        <v>1967</v>
      </c>
      <c r="C14298">
        <v>55.229300000000002</v>
      </c>
      <c r="D14298">
        <v>55.229300000000002</v>
      </c>
      <c r="E14298" s="1">
        <v>61.957900000000002</v>
      </c>
      <c r="F14298" s="1">
        <v>64.305099999999996</v>
      </c>
      <c r="G14298" s="1">
        <v>68.952500000000001</v>
      </c>
      <c r="H14298" s="1">
        <v>76.059799999999996</v>
      </c>
      <c r="I14298" s="1">
        <v>84.948800000000006</v>
      </c>
      <c r="J14298">
        <v>9.7863009999999999</v>
      </c>
    </row>
    <row r="14299" spans="1:10" x14ac:dyDescent="0.25">
      <c r="A14299" t="s">
        <v>336</v>
      </c>
      <c r="B14299">
        <v>1992</v>
      </c>
      <c r="C14299">
        <v>75.978499999999997</v>
      </c>
      <c r="D14299">
        <v>75.978499999999997</v>
      </c>
      <c r="E14299" s="1">
        <v>76.822299999999998</v>
      </c>
      <c r="F14299" s="1">
        <v>77.419700000000006</v>
      </c>
      <c r="G14299" s="1">
        <v>78.8797</v>
      </c>
      <c r="H14299" s="1">
        <v>82.5715</v>
      </c>
      <c r="I14299" s="1">
        <v>88.506299999999996</v>
      </c>
    </row>
    <row r="14300" spans="1:10" x14ac:dyDescent="0.25">
      <c r="A14300" t="s">
        <v>347</v>
      </c>
      <c r="B14300">
        <v>1968</v>
      </c>
      <c r="C14300">
        <v>55.623199999999997</v>
      </c>
      <c r="D14300">
        <v>55.623199999999997</v>
      </c>
      <c r="E14300" s="1">
        <v>62.122700000000002</v>
      </c>
      <c r="F14300" s="1">
        <v>64.425094999999999</v>
      </c>
      <c r="G14300" s="1">
        <v>69.005300000000005</v>
      </c>
      <c r="H14300" s="1">
        <v>76.104904000000005</v>
      </c>
      <c r="I14300" s="1">
        <v>84.967804000000001</v>
      </c>
      <c r="J14300">
        <v>9.9789010000000005</v>
      </c>
    </row>
    <row r="14301" spans="1:10" x14ac:dyDescent="0.25">
      <c r="A14301" t="s">
        <v>336</v>
      </c>
      <c r="B14301">
        <v>1993</v>
      </c>
      <c r="C14301">
        <v>75.775700000000001</v>
      </c>
      <c r="D14301">
        <v>75.775700000000001</v>
      </c>
      <c r="E14301" s="1">
        <v>76.61</v>
      </c>
      <c r="F14301" s="1">
        <v>77.221599999999995</v>
      </c>
      <c r="G14301" s="1">
        <v>78.716200000000001</v>
      </c>
      <c r="H14301" s="1">
        <v>82.388300000000001</v>
      </c>
      <c r="I14301" s="1">
        <v>88.312600000000003</v>
      </c>
    </row>
    <row r="14302" spans="1:10" x14ac:dyDescent="0.25">
      <c r="A14302" t="s">
        <v>347</v>
      </c>
      <c r="B14302">
        <v>1969</v>
      </c>
      <c r="C14302">
        <v>55.982199999999999</v>
      </c>
      <c r="D14302">
        <v>55.982199999999999</v>
      </c>
      <c r="E14302" s="1">
        <v>62.230699999999999</v>
      </c>
      <c r="F14302" s="1">
        <v>64.490004999999996</v>
      </c>
      <c r="G14302" s="1">
        <v>69.018000000000001</v>
      </c>
      <c r="H14302" s="1">
        <v>76.160700000000006</v>
      </c>
      <c r="I14302" s="1">
        <v>84.972700000000003</v>
      </c>
      <c r="J14302">
        <v>10.400600000000001</v>
      </c>
    </row>
    <row r="14303" spans="1:10" x14ac:dyDescent="0.25">
      <c r="A14303" t="s">
        <v>336</v>
      </c>
      <c r="B14303">
        <v>1994</v>
      </c>
      <c r="C14303">
        <v>75.947299999999998</v>
      </c>
      <c r="D14303">
        <v>75.947299999999998</v>
      </c>
      <c r="E14303" s="1">
        <v>76.753100000000003</v>
      </c>
      <c r="F14303" s="1">
        <v>77.3613</v>
      </c>
      <c r="G14303" s="1">
        <v>78.866900000000001</v>
      </c>
      <c r="H14303" s="1">
        <v>82.509100000000004</v>
      </c>
      <c r="I14303" s="1">
        <v>88.364400000000003</v>
      </c>
    </row>
    <row r="14304" spans="1:10" x14ac:dyDescent="0.25">
      <c r="A14304" t="s">
        <v>347</v>
      </c>
      <c r="B14304">
        <v>1970</v>
      </c>
      <c r="C14304">
        <v>56.469700000000003</v>
      </c>
      <c r="D14304">
        <v>56.469700000000003</v>
      </c>
      <c r="E14304" s="1">
        <v>62.458100000000002</v>
      </c>
      <c r="F14304" s="1">
        <v>64.653899999999993</v>
      </c>
      <c r="G14304" s="1">
        <v>69.106899999999996</v>
      </c>
      <c r="H14304" s="1">
        <v>76.294600000000003</v>
      </c>
      <c r="I14304" s="1">
        <v>84.993700000000004</v>
      </c>
      <c r="J14304">
        <v>10.629600999999999</v>
      </c>
    </row>
    <row r="14305" spans="1:10" x14ac:dyDescent="0.25">
      <c r="A14305" t="s">
        <v>336</v>
      </c>
      <c r="B14305">
        <v>1995</v>
      </c>
      <c r="C14305">
        <v>76.063900000000004</v>
      </c>
      <c r="D14305">
        <v>76.063900000000004</v>
      </c>
      <c r="E14305" s="1">
        <v>76.830100000000002</v>
      </c>
      <c r="F14305" s="1">
        <v>77.424499999999995</v>
      </c>
      <c r="G14305" s="1">
        <v>78.927199999999999</v>
      </c>
      <c r="H14305" s="1">
        <v>82.529200000000003</v>
      </c>
      <c r="I14305" s="1">
        <v>88.342399999999998</v>
      </c>
    </row>
    <row r="14306" spans="1:10" x14ac:dyDescent="0.25">
      <c r="A14306" t="s">
        <v>347</v>
      </c>
      <c r="B14306">
        <v>1971</v>
      </c>
      <c r="C14306">
        <v>56.979599999999998</v>
      </c>
      <c r="D14306">
        <v>56.979599999999998</v>
      </c>
      <c r="E14306" s="1">
        <v>62.691800000000001</v>
      </c>
      <c r="F14306" s="1">
        <v>64.832595999999995</v>
      </c>
      <c r="G14306" s="1">
        <v>69.223100000000002</v>
      </c>
      <c r="H14306" s="1">
        <v>76.369600000000005</v>
      </c>
      <c r="I14306" s="1">
        <v>85.023399999999995</v>
      </c>
      <c r="J14306">
        <v>10.912201</v>
      </c>
    </row>
    <row r="14307" spans="1:10" x14ac:dyDescent="0.25">
      <c r="A14307" t="s">
        <v>336</v>
      </c>
      <c r="B14307">
        <v>1996</v>
      </c>
      <c r="C14307">
        <v>76.378500000000003</v>
      </c>
      <c r="D14307">
        <v>76.378500000000003</v>
      </c>
      <c r="E14307" s="1">
        <v>77.121499999999997</v>
      </c>
      <c r="F14307" s="1">
        <v>77.684700000000007</v>
      </c>
      <c r="G14307" s="1">
        <v>79.062804999999997</v>
      </c>
      <c r="H14307" s="1">
        <v>82.587100000000007</v>
      </c>
      <c r="I14307" s="1">
        <v>88.353899999999996</v>
      </c>
    </row>
    <row r="14308" spans="1:10" x14ac:dyDescent="0.25">
      <c r="A14308" t="s">
        <v>347</v>
      </c>
      <c r="B14308">
        <v>1972</v>
      </c>
      <c r="C14308">
        <v>57.523000000000003</v>
      </c>
      <c r="D14308">
        <v>57.523000000000003</v>
      </c>
      <c r="E14308" s="1">
        <v>62.948099999999997</v>
      </c>
      <c r="F14308" s="1">
        <v>65.030500000000004</v>
      </c>
      <c r="G14308" s="1">
        <v>69.367699999999999</v>
      </c>
      <c r="H14308" s="1">
        <v>76.428399999999996</v>
      </c>
      <c r="I14308" s="1">
        <v>85.078100000000006</v>
      </c>
      <c r="J14308">
        <v>11.161201500000001</v>
      </c>
    </row>
    <row r="14309" spans="1:10" x14ac:dyDescent="0.25">
      <c r="A14309" t="s">
        <v>336</v>
      </c>
      <c r="B14309">
        <v>1997</v>
      </c>
      <c r="C14309">
        <v>76.688500000000005</v>
      </c>
      <c r="D14309">
        <v>76.688500000000005</v>
      </c>
      <c r="E14309" s="1">
        <v>77.415300000000002</v>
      </c>
      <c r="F14309" s="1">
        <v>77.961799999999997</v>
      </c>
      <c r="G14309" s="1">
        <v>79.222099999999998</v>
      </c>
      <c r="H14309" s="1">
        <v>82.655000000000001</v>
      </c>
      <c r="I14309" s="1">
        <v>88.357299999999995</v>
      </c>
    </row>
    <row r="14310" spans="1:10" x14ac:dyDescent="0.25">
      <c r="A14310" t="s">
        <v>347</v>
      </c>
      <c r="B14310">
        <v>1973</v>
      </c>
      <c r="C14310">
        <v>58.067100000000003</v>
      </c>
      <c r="D14310">
        <v>58.067100000000003</v>
      </c>
      <c r="E14310" s="1">
        <v>63.201099999999997</v>
      </c>
      <c r="F14310" s="1">
        <v>65.225296</v>
      </c>
      <c r="G14310" s="1">
        <v>69.519300000000001</v>
      </c>
      <c r="H14310" s="1">
        <v>76.486496000000002</v>
      </c>
      <c r="I14310" s="1">
        <v>85.142099999999999</v>
      </c>
      <c r="J14310">
        <v>11.418502999999999</v>
      </c>
    </row>
    <row r="14311" spans="1:10" x14ac:dyDescent="0.25">
      <c r="A14311" t="s">
        <v>336</v>
      </c>
      <c r="B14311">
        <v>1998</v>
      </c>
      <c r="C14311">
        <v>76.854100000000003</v>
      </c>
      <c r="D14311">
        <v>76.854100000000003</v>
      </c>
      <c r="E14311" s="1">
        <v>77.578800000000001</v>
      </c>
      <c r="F14311" s="1">
        <v>78.100493999999998</v>
      </c>
      <c r="G14311" s="1">
        <v>79.324200000000005</v>
      </c>
      <c r="H14311" s="1">
        <v>82.683899999999994</v>
      </c>
      <c r="I14311" s="1">
        <v>88.341999999999999</v>
      </c>
    </row>
    <row r="14312" spans="1:10" x14ac:dyDescent="0.25">
      <c r="A14312" t="s">
        <v>347</v>
      </c>
      <c r="B14312">
        <v>1974</v>
      </c>
      <c r="C14312">
        <v>58.6235</v>
      </c>
      <c r="D14312">
        <v>58.6235</v>
      </c>
      <c r="E14312" s="1">
        <v>63.4619</v>
      </c>
      <c r="F14312" s="1">
        <v>65.423599999999993</v>
      </c>
      <c r="G14312" s="1">
        <v>69.674599999999998</v>
      </c>
      <c r="H14312" s="1">
        <v>76.562299999999993</v>
      </c>
      <c r="I14312" s="1">
        <v>85.215199999999996</v>
      </c>
      <c r="J14312">
        <v>11.682499</v>
      </c>
    </row>
    <row r="14313" spans="1:10" x14ac:dyDescent="0.25">
      <c r="A14313" t="s">
        <v>336</v>
      </c>
      <c r="B14313">
        <v>1999</v>
      </c>
      <c r="C14313">
        <v>76.883200000000002</v>
      </c>
      <c r="D14313">
        <v>76.883200000000002</v>
      </c>
      <c r="E14313" s="1">
        <v>77.594499999999996</v>
      </c>
      <c r="F14313" s="1">
        <v>78.104299999999995</v>
      </c>
      <c r="G14313" s="1">
        <v>79.313900000000004</v>
      </c>
      <c r="H14313" s="1">
        <v>82.651505</v>
      </c>
      <c r="I14313" s="1">
        <v>88.251999999999995</v>
      </c>
    </row>
    <row r="14314" spans="1:10" x14ac:dyDescent="0.25">
      <c r="A14314" t="s">
        <v>347</v>
      </c>
      <c r="B14314">
        <v>1975</v>
      </c>
      <c r="C14314">
        <v>59.137799999999999</v>
      </c>
      <c r="D14314">
        <v>59.137799999999999</v>
      </c>
      <c r="E14314" s="1">
        <v>63.688400000000001</v>
      </c>
      <c r="F14314" s="1">
        <v>65.580299999999994</v>
      </c>
      <c r="G14314" s="1">
        <v>69.781800000000004</v>
      </c>
      <c r="H14314" s="1">
        <v>76.645899999999997</v>
      </c>
      <c r="I14314" s="1">
        <v>85.268500000000003</v>
      </c>
      <c r="J14314">
        <v>11.976902000000001</v>
      </c>
    </row>
    <row r="14315" spans="1:10" x14ac:dyDescent="0.25">
      <c r="A14315" t="s">
        <v>336</v>
      </c>
      <c r="B14315">
        <v>2000</v>
      </c>
      <c r="C14315">
        <v>77.040199999999999</v>
      </c>
      <c r="D14315">
        <v>77.040199999999999</v>
      </c>
      <c r="E14315" s="1">
        <v>77.734700000000004</v>
      </c>
      <c r="F14315" s="1">
        <v>78.244600000000005</v>
      </c>
      <c r="G14315" s="1">
        <v>79.451800000000006</v>
      </c>
      <c r="H14315" s="1">
        <v>82.773894999999996</v>
      </c>
      <c r="I14315" s="1">
        <v>88.293499999999995</v>
      </c>
    </row>
    <row r="14316" spans="1:10" x14ac:dyDescent="0.25">
      <c r="A14316" t="s">
        <v>347</v>
      </c>
      <c r="B14316">
        <v>1976</v>
      </c>
      <c r="C14316">
        <v>59.595799999999997</v>
      </c>
      <c r="D14316">
        <v>59.595799999999997</v>
      </c>
      <c r="E14316" s="1">
        <v>63.889200000000002</v>
      </c>
      <c r="F14316" s="1">
        <v>65.723799999999997</v>
      </c>
      <c r="G14316" s="1">
        <v>69.872299999999996</v>
      </c>
      <c r="H14316" s="1">
        <v>76.727400000000003</v>
      </c>
      <c r="I14316" s="1">
        <v>85.312299999999993</v>
      </c>
      <c r="J14316">
        <v>12.267998</v>
      </c>
    </row>
    <row r="14317" spans="1:10" x14ac:dyDescent="0.25">
      <c r="A14317" t="s">
        <v>336</v>
      </c>
      <c r="B14317">
        <v>2001</v>
      </c>
      <c r="C14317">
        <v>77.168400000000005</v>
      </c>
      <c r="D14317">
        <v>77.168400000000005</v>
      </c>
      <c r="E14317" s="1">
        <v>77.844899999999996</v>
      </c>
      <c r="F14317" s="1">
        <v>78.354500000000002</v>
      </c>
      <c r="G14317" s="1">
        <v>79.596500000000006</v>
      </c>
      <c r="H14317" s="1">
        <v>82.9084</v>
      </c>
      <c r="I14317" s="1">
        <v>88.354500000000002</v>
      </c>
    </row>
    <row r="14318" spans="1:10" x14ac:dyDescent="0.25">
      <c r="A14318" t="s">
        <v>347</v>
      </c>
      <c r="B14318">
        <v>1977</v>
      </c>
      <c r="C14318">
        <v>60.000599999999999</v>
      </c>
      <c r="D14318">
        <v>60.000599999999999</v>
      </c>
      <c r="E14318" s="1">
        <v>64.056700000000006</v>
      </c>
      <c r="F14318" s="1">
        <v>65.847999999999999</v>
      </c>
      <c r="G14318" s="1">
        <v>69.948899999999995</v>
      </c>
      <c r="H14318" s="1">
        <v>76.812100000000001</v>
      </c>
      <c r="I14318" s="1">
        <v>85.355500000000006</v>
      </c>
      <c r="J14318">
        <v>12.560902</v>
      </c>
    </row>
    <row r="14319" spans="1:10" x14ac:dyDescent="0.25">
      <c r="A14319" t="s">
        <v>336</v>
      </c>
      <c r="B14319">
        <v>2002</v>
      </c>
      <c r="C14319">
        <v>77.245400000000004</v>
      </c>
      <c r="D14319">
        <v>77.245400000000004</v>
      </c>
      <c r="E14319" s="1">
        <v>77.925299999999993</v>
      </c>
      <c r="F14319" s="1">
        <v>78.438500000000005</v>
      </c>
      <c r="G14319" s="1">
        <v>79.676604999999995</v>
      </c>
      <c r="H14319" s="1">
        <v>82.983900000000006</v>
      </c>
      <c r="I14319" s="1">
        <v>88.358199999999997</v>
      </c>
    </row>
    <row r="14320" spans="1:10" x14ac:dyDescent="0.25">
      <c r="A14320" t="s">
        <v>347</v>
      </c>
      <c r="B14320">
        <v>1978</v>
      </c>
      <c r="C14320">
        <v>60.328600000000002</v>
      </c>
      <c r="D14320">
        <v>60.328600000000002</v>
      </c>
      <c r="E14320" s="1">
        <v>64.1708</v>
      </c>
      <c r="F14320" s="1">
        <v>65.933199999999999</v>
      </c>
      <c r="G14320" s="1">
        <v>69.995400000000004</v>
      </c>
      <c r="H14320" s="1">
        <v>76.888300000000001</v>
      </c>
      <c r="I14320" s="1">
        <v>85.379400000000004</v>
      </c>
      <c r="J14320">
        <v>12.782501</v>
      </c>
    </row>
    <row r="14321" spans="1:10" x14ac:dyDescent="0.25">
      <c r="A14321" t="s">
        <v>336</v>
      </c>
      <c r="B14321">
        <v>2003</v>
      </c>
      <c r="C14321">
        <v>77.400899999999993</v>
      </c>
      <c r="D14321">
        <v>77.400899999999993</v>
      </c>
      <c r="E14321" s="1">
        <v>78.079599999999999</v>
      </c>
      <c r="F14321" s="1">
        <v>78.593299999999999</v>
      </c>
      <c r="G14321" s="1">
        <v>79.827600000000004</v>
      </c>
      <c r="H14321" s="1">
        <v>83.140500000000003</v>
      </c>
      <c r="I14321" s="1">
        <v>88.446700000000007</v>
      </c>
    </row>
    <row r="14322" spans="1:10" x14ac:dyDescent="0.25">
      <c r="A14322" t="s">
        <v>347</v>
      </c>
      <c r="B14322">
        <v>1979</v>
      </c>
      <c r="C14322">
        <v>60.610799999999998</v>
      </c>
      <c r="D14322">
        <v>60.610799999999998</v>
      </c>
      <c r="E14322" s="1">
        <v>64.266400000000004</v>
      </c>
      <c r="F14322" s="1">
        <v>66.010604999999998</v>
      </c>
      <c r="G14322" s="1">
        <v>70.034800000000004</v>
      </c>
      <c r="H14322" s="1">
        <v>76.962999999999994</v>
      </c>
      <c r="I14322" s="1">
        <v>85.403899999999993</v>
      </c>
      <c r="J14322">
        <v>13.0443</v>
      </c>
    </row>
    <row r="14323" spans="1:10" x14ac:dyDescent="0.25">
      <c r="A14323" t="s">
        <v>336</v>
      </c>
      <c r="B14323">
        <v>2004</v>
      </c>
      <c r="C14323">
        <v>77.796400000000006</v>
      </c>
      <c r="D14323">
        <v>77.796400000000006</v>
      </c>
      <c r="E14323" s="1">
        <v>78.470100000000002</v>
      </c>
      <c r="F14323" s="1">
        <v>78.977005000000005</v>
      </c>
      <c r="G14323" s="1">
        <v>80.188900000000004</v>
      </c>
      <c r="H14323" s="1">
        <v>83.453999999999994</v>
      </c>
      <c r="I14323" s="1">
        <v>88.655000000000001</v>
      </c>
    </row>
    <row r="14324" spans="1:10" x14ac:dyDescent="0.25">
      <c r="A14324" t="s">
        <v>347</v>
      </c>
      <c r="B14324">
        <v>1980</v>
      </c>
      <c r="C14324">
        <v>60.8322</v>
      </c>
      <c r="D14324">
        <v>60.8322</v>
      </c>
      <c r="E14324" s="1">
        <v>64.3262</v>
      </c>
      <c r="F14324" s="1">
        <v>66.058395000000004</v>
      </c>
      <c r="G14324" s="1">
        <v>70.040000000000006</v>
      </c>
      <c r="H14324" s="1">
        <v>77.003500000000003</v>
      </c>
      <c r="I14324" s="1">
        <v>85.416799999999995</v>
      </c>
      <c r="J14324">
        <v>13.212897999999999</v>
      </c>
    </row>
    <row r="14325" spans="1:10" x14ac:dyDescent="0.25">
      <c r="A14325" t="s">
        <v>336</v>
      </c>
      <c r="B14325">
        <v>2005</v>
      </c>
      <c r="C14325">
        <v>77.804900000000004</v>
      </c>
      <c r="D14325">
        <v>77.804900000000004</v>
      </c>
      <c r="E14325" s="1">
        <v>78.486000000000004</v>
      </c>
      <c r="F14325" s="1">
        <v>78.998400000000004</v>
      </c>
      <c r="G14325" s="1">
        <v>80.225399999999993</v>
      </c>
      <c r="H14325" s="1">
        <v>83.492096000000004</v>
      </c>
      <c r="I14325" s="1">
        <v>88.638900000000007</v>
      </c>
    </row>
    <row r="14326" spans="1:10" x14ac:dyDescent="0.25">
      <c r="A14326" t="s">
        <v>347</v>
      </c>
      <c r="B14326">
        <v>1981</v>
      </c>
      <c r="C14326">
        <v>61.030900000000003</v>
      </c>
      <c r="D14326">
        <v>61.030900000000003</v>
      </c>
      <c r="E14326" s="1">
        <v>64.381299999999996</v>
      </c>
      <c r="F14326" s="1">
        <v>66.097099999999998</v>
      </c>
      <c r="G14326" s="1">
        <v>70.058599999999998</v>
      </c>
      <c r="H14326" s="1">
        <v>77.042199999999994</v>
      </c>
      <c r="I14326" s="1">
        <v>85.440799999999996</v>
      </c>
      <c r="J14326">
        <v>13.374001</v>
      </c>
    </row>
    <row r="14327" spans="1:10" x14ac:dyDescent="0.25">
      <c r="A14327" t="s">
        <v>336</v>
      </c>
      <c r="B14327">
        <v>2006</v>
      </c>
      <c r="C14327">
        <v>78.098500000000001</v>
      </c>
      <c r="D14327">
        <v>78.098500000000001</v>
      </c>
      <c r="E14327" s="1">
        <v>78.771900000000002</v>
      </c>
      <c r="F14327" s="1">
        <v>79.285904000000002</v>
      </c>
      <c r="G14327" s="1">
        <v>80.521805000000001</v>
      </c>
      <c r="H14327" s="1">
        <v>83.763400000000004</v>
      </c>
      <c r="I14327" s="1">
        <v>88.826599999999999</v>
      </c>
    </row>
    <row r="14328" spans="1:10" x14ac:dyDescent="0.25">
      <c r="A14328" t="s">
        <v>347</v>
      </c>
      <c r="B14328">
        <v>1982</v>
      </c>
      <c r="C14328">
        <v>61.188600000000001</v>
      </c>
      <c r="D14328">
        <v>61.188600000000001</v>
      </c>
      <c r="E14328" s="1">
        <v>64.416700000000006</v>
      </c>
      <c r="F14328" s="1">
        <v>66.107100000000003</v>
      </c>
      <c r="G14328" s="1">
        <v>70.086200000000005</v>
      </c>
      <c r="H14328" s="1">
        <v>77.087800000000001</v>
      </c>
      <c r="I14328" s="1">
        <v>85.471400000000003</v>
      </c>
      <c r="J14328">
        <v>13.569397</v>
      </c>
    </row>
    <row r="14329" spans="1:10" x14ac:dyDescent="0.25">
      <c r="A14329" t="s">
        <v>336</v>
      </c>
      <c r="B14329">
        <v>2007</v>
      </c>
      <c r="C14329">
        <v>78.338099999999997</v>
      </c>
      <c r="D14329">
        <v>78.338099999999997</v>
      </c>
      <c r="E14329" s="1">
        <v>79.015600000000006</v>
      </c>
      <c r="F14329" s="1">
        <v>79.516495000000006</v>
      </c>
      <c r="G14329" s="1">
        <v>80.730099999999993</v>
      </c>
      <c r="H14329" s="1">
        <v>83.936004999999994</v>
      </c>
      <c r="I14329" s="1">
        <v>88.941999999999993</v>
      </c>
    </row>
    <row r="14330" spans="1:10" x14ac:dyDescent="0.25">
      <c r="A14330" t="s">
        <v>347</v>
      </c>
      <c r="B14330">
        <v>1983</v>
      </c>
      <c r="C14330">
        <v>61.308199999999999</v>
      </c>
      <c r="D14330">
        <v>61.308199999999999</v>
      </c>
      <c r="E14330" s="1">
        <v>64.430099999999996</v>
      </c>
      <c r="F14330" s="1">
        <v>66.101900000000001</v>
      </c>
      <c r="G14330" s="1">
        <v>70.098600000000005</v>
      </c>
      <c r="H14330" s="1">
        <v>77.108900000000006</v>
      </c>
      <c r="I14330" s="1">
        <v>85.500500000000002</v>
      </c>
      <c r="J14330">
        <v>13.6968</v>
      </c>
    </row>
    <row r="14331" spans="1:10" x14ac:dyDescent="0.25">
      <c r="A14331" t="s">
        <v>336</v>
      </c>
      <c r="B14331">
        <v>2008</v>
      </c>
      <c r="C14331">
        <v>78.442999999999998</v>
      </c>
      <c r="D14331">
        <v>78.442999999999998</v>
      </c>
      <c r="E14331" s="1">
        <v>79.096800000000002</v>
      </c>
      <c r="F14331" s="1">
        <v>79.568100000000001</v>
      </c>
      <c r="G14331" s="1">
        <v>80.755600000000001</v>
      </c>
      <c r="H14331" s="1">
        <v>83.952699999999993</v>
      </c>
      <c r="I14331" s="1">
        <v>88.9422</v>
      </c>
    </row>
    <row r="14332" spans="1:10" x14ac:dyDescent="0.25">
      <c r="A14332" t="s">
        <v>347</v>
      </c>
      <c r="B14332">
        <v>1984</v>
      </c>
      <c r="C14332">
        <v>61.367100000000001</v>
      </c>
      <c r="D14332">
        <v>61.367100000000001</v>
      </c>
      <c r="E14332" s="1">
        <v>64.400499999999994</v>
      </c>
      <c r="F14332" s="1">
        <v>66.063800000000001</v>
      </c>
      <c r="G14332" s="1">
        <v>70.085400000000007</v>
      </c>
      <c r="H14332" s="1">
        <v>77.117900000000006</v>
      </c>
      <c r="I14332" s="1">
        <v>85.5441</v>
      </c>
      <c r="J14332">
        <v>13.838005000000001</v>
      </c>
    </row>
    <row r="14333" spans="1:10" x14ac:dyDescent="0.25">
      <c r="A14333" t="s">
        <v>336</v>
      </c>
      <c r="B14333">
        <v>2009</v>
      </c>
      <c r="C14333">
        <v>78.81</v>
      </c>
      <c r="D14333">
        <v>78.81</v>
      </c>
      <c r="E14333" s="1">
        <v>79.442800000000005</v>
      </c>
      <c r="F14333" s="1">
        <v>79.890100000000004</v>
      </c>
      <c r="G14333" s="1">
        <v>81.079499999999996</v>
      </c>
      <c r="H14333" s="1">
        <v>84.277100000000004</v>
      </c>
      <c r="I14333" s="1">
        <v>89.195499999999996</v>
      </c>
    </row>
    <row r="14334" spans="1:10" x14ac:dyDescent="0.25">
      <c r="A14334" t="s">
        <v>347</v>
      </c>
      <c r="B14334">
        <v>1985</v>
      </c>
      <c r="C14334">
        <v>61.373800000000003</v>
      </c>
      <c r="D14334">
        <v>61.373800000000003</v>
      </c>
      <c r="E14334" s="1">
        <v>64.3322</v>
      </c>
      <c r="F14334" s="1">
        <v>65.995400000000004</v>
      </c>
      <c r="G14334" s="1">
        <v>70.040700000000001</v>
      </c>
      <c r="H14334" s="1">
        <v>77.126199999999997</v>
      </c>
      <c r="I14334" s="1">
        <v>85.591099999999997</v>
      </c>
      <c r="J14334">
        <v>13.932601999999999</v>
      </c>
    </row>
    <row r="14335" spans="1:10" x14ac:dyDescent="0.25">
      <c r="A14335" t="s">
        <v>336</v>
      </c>
      <c r="B14335">
        <v>2010</v>
      </c>
      <c r="C14335">
        <v>79.025599999999997</v>
      </c>
      <c r="D14335">
        <v>79.025599999999997</v>
      </c>
      <c r="E14335" s="1">
        <v>79.629400000000004</v>
      </c>
      <c r="F14335" s="1">
        <v>80.061904999999996</v>
      </c>
      <c r="G14335" s="1">
        <v>81.212400000000002</v>
      </c>
      <c r="H14335" s="1">
        <v>84.353800000000007</v>
      </c>
      <c r="I14335" s="1">
        <v>89.216499999999996</v>
      </c>
    </row>
    <row r="14336" spans="1:10" x14ac:dyDescent="0.25">
      <c r="A14336" t="s">
        <v>347</v>
      </c>
      <c r="B14336">
        <v>1986</v>
      </c>
      <c r="C14336">
        <v>61.345100000000002</v>
      </c>
      <c r="D14336">
        <v>61.345100000000002</v>
      </c>
      <c r="E14336" s="1">
        <v>64.235504000000006</v>
      </c>
      <c r="F14336" s="1">
        <v>65.904600000000002</v>
      </c>
      <c r="G14336" s="1">
        <v>69.974395999999999</v>
      </c>
      <c r="H14336" s="1">
        <v>77.108500000000006</v>
      </c>
      <c r="I14336" s="1">
        <v>85.625699999999995</v>
      </c>
      <c r="J14336">
        <v>13.919098</v>
      </c>
    </row>
    <row r="14337" spans="1:10" x14ac:dyDescent="0.25">
      <c r="A14337" t="s">
        <v>336</v>
      </c>
      <c r="B14337">
        <v>2011</v>
      </c>
      <c r="C14337">
        <v>79.086699999999993</v>
      </c>
      <c r="D14337">
        <v>79.086699999999993</v>
      </c>
      <c r="E14337" s="1">
        <v>79.680199999999999</v>
      </c>
      <c r="F14337" s="1">
        <v>80.112305000000006</v>
      </c>
      <c r="G14337" s="1">
        <v>81.275999999999996</v>
      </c>
      <c r="H14337" s="1">
        <v>84.421499999999995</v>
      </c>
      <c r="I14337" s="1">
        <v>89.234700000000004</v>
      </c>
    </row>
    <row r="14338" spans="1:10" x14ac:dyDescent="0.25">
      <c r="A14338" t="s">
        <v>347</v>
      </c>
      <c r="B14338">
        <v>1987</v>
      </c>
      <c r="C14338">
        <v>61.341200000000001</v>
      </c>
      <c r="D14338">
        <v>61.341200000000001</v>
      </c>
      <c r="E14338" s="1">
        <v>64.173996000000002</v>
      </c>
      <c r="F14338" s="1">
        <v>65.834400000000002</v>
      </c>
      <c r="G14338" s="1">
        <v>69.965999999999994</v>
      </c>
      <c r="H14338" s="1">
        <v>77.097200000000001</v>
      </c>
      <c r="I14338" s="1">
        <v>85.663700000000006</v>
      </c>
      <c r="J14338">
        <v>13.824299</v>
      </c>
    </row>
    <row r="14339" spans="1:10" x14ac:dyDescent="0.25">
      <c r="A14339" t="s">
        <v>336</v>
      </c>
      <c r="B14339">
        <v>2012</v>
      </c>
      <c r="C14339">
        <v>79.218100000000007</v>
      </c>
      <c r="D14339">
        <v>79.218100000000007</v>
      </c>
      <c r="E14339" s="1">
        <v>79.804699999999997</v>
      </c>
      <c r="F14339" s="1">
        <v>80.226900000000001</v>
      </c>
      <c r="G14339" s="1">
        <v>81.392799999999994</v>
      </c>
      <c r="H14339" s="1">
        <v>84.546599999999998</v>
      </c>
      <c r="I14339" s="1">
        <v>89.324200000000005</v>
      </c>
    </row>
    <row r="14340" spans="1:10" x14ac:dyDescent="0.25">
      <c r="A14340" t="s">
        <v>347</v>
      </c>
      <c r="B14340">
        <v>1988</v>
      </c>
      <c r="C14340">
        <v>61.332700000000003</v>
      </c>
      <c r="D14340">
        <v>61.332700000000003</v>
      </c>
      <c r="E14340" s="1">
        <v>64.120099999999994</v>
      </c>
      <c r="F14340" s="1">
        <v>65.770399999999995</v>
      </c>
      <c r="G14340" s="1">
        <v>69.952600000000004</v>
      </c>
      <c r="H14340" s="1">
        <v>77.088300000000004</v>
      </c>
      <c r="I14340" s="1">
        <v>85.679000000000002</v>
      </c>
      <c r="J14340">
        <v>13.546001</v>
      </c>
    </row>
    <row r="14341" spans="1:10" x14ac:dyDescent="0.25">
      <c r="A14341" t="s">
        <v>336</v>
      </c>
      <c r="B14341">
        <v>2013</v>
      </c>
      <c r="C14341">
        <v>79.233099999999993</v>
      </c>
      <c r="D14341">
        <v>79.233099999999993</v>
      </c>
      <c r="E14341" s="1">
        <v>79.816000000000003</v>
      </c>
      <c r="F14341" s="1">
        <v>80.226900000000001</v>
      </c>
      <c r="G14341" s="1">
        <v>81.399506000000002</v>
      </c>
      <c r="H14341" s="1">
        <v>84.566100000000006</v>
      </c>
      <c r="I14341" s="1">
        <v>89.351100000000002</v>
      </c>
    </row>
    <row r="14342" spans="1:10" x14ac:dyDescent="0.25">
      <c r="A14342" t="s">
        <v>347</v>
      </c>
      <c r="B14342">
        <v>1989</v>
      </c>
      <c r="C14342">
        <v>61.4026</v>
      </c>
      <c r="D14342">
        <v>61.4026</v>
      </c>
      <c r="E14342" s="1">
        <v>64.148300000000006</v>
      </c>
      <c r="F14342" s="1">
        <v>65.784805000000006</v>
      </c>
      <c r="G14342" s="1">
        <v>69.969800000000006</v>
      </c>
      <c r="H14342" s="1">
        <v>77.094499999999996</v>
      </c>
      <c r="I14342" s="1">
        <v>85.681200000000004</v>
      </c>
      <c r="J14342">
        <v>13.138503999999999</v>
      </c>
    </row>
    <row r="14343" spans="1:10" x14ac:dyDescent="0.25">
      <c r="A14343" t="s">
        <v>336</v>
      </c>
      <c r="B14343">
        <v>2014</v>
      </c>
      <c r="C14343">
        <v>79.299199999999999</v>
      </c>
      <c r="D14343">
        <v>79.299199999999999</v>
      </c>
      <c r="E14343" s="1">
        <v>79.868300000000005</v>
      </c>
      <c r="F14343" s="1">
        <v>80.283500000000004</v>
      </c>
      <c r="G14343" s="1">
        <v>81.489199999999997</v>
      </c>
      <c r="H14343" s="1">
        <v>84.688800000000001</v>
      </c>
      <c r="I14343" s="1">
        <v>89.468400000000003</v>
      </c>
    </row>
    <row r="14344" spans="1:10" x14ac:dyDescent="0.25">
      <c r="A14344" t="s">
        <v>347</v>
      </c>
      <c r="B14344">
        <v>1990</v>
      </c>
      <c r="C14344">
        <v>61.581600000000002</v>
      </c>
      <c r="D14344">
        <v>61.581600000000002</v>
      </c>
      <c r="E14344" s="1">
        <v>64.291200000000003</v>
      </c>
      <c r="F14344" s="1">
        <v>65.909400000000005</v>
      </c>
      <c r="G14344" s="1">
        <v>70.043999999999997</v>
      </c>
      <c r="H14344" s="1">
        <v>77.135400000000004</v>
      </c>
      <c r="I14344" s="1">
        <v>85.688400000000001</v>
      </c>
      <c r="J14344">
        <v>12.492405</v>
      </c>
    </row>
    <row r="14345" spans="1:10" x14ac:dyDescent="0.25">
      <c r="A14345" t="s">
        <v>336</v>
      </c>
      <c r="B14345">
        <v>2015</v>
      </c>
      <c r="C14345">
        <v>79.171999999999997</v>
      </c>
      <c r="D14345">
        <v>79.171999999999997</v>
      </c>
      <c r="E14345" s="1">
        <v>79.746499999999997</v>
      </c>
      <c r="F14345" s="1">
        <v>80.186199999999999</v>
      </c>
      <c r="G14345" s="1">
        <v>81.450299999999999</v>
      </c>
      <c r="H14345" s="1">
        <v>84.656800000000004</v>
      </c>
      <c r="I14345" s="1">
        <v>89.440100000000001</v>
      </c>
    </row>
    <row r="14346" spans="1:10" x14ac:dyDescent="0.25">
      <c r="A14346" t="s">
        <v>347</v>
      </c>
      <c r="B14346">
        <v>1991</v>
      </c>
      <c r="C14346">
        <v>61.8904</v>
      </c>
      <c r="D14346">
        <v>61.8904</v>
      </c>
      <c r="E14346" s="1">
        <v>64.568200000000004</v>
      </c>
      <c r="F14346" s="1">
        <v>66.163499999999999</v>
      </c>
      <c r="G14346" s="1">
        <v>70.196700000000007</v>
      </c>
      <c r="H14346" s="1">
        <v>77.217699999999994</v>
      </c>
      <c r="I14346" s="1">
        <v>85.708799999999997</v>
      </c>
      <c r="J14346">
        <v>11.767303</v>
      </c>
    </row>
    <row r="14347" spans="1:10" x14ac:dyDescent="0.25">
      <c r="A14347" t="s">
        <v>336</v>
      </c>
      <c r="B14347">
        <v>2016</v>
      </c>
      <c r="C14347">
        <v>79.164500000000004</v>
      </c>
      <c r="D14347">
        <v>79.164500000000004</v>
      </c>
      <c r="E14347" s="1">
        <v>79.738699999999994</v>
      </c>
      <c r="F14347" s="1">
        <v>80.206900000000005</v>
      </c>
      <c r="G14347" s="1">
        <v>81.578400000000002</v>
      </c>
      <c r="H14347" s="1">
        <v>84.822599999999994</v>
      </c>
      <c r="I14347" s="1">
        <v>89.611699999999999</v>
      </c>
    </row>
    <row r="14348" spans="1:10" x14ac:dyDescent="0.25">
      <c r="A14348" t="s">
        <v>347</v>
      </c>
      <c r="B14348">
        <v>1992</v>
      </c>
      <c r="C14348">
        <v>62.235999999999997</v>
      </c>
      <c r="D14348">
        <v>62.235999999999997</v>
      </c>
      <c r="E14348" s="1">
        <v>64.879800000000003</v>
      </c>
      <c r="F14348" s="1">
        <v>66.447400000000002</v>
      </c>
      <c r="G14348" s="1">
        <v>70.362305000000006</v>
      </c>
      <c r="H14348" s="1">
        <v>77.286699999999996</v>
      </c>
      <c r="I14348" s="1">
        <v>85.7196</v>
      </c>
      <c r="J14348">
        <v>10.992397</v>
      </c>
    </row>
    <row r="14349" spans="1:10" x14ac:dyDescent="0.25">
      <c r="A14349" t="s">
        <v>336</v>
      </c>
      <c r="B14349">
        <v>2017</v>
      </c>
      <c r="C14349">
        <v>79.139700000000005</v>
      </c>
      <c r="D14349">
        <v>79.139700000000005</v>
      </c>
      <c r="E14349" s="1">
        <v>79.698499999999996</v>
      </c>
      <c r="F14349" s="1">
        <v>80.167599999999993</v>
      </c>
      <c r="G14349" s="1">
        <v>81.576995999999994</v>
      </c>
      <c r="H14349" s="1">
        <v>84.811199999999999</v>
      </c>
      <c r="I14349" s="1">
        <v>89.590599999999995</v>
      </c>
    </row>
    <row r="14350" spans="1:10" x14ac:dyDescent="0.25">
      <c r="A14350" t="s">
        <v>347</v>
      </c>
      <c r="B14350">
        <v>1993</v>
      </c>
      <c r="C14350">
        <v>62.592799999999997</v>
      </c>
      <c r="D14350">
        <v>62.592799999999997</v>
      </c>
      <c r="E14350" s="1">
        <v>65.194999999999993</v>
      </c>
      <c r="F14350" s="1">
        <v>66.734604000000004</v>
      </c>
      <c r="G14350" s="1">
        <v>70.534999999999997</v>
      </c>
      <c r="H14350" s="1">
        <v>77.366900000000001</v>
      </c>
      <c r="I14350" s="1">
        <v>85.741200000000006</v>
      </c>
      <c r="J14350">
        <v>10.2645035</v>
      </c>
    </row>
    <row r="14351" spans="1:10" x14ac:dyDescent="0.25">
      <c r="A14351" t="s">
        <v>336</v>
      </c>
      <c r="B14351">
        <v>2018</v>
      </c>
      <c r="C14351">
        <v>79.295699999999997</v>
      </c>
      <c r="D14351">
        <v>79.295699999999997</v>
      </c>
      <c r="E14351" s="1">
        <v>79.845799999999997</v>
      </c>
      <c r="F14351" s="1">
        <v>80.294205000000005</v>
      </c>
      <c r="G14351" s="1">
        <v>81.6875</v>
      </c>
      <c r="H14351" s="1">
        <v>84.906599999999997</v>
      </c>
      <c r="I14351" s="1">
        <v>89.685196000000005</v>
      </c>
    </row>
    <row r="14352" spans="1:10" x14ac:dyDescent="0.25">
      <c r="A14352" t="s">
        <v>347</v>
      </c>
      <c r="B14352">
        <v>1994</v>
      </c>
      <c r="C14352">
        <v>62.917700000000004</v>
      </c>
      <c r="D14352">
        <v>62.917700000000004</v>
      </c>
      <c r="E14352" s="1">
        <v>65.476799999999997</v>
      </c>
      <c r="F14352" s="1">
        <v>66.991104000000007</v>
      </c>
      <c r="G14352" s="1">
        <v>70.681700000000006</v>
      </c>
      <c r="H14352" s="1">
        <v>77.437600000000003</v>
      </c>
      <c r="I14352" s="1">
        <v>85.757099999999994</v>
      </c>
      <c r="J14352">
        <v>9.6388049999999996</v>
      </c>
    </row>
    <row r="14353" spans="1:10" x14ac:dyDescent="0.25">
      <c r="A14353" t="s">
        <v>336</v>
      </c>
      <c r="B14353">
        <v>2019</v>
      </c>
      <c r="C14353">
        <v>79.460499999999996</v>
      </c>
      <c r="D14353">
        <v>79.460499999999996</v>
      </c>
      <c r="E14353" s="1">
        <v>80.004800000000003</v>
      </c>
      <c r="F14353" s="1">
        <v>80.451599999999999</v>
      </c>
      <c r="G14353" s="1">
        <v>81.863204999999994</v>
      </c>
      <c r="H14353" s="1">
        <v>85.074100000000001</v>
      </c>
      <c r="I14353" s="1">
        <v>89.826003999999998</v>
      </c>
    </row>
    <row r="14354" spans="1:10" x14ac:dyDescent="0.25">
      <c r="A14354" t="s">
        <v>347</v>
      </c>
      <c r="B14354">
        <v>1995</v>
      </c>
      <c r="C14354">
        <v>63.221299999999999</v>
      </c>
      <c r="D14354">
        <v>63.221299999999999</v>
      </c>
      <c r="E14354" s="1">
        <v>65.731093999999999</v>
      </c>
      <c r="F14354" s="1">
        <v>67.225800000000007</v>
      </c>
      <c r="G14354" s="1">
        <v>70.822699999999998</v>
      </c>
      <c r="H14354" s="1">
        <v>77.514495999999994</v>
      </c>
      <c r="I14354" s="1">
        <v>85.779399999999995</v>
      </c>
      <c r="J14354">
        <v>9.0489999999999995</v>
      </c>
    </row>
    <row r="14355" spans="1:10" x14ac:dyDescent="0.25">
      <c r="A14355" t="s">
        <v>336</v>
      </c>
      <c r="B14355">
        <v>2020</v>
      </c>
      <c r="C14355">
        <v>77.869299999999996</v>
      </c>
      <c r="D14355">
        <v>77.869299999999996</v>
      </c>
      <c r="E14355" s="1">
        <v>78.395300000000006</v>
      </c>
      <c r="F14355" s="1">
        <v>78.885499999999993</v>
      </c>
      <c r="G14355" s="1">
        <v>80.5107</v>
      </c>
      <c r="H14355" s="1">
        <v>83.981200000000001</v>
      </c>
      <c r="I14355" s="1">
        <v>89.105099999999993</v>
      </c>
    </row>
    <row r="14356" spans="1:10" x14ac:dyDescent="0.25">
      <c r="A14356" t="s">
        <v>347</v>
      </c>
      <c r="B14356">
        <v>1996</v>
      </c>
      <c r="C14356">
        <v>63.565899999999999</v>
      </c>
      <c r="D14356">
        <v>63.565899999999999</v>
      </c>
      <c r="E14356" s="1">
        <v>66.026399999999995</v>
      </c>
      <c r="F14356" s="1">
        <v>67.497799999999998</v>
      </c>
      <c r="G14356" s="1">
        <v>70.993300000000005</v>
      </c>
      <c r="H14356" s="1">
        <v>77.5946</v>
      </c>
      <c r="I14356" s="1">
        <v>85.814599999999999</v>
      </c>
      <c r="J14356">
        <v>8.5381009999999993</v>
      </c>
    </row>
    <row r="14357" spans="1:10" x14ac:dyDescent="0.25">
      <c r="A14357" t="s">
        <v>336</v>
      </c>
      <c r="B14357">
        <v>2021</v>
      </c>
      <c r="C14357">
        <v>77.729900000000001</v>
      </c>
      <c r="D14357">
        <v>77.729900000000001</v>
      </c>
      <c r="E14357" s="1">
        <v>78.247500000000002</v>
      </c>
      <c r="F14357" s="1">
        <v>78.765500000000003</v>
      </c>
      <c r="G14357" s="1">
        <v>80.420299999999997</v>
      </c>
      <c r="H14357" s="1">
        <v>84.261200000000002</v>
      </c>
      <c r="I14357" s="1">
        <v>89.584500000000006</v>
      </c>
    </row>
    <row r="14358" spans="1:10" x14ac:dyDescent="0.25">
      <c r="A14358" t="s">
        <v>347</v>
      </c>
      <c r="B14358">
        <v>1997</v>
      </c>
      <c r="C14358">
        <v>63.980800000000002</v>
      </c>
      <c r="D14358">
        <v>63.980800000000002</v>
      </c>
      <c r="E14358" s="1">
        <v>66.392394999999993</v>
      </c>
      <c r="F14358" s="1">
        <v>67.828900000000004</v>
      </c>
      <c r="G14358" s="1">
        <v>71.199100000000001</v>
      </c>
      <c r="H14358" s="1">
        <v>77.682100000000005</v>
      </c>
      <c r="I14358" s="1">
        <v>85.821600000000004</v>
      </c>
      <c r="J14358">
        <v>8.1059040000000007</v>
      </c>
    </row>
    <row r="14359" spans="1:10" x14ac:dyDescent="0.25">
      <c r="A14359" t="s">
        <v>347</v>
      </c>
      <c r="B14359">
        <v>1998</v>
      </c>
      <c r="C14359">
        <v>64.553799999999995</v>
      </c>
      <c r="D14359">
        <v>64.553799999999995</v>
      </c>
      <c r="E14359" s="1">
        <v>66.919600000000003</v>
      </c>
      <c r="F14359" s="1">
        <v>68.285300000000007</v>
      </c>
      <c r="G14359" s="1">
        <v>71.481705000000005</v>
      </c>
      <c r="H14359" s="1">
        <v>77.796099999999996</v>
      </c>
      <c r="I14359" s="1">
        <v>85.830200000000005</v>
      </c>
      <c r="J14359">
        <v>8.0554009999999998</v>
      </c>
    </row>
    <row r="14360" spans="1:10" x14ac:dyDescent="0.25">
      <c r="A14360" t="s">
        <v>347</v>
      </c>
      <c r="B14360">
        <v>1999</v>
      </c>
      <c r="C14360">
        <v>65.168999999999997</v>
      </c>
      <c r="D14360">
        <v>65.168999999999997</v>
      </c>
      <c r="E14360" s="1">
        <v>67.491799999999998</v>
      </c>
      <c r="F14360" s="1">
        <v>68.776399999999995</v>
      </c>
      <c r="G14360" s="1">
        <v>71.792496</v>
      </c>
      <c r="H14360" s="1">
        <v>77.925299999999993</v>
      </c>
      <c r="I14360" s="1">
        <v>85.856800000000007</v>
      </c>
      <c r="J14360">
        <v>8.1686969999999999</v>
      </c>
    </row>
    <row r="14361" spans="1:10" x14ac:dyDescent="0.25">
      <c r="A14361" t="s">
        <v>347</v>
      </c>
      <c r="B14361">
        <v>2000</v>
      </c>
      <c r="C14361">
        <v>65.891400000000004</v>
      </c>
      <c r="D14361">
        <v>65.891400000000004</v>
      </c>
      <c r="E14361" s="1">
        <v>68.176400000000001</v>
      </c>
      <c r="F14361" s="1">
        <v>69.359406000000007</v>
      </c>
      <c r="G14361" s="1">
        <v>72.165599999999998</v>
      </c>
      <c r="H14361" s="1">
        <v>78.073599999999999</v>
      </c>
      <c r="I14361" s="1">
        <v>85.896799999999999</v>
      </c>
      <c r="J14361">
        <v>8.5364989999999992</v>
      </c>
    </row>
    <row r="14362" spans="1:10" x14ac:dyDescent="0.25">
      <c r="A14362" t="s">
        <v>347</v>
      </c>
      <c r="B14362">
        <v>2001</v>
      </c>
      <c r="C14362">
        <v>66.552800000000005</v>
      </c>
      <c r="D14362">
        <v>66.552800000000005</v>
      </c>
      <c r="E14362" s="1">
        <v>68.803696000000002</v>
      </c>
      <c r="F14362" s="1">
        <v>69.905395999999996</v>
      </c>
      <c r="G14362" s="1">
        <v>72.528199999999998</v>
      </c>
      <c r="H14362" s="1">
        <v>78.236099999999993</v>
      </c>
      <c r="I14362" s="1">
        <v>85.946200000000005</v>
      </c>
      <c r="J14362">
        <v>8.9361040000000003</v>
      </c>
    </row>
    <row r="14363" spans="1:10" x14ac:dyDescent="0.25">
      <c r="A14363" t="s">
        <v>347</v>
      </c>
      <c r="B14363">
        <v>2002</v>
      </c>
      <c r="C14363">
        <v>66.960300000000004</v>
      </c>
      <c r="D14363">
        <v>66.960300000000004</v>
      </c>
      <c r="E14363" s="1">
        <v>69.177999999999997</v>
      </c>
      <c r="F14363" s="1">
        <v>70.240204000000006</v>
      </c>
      <c r="G14363" s="1">
        <v>72.760900000000007</v>
      </c>
      <c r="H14363" s="1">
        <v>78.342200000000005</v>
      </c>
      <c r="I14363" s="1">
        <v>85.975999999999999</v>
      </c>
      <c r="J14363">
        <v>8.9133030000000009</v>
      </c>
    </row>
    <row r="14364" spans="1:10" x14ac:dyDescent="0.25">
      <c r="A14364" t="s">
        <v>347</v>
      </c>
      <c r="B14364">
        <v>2003</v>
      </c>
      <c r="C14364">
        <v>67.227500000000006</v>
      </c>
      <c r="D14364">
        <v>67.227500000000006</v>
      </c>
      <c r="E14364" s="1">
        <v>69.4131</v>
      </c>
      <c r="F14364" s="1">
        <v>70.452804999999998</v>
      </c>
      <c r="G14364" s="1">
        <v>72.918700000000001</v>
      </c>
      <c r="H14364" s="1">
        <v>78.422399999999996</v>
      </c>
      <c r="I14364" s="1">
        <v>85.9983</v>
      </c>
      <c r="J14364">
        <v>8.8121030000000005</v>
      </c>
    </row>
    <row r="14365" spans="1:10" x14ac:dyDescent="0.25">
      <c r="A14365" t="s">
        <v>347</v>
      </c>
      <c r="B14365">
        <v>2004</v>
      </c>
      <c r="C14365">
        <v>67.191199999999995</v>
      </c>
      <c r="D14365">
        <v>67.191199999999995</v>
      </c>
      <c r="E14365" s="1">
        <v>69.340599999999995</v>
      </c>
      <c r="F14365" s="1">
        <v>70.3994</v>
      </c>
      <c r="G14365" s="1">
        <v>72.900300000000001</v>
      </c>
      <c r="H14365" s="1">
        <v>78.422899999999998</v>
      </c>
      <c r="I14365" s="1">
        <v>85.998500000000007</v>
      </c>
      <c r="J14365">
        <v>8.2034000000000002</v>
      </c>
    </row>
    <row r="14366" spans="1:10" x14ac:dyDescent="0.25">
      <c r="A14366" t="s">
        <v>347</v>
      </c>
      <c r="B14366">
        <v>2005</v>
      </c>
      <c r="C14366">
        <v>66.991699999999994</v>
      </c>
      <c r="D14366">
        <v>66.991699999999994</v>
      </c>
      <c r="E14366" s="1">
        <v>69.104399999999998</v>
      </c>
      <c r="F14366" s="1">
        <v>70.202804999999998</v>
      </c>
      <c r="G14366" s="1">
        <v>72.784499999999994</v>
      </c>
      <c r="H14366" s="1">
        <v>78.371899999999997</v>
      </c>
      <c r="I14366" s="1">
        <v>85.989500000000007</v>
      </c>
      <c r="J14366">
        <v>7.531498</v>
      </c>
    </row>
    <row r="14367" spans="1:10" x14ac:dyDescent="0.25">
      <c r="A14367" t="s">
        <v>347</v>
      </c>
      <c r="B14367">
        <v>2006</v>
      </c>
      <c r="C14367">
        <v>66.730199999999996</v>
      </c>
      <c r="D14367">
        <v>66.730199999999996</v>
      </c>
      <c r="E14367" s="1">
        <v>68.805099999999996</v>
      </c>
      <c r="F14367" s="1">
        <v>69.956100000000006</v>
      </c>
      <c r="G14367" s="1">
        <v>72.627499999999998</v>
      </c>
      <c r="H14367" s="1">
        <v>78.304199999999994</v>
      </c>
      <c r="I14367" s="1">
        <v>86.000399999999999</v>
      </c>
      <c r="J14367">
        <v>6.7516020000000001</v>
      </c>
    </row>
    <row r="14368" spans="1:10" x14ac:dyDescent="0.25">
      <c r="A14368" t="s">
        <v>347</v>
      </c>
      <c r="B14368">
        <v>2007</v>
      </c>
      <c r="C14368">
        <v>66.487399999999994</v>
      </c>
      <c r="D14368">
        <v>66.487399999999994</v>
      </c>
      <c r="E14368" s="1">
        <v>68.519800000000004</v>
      </c>
      <c r="F14368" s="1">
        <v>69.718599999999995</v>
      </c>
      <c r="G14368" s="1">
        <v>72.475899999999996</v>
      </c>
      <c r="H14368" s="1">
        <v>78.249200000000002</v>
      </c>
      <c r="I14368" s="1">
        <v>86.006699999999995</v>
      </c>
      <c r="J14368">
        <v>6.2424010000000001</v>
      </c>
    </row>
    <row r="14369" spans="1:10" x14ac:dyDescent="0.25">
      <c r="A14369" t="s">
        <v>347</v>
      </c>
      <c r="B14369">
        <v>2008</v>
      </c>
      <c r="C14369">
        <v>66.206999999999994</v>
      </c>
      <c r="D14369">
        <v>66.206999999999994</v>
      </c>
      <c r="E14369" s="1">
        <v>68.193200000000004</v>
      </c>
      <c r="F14369" s="1">
        <v>69.447100000000006</v>
      </c>
      <c r="G14369" s="1">
        <v>72.307100000000005</v>
      </c>
      <c r="H14369" s="1">
        <v>78.195403999999996</v>
      </c>
      <c r="I14369" s="1">
        <v>86.004499999999993</v>
      </c>
      <c r="J14369">
        <v>5.8323974999999999</v>
      </c>
    </row>
    <row r="14370" spans="1:10" x14ac:dyDescent="0.25">
      <c r="A14370" t="s">
        <v>347</v>
      </c>
      <c r="B14370">
        <v>2009</v>
      </c>
      <c r="C14370">
        <v>65.918199999999999</v>
      </c>
      <c r="D14370">
        <v>65.918199999999999</v>
      </c>
      <c r="E14370" s="1">
        <v>67.853499999999997</v>
      </c>
      <c r="F14370" s="1">
        <v>69.157104000000004</v>
      </c>
      <c r="G14370" s="1">
        <v>72.128296000000006</v>
      </c>
      <c r="H14370" s="1">
        <v>78.141400000000004</v>
      </c>
      <c r="I14370" s="1">
        <v>86.000299999999996</v>
      </c>
      <c r="J14370">
        <v>5.7174990000000001</v>
      </c>
    </row>
    <row r="14371" spans="1:10" x14ac:dyDescent="0.25">
      <c r="A14371" t="s">
        <v>347</v>
      </c>
      <c r="B14371">
        <v>2010</v>
      </c>
      <c r="C14371">
        <v>65.597499999999997</v>
      </c>
      <c r="D14371">
        <v>65.597499999999997</v>
      </c>
      <c r="E14371" s="1">
        <v>67.482699999999994</v>
      </c>
      <c r="F14371" s="1">
        <v>68.840699999999998</v>
      </c>
      <c r="G14371" s="1">
        <v>71.935699999999997</v>
      </c>
      <c r="H14371" s="1">
        <v>78.083699999999993</v>
      </c>
      <c r="I14371" s="1">
        <v>85.989699999999999</v>
      </c>
      <c r="J14371">
        <v>5.6834984000000004</v>
      </c>
    </row>
    <row r="14372" spans="1:10" x14ac:dyDescent="0.25">
      <c r="A14372" t="s">
        <v>347</v>
      </c>
      <c r="B14372">
        <v>2011</v>
      </c>
      <c r="C14372">
        <v>65.154600000000002</v>
      </c>
      <c r="D14372">
        <v>65.154600000000002</v>
      </c>
      <c r="E14372" s="1">
        <v>66.988204999999994</v>
      </c>
      <c r="F14372" s="1">
        <v>68.428100000000001</v>
      </c>
      <c r="G14372" s="1">
        <v>71.694299999999998</v>
      </c>
      <c r="H14372" s="1">
        <v>78.0197</v>
      </c>
      <c r="I14372" s="1">
        <v>85.963999999999999</v>
      </c>
      <c r="J14372">
        <v>5.4393960000000003</v>
      </c>
    </row>
    <row r="14373" spans="1:10" x14ac:dyDescent="0.25">
      <c r="A14373" t="s">
        <v>347</v>
      </c>
      <c r="B14373">
        <v>2012</v>
      </c>
      <c r="C14373">
        <v>64.707700000000003</v>
      </c>
      <c r="D14373">
        <v>64.707700000000003</v>
      </c>
      <c r="E14373" s="1">
        <v>66.487594999999999</v>
      </c>
      <c r="F14373" s="1">
        <v>68.011099999999999</v>
      </c>
      <c r="G14373" s="1">
        <v>71.457400000000007</v>
      </c>
      <c r="H14373" s="1">
        <v>77.965999999999994</v>
      </c>
      <c r="I14373" s="1">
        <v>85.951700000000002</v>
      </c>
      <c r="J14373">
        <v>5.2384987000000001</v>
      </c>
    </row>
    <row r="14374" spans="1:10" x14ac:dyDescent="0.25">
      <c r="A14374" t="s">
        <v>347</v>
      </c>
      <c r="B14374">
        <v>2013</v>
      </c>
      <c r="C14374">
        <v>64.227000000000004</v>
      </c>
      <c r="D14374">
        <v>64.227000000000004</v>
      </c>
      <c r="E14374" s="1">
        <v>65.952804999999998</v>
      </c>
      <c r="F14374" s="1">
        <v>67.563500000000005</v>
      </c>
      <c r="G14374" s="1">
        <v>71.205200000000005</v>
      </c>
      <c r="H14374" s="1">
        <v>77.905799999999999</v>
      </c>
      <c r="I14374" s="1">
        <v>85.953199999999995</v>
      </c>
      <c r="J14374">
        <v>5.0978966000000003</v>
      </c>
    </row>
    <row r="14375" spans="1:10" x14ac:dyDescent="0.25">
      <c r="A14375" t="s">
        <v>347</v>
      </c>
      <c r="B14375">
        <v>2014</v>
      </c>
      <c r="C14375">
        <v>63.857500000000002</v>
      </c>
      <c r="D14375">
        <v>63.857500000000002</v>
      </c>
      <c r="E14375" s="1">
        <v>65.529494999999997</v>
      </c>
      <c r="F14375" s="1">
        <v>67.208495999999997</v>
      </c>
      <c r="G14375" s="1">
        <v>71.024600000000007</v>
      </c>
      <c r="H14375" s="1">
        <v>77.876999999999995</v>
      </c>
      <c r="I14375" s="1">
        <v>85.996200000000002</v>
      </c>
      <c r="J14375">
        <v>5.0931015000000004</v>
      </c>
    </row>
    <row r="14376" spans="1:10" x14ac:dyDescent="0.25">
      <c r="A14376" t="s">
        <v>347</v>
      </c>
      <c r="B14376">
        <v>2015</v>
      </c>
      <c r="C14376">
        <v>63.746099999999998</v>
      </c>
      <c r="D14376">
        <v>63.746099999999998</v>
      </c>
      <c r="E14376" s="1">
        <v>65.366196000000002</v>
      </c>
      <c r="F14376" s="1">
        <v>67.064700000000002</v>
      </c>
      <c r="G14376" s="1">
        <v>70.970699999999994</v>
      </c>
      <c r="H14376" s="1">
        <v>77.890699999999995</v>
      </c>
      <c r="I14376" s="1">
        <v>86.042400000000001</v>
      </c>
      <c r="J14376">
        <v>5.3295019999999997</v>
      </c>
    </row>
    <row r="14377" spans="1:10" x14ac:dyDescent="0.25">
      <c r="A14377" t="s">
        <v>347</v>
      </c>
      <c r="B14377">
        <v>2016</v>
      </c>
      <c r="C14377">
        <v>63.8521</v>
      </c>
      <c r="D14377">
        <v>63.8521</v>
      </c>
      <c r="E14377" s="1">
        <v>65.421906000000007</v>
      </c>
      <c r="F14377" s="1">
        <v>67.099304000000004</v>
      </c>
      <c r="G14377" s="1">
        <v>71.005200000000002</v>
      </c>
      <c r="H14377" s="1">
        <v>77.936199999999999</v>
      </c>
      <c r="I14377" s="1">
        <v>86.076800000000006</v>
      </c>
      <c r="J14377">
        <v>5.6838990000000003</v>
      </c>
    </row>
    <row r="14378" spans="1:10" x14ac:dyDescent="0.25">
      <c r="A14378" t="s">
        <v>347</v>
      </c>
      <c r="B14378">
        <v>2017</v>
      </c>
      <c r="C14378">
        <v>64.082800000000006</v>
      </c>
      <c r="D14378">
        <v>64.082800000000006</v>
      </c>
      <c r="E14378" s="1">
        <v>65.605199999999996</v>
      </c>
      <c r="F14378" s="1">
        <v>67.240004999999996</v>
      </c>
      <c r="G14378" s="1">
        <v>71.101799999999997</v>
      </c>
      <c r="H14378" s="1">
        <v>78.005200000000002</v>
      </c>
      <c r="I14378" s="1">
        <v>86.118499999999997</v>
      </c>
      <c r="J14378">
        <v>6.1206016999999999</v>
      </c>
    </row>
    <row r="14379" spans="1:10" x14ac:dyDescent="0.25">
      <c r="A14379" t="s">
        <v>347</v>
      </c>
      <c r="B14379">
        <v>2018</v>
      </c>
      <c r="C14379">
        <v>64.388599999999997</v>
      </c>
      <c r="D14379">
        <v>64.388599999999997</v>
      </c>
      <c r="E14379" s="1">
        <v>65.865004999999996</v>
      </c>
      <c r="F14379" s="1">
        <v>67.446799999999996</v>
      </c>
      <c r="G14379" s="1">
        <v>71.238699999999994</v>
      </c>
      <c r="H14379" s="1">
        <v>78.091200000000001</v>
      </c>
      <c r="I14379" s="1">
        <v>86.166700000000006</v>
      </c>
      <c r="J14379">
        <v>6.5703009999999997</v>
      </c>
    </row>
    <row r="14380" spans="1:10" x14ac:dyDescent="0.25">
      <c r="A14380" t="s">
        <v>347</v>
      </c>
      <c r="B14380">
        <v>2019</v>
      </c>
      <c r="C14380">
        <v>64.804299999999998</v>
      </c>
      <c r="D14380">
        <v>64.804299999999998</v>
      </c>
      <c r="E14380" s="1">
        <v>66.238299999999995</v>
      </c>
      <c r="F14380" s="1">
        <v>67.748999999999995</v>
      </c>
      <c r="G14380" s="1">
        <v>71.430099999999996</v>
      </c>
      <c r="H14380" s="1">
        <v>78.193799999999996</v>
      </c>
      <c r="I14380" s="1">
        <v>86.217600000000004</v>
      </c>
      <c r="J14380">
        <v>7.0438039999999997</v>
      </c>
    </row>
    <row r="14381" spans="1:10" x14ac:dyDescent="0.25">
      <c r="A14381" t="s">
        <v>347</v>
      </c>
      <c r="B14381">
        <v>2020</v>
      </c>
      <c r="C14381">
        <v>65.349100000000007</v>
      </c>
      <c r="D14381">
        <v>65.349100000000007</v>
      </c>
      <c r="E14381" s="1">
        <v>66.7393</v>
      </c>
      <c r="F14381" s="1">
        <v>68.163799999999995</v>
      </c>
      <c r="G14381" s="1">
        <v>71.696100000000001</v>
      </c>
      <c r="H14381" s="1">
        <v>78.329599999999999</v>
      </c>
      <c r="I14381" s="1">
        <v>86.279799999999994</v>
      </c>
      <c r="J14381">
        <v>7.5938033999999996</v>
      </c>
    </row>
    <row r="14382" spans="1:10" x14ac:dyDescent="0.25">
      <c r="A14382" t="s">
        <v>347</v>
      </c>
      <c r="B14382">
        <v>2021</v>
      </c>
      <c r="C14382">
        <v>66.020399999999995</v>
      </c>
      <c r="D14382">
        <v>66.020399999999995</v>
      </c>
      <c r="E14382" s="1">
        <v>67.365099999999998</v>
      </c>
      <c r="F14382" s="1">
        <v>68.690899999999999</v>
      </c>
      <c r="G14382" s="1">
        <v>72.039199999999994</v>
      </c>
      <c r="H14382" s="1">
        <v>78.493799999999993</v>
      </c>
      <c r="I14382" s="1">
        <v>86.349900000000005</v>
      </c>
      <c r="J14382">
        <v>8.1430019999999992</v>
      </c>
    </row>
    <row r="14383" spans="1:10" x14ac:dyDescent="0.25">
      <c r="A14383" t="s">
        <v>349</v>
      </c>
      <c r="B14383">
        <v>1950</v>
      </c>
      <c r="C14383">
        <v>45.787100000000002</v>
      </c>
      <c r="D14383">
        <v>45.787100000000002</v>
      </c>
      <c r="E14383" s="1">
        <v>59.0944</v>
      </c>
      <c r="F14383" s="1">
        <v>62.492199999999997</v>
      </c>
      <c r="G14383" s="1">
        <v>68.411600000000007</v>
      </c>
      <c r="H14383" s="1">
        <v>75.972300000000004</v>
      </c>
      <c r="I14383" s="1">
        <v>84.802199999999999</v>
      </c>
      <c r="J14383">
        <v>4.9318999999999997</v>
      </c>
    </row>
    <row r="14384" spans="1:10" x14ac:dyDescent="0.25">
      <c r="A14384" t="s">
        <v>349</v>
      </c>
      <c r="B14384">
        <v>1951</v>
      </c>
      <c r="C14384">
        <v>45.878999999999998</v>
      </c>
      <c r="D14384">
        <v>45.878999999999998</v>
      </c>
      <c r="E14384" s="1">
        <v>59.142899999999997</v>
      </c>
      <c r="F14384" s="1">
        <v>62.536000000000001</v>
      </c>
      <c r="G14384" s="1">
        <v>68.440399999999997</v>
      </c>
      <c r="H14384" s="1">
        <v>75.986900000000006</v>
      </c>
      <c r="I14384" s="1">
        <v>84.809200000000004</v>
      </c>
      <c r="J14384">
        <v>4.9398993999999998</v>
      </c>
    </row>
    <row r="14385" spans="1:10" x14ac:dyDescent="0.25">
      <c r="A14385" t="s">
        <v>349</v>
      </c>
      <c r="B14385">
        <v>1952</v>
      </c>
      <c r="C14385">
        <v>46.085500000000003</v>
      </c>
      <c r="D14385">
        <v>46.085500000000003</v>
      </c>
      <c r="E14385" s="1">
        <v>59.261800000000001</v>
      </c>
      <c r="F14385" s="1">
        <v>62.635100000000001</v>
      </c>
      <c r="G14385" s="1">
        <v>68.500500000000002</v>
      </c>
      <c r="H14385" s="1">
        <v>76.015100000000004</v>
      </c>
      <c r="I14385" s="1">
        <v>84.821600000000004</v>
      </c>
      <c r="J14385">
        <v>4.9304009999999998</v>
      </c>
    </row>
    <row r="14386" spans="1:10" x14ac:dyDescent="0.25">
      <c r="A14386" t="s">
        <v>349</v>
      </c>
      <c r="B14386">
        <v>1953</v>
      </c>
      <c r="C14386">
        <v>46.328200000000002</v>
      </c>
      <c r="D14386">
        <v>46.328200000000002</v>
      </c>
      <c r="E14386" s="1">
        <v>59.403199999999998</v>
      </c>
      <c r="F14386" s="1">
        <v>62.7517</v>
      </c>
      <c r="G14386" s="1">
        <v>68.570800000000006</v>
      </c>
      <c r="H14386" s="1">
        <v>76.047499999999999</v>
      </c>
      <c r="I14386" s="1">
        <v>84.835899999999995</v>
      </c>
      <c r="J14386">
        <v>4.9146995999999996</v>
      </c>
    </row>
    <row r="14387" spans="1:10" x14ac:dyDescent="0.25">
      <c r="A14387" t="s">
        <v>349</v>
      </c>
      <c r="B14387">
        <v>1954</v>
      </c>
      <c r="C14387">
        <v>46.606000000000002</v>
      </c>
      <c r="D14387">
        <v>46.606000000000002</v>
      </c>
      <c r="E14387" s="1">
        <v>59.561700000000002</v>
      </c>
      <c r="F14387" s="1">
        <v>62.8812</v>
      </c>
      <c r="G14387" s="1">
        <v>68.649100000000004</v>
      </c>
      <c r="H14387" s="1">
        <v>76.083299999999994</v>
      </c>
      <c r="I14387" s="1">
        <v>84.851200000000006</v>
      </c>
      <c r="J14387">
        <v>4.8944016000000001</v>
      </c>
    </row>
    <row r="14388" spans="1:10" x14ac:dyDescent="0.25">
      <c r="A14388" t="s">
        <v>349</v>
      </c>
      <c r="B14388">
        <v>1955</v>
      </c>
      <c r="C14388">
        <v>46.920299999999997</v>
      </c>
      <c r="D14388">
        <v>46.920299999999997</v>
      </c>
      <c r="E14388" s="1">
        <v>59.734299999999998</v>
      </c>
      <c r="F14388" s="1">
        <v>63.020499999999998</v>
      </c>
      <c r="G14388" s="1">
        <v>68.733599999999996</v>
      </c>
      <c r="H14388" s="1">
        <v>76.121300000000005</v>
      </c>
      <c r="I14388" s="1">
        <v>84.867000000000004</v>
      </c>
      <c r="J14388">
        <v>4.8659020000000002</v>
      </c>
    </row>
    <row r="14389" spans="1:10" x14ac:dyDescent="0.25">
      <c r="A14389" t="s">
        <v>349</v>
      </c>
      <c r="B14389">
        <v>1956</v>
      </c>
      <c r="C14389">
        <v>47.268900000000002</v>
      </c>
      <c r="D14389">
        <v>47.268900000000002</v>
      </c>
      <c r="E14389" s="1">
        <v>59.925600000000003</v>
      </c>
      <c r="F14389" s="1">
        <v>63.174300000000002</v>
      </c>
      <c r="G14389" s="1">
        <v>68.827200000000005</v>
      </c>
      <c r="H14389" s="1">
        <v>76.163399999999996</v>
      </c>
      <c r="I14389" s="1">
        <v>84.884399999999999</v>
      </c>
      <c r="J14389">
        <v>4.8342020000000003</v>
      </c>
    </row>
    <row r="14390" spans="1:10" x14ac:dyDescent="0.25">
      <c r="A14390" t="s">
        <v>349</v>
      </c>
      <c r="B14390">
        <v>1957</v>
      </c>
      <c r="C14390">
        <v>47.654899999999998</v>
      </c>
      <c r="D14390">
        <v>47.654899999999998</v>
      </c>
      <c r="E14390" s="1">
        <v>60.128799999999998</v>
      </c>
      <c r="F14390" s="1">
        <v>63.336100000000002</v>
      </c>
      <c r="G14390" s="1">
        <v>68.927400000000006</v>
      </c>
      <c r="H14390" s="1">
        <v>76.208699999999993</v>
      </c>
      <c r="I14390" s="1">
        <v>84.903000000000006</v>
      </c>
      <c r="J14390">
        <v>4.8181989999999999</v>
      </c>
    </row>
    <row r="14391" spans="1:10" x14ac:dyDescent="0.25">
      <c r="A14391" t="s">
        <v>349</v>
      </c>
      <c r="B14391">
        <v>1958</v>
      </c>
      <c r="C14391">
        <v>48.074800000000003</v>
      </c>
      <c r="D14391">
        <v>48.074800000000003</v>
      </c>
      <c r="E14391" s="1">
        <v>60.347200000000001</v>
      </c>
      <c r="F14391" s="1">
        <v>63.509399999999999</v>
      </c>
      <c r="G14391" s="1">
        <v>69.035399999999996</v>
      </c>
      <c r="H14391" s="1">
        <v>76.257400000000004</v>
      </c>
      <c r="I14391" s="1">
        <v>84.923000000000002</v>
      </c>
      <c r="J14391">
        <v>4.8058014</v>
      </c>
    </row>
    <row r="14392" spans="1:10" x14ac:dyDescent="0.25">
      <c r="A14392" t="s">
        <v>349</v>
      </c>
      <c r="B14392">
        <v>1959</v>
      </c>
      <c r="C14392">
        <v>48.526699999999998</v>
      </c>
      <c r="D14392">
        <v>48.526699999999998</v>
      </c>
      <c r="E14392" s="1">
        <v>60.582900000000002</v>
      </c>
      <c r="F14392" s="1">
        <v>63.6965</v>
      </c>
      <c r="G14392" s="1">
        <v>69.152000000000001</v>
      </c>
      <c r="H14392" s="1">
        <v>76.3095</v>
      </c>
      <c r="I14392" s="1">
        <v>84.944100000000006</v>
      </c>
      <c r="J14392">
        <v>4.7898025999999998</v>
      </c>
    </row>
    <row r="14393" spans="1:10" x14ac:dyDescent="0.25">
      <c r="A14393" t="s">
        <v>349</v>
      </c>
      <c r="B14393">
        <v>1960</v>
      </c>
      <c r="C14393">
        <v>49.009399999999999</v>
      </c>
      <c r="D14393">
        <v>49.009399999999999</v>
      </c>
      <c r="E14393" s="1">
        <v>60.835799999999999</v>
      </c>
      <c r="F14393" s="1">
        <v>63.897500000000001</v>
      </c>
      <c r="G14393" s="1">
        <v>69.277199999999993</v>
      </c>
      <c r="H14393" s="1">
        <v>76.364900000000006</v>
      </c>
      <c r="I14393" s="1">
        <v>84.966499999999996</v>
      </c>
      <c r="J14393">
        <v>4.7682989999999998</v>
      </c>
    </row>
    <row r="14394" spans="1:10" x14ac:dyDescent="0.25">
      <c r="A14394" t="s">
        <v>349</v>
      </c>
      <c r="B14394">
        <v>1961</v>
      </c>
      <c r="C14394">
        <v>49.553400000000003</v>
      </c>
      <c r="D14394">
        <v>49.553400000000003</v>
      </c>
      <c r="E14394" s="1">
        <v>61.123800000000003</v>
      </c>
      <c r="F14394" s="1">
        <v>64.126900000000006</v>
      </c>
      <c r="G14394" s="1">
        <v>69.414000000000001</v>
      </c>
      <c r="H14394" s="1">
        <v>76.424499999999995</v>
      </c>
      <c r="I14394" s="1">
        <v>84.990899999999996</v>
      </c>
      <c r="J14394">
        <v>4.6779976000000003</v>
      </c>
    </row>
    <row r="14395" spans="1:10" x14ac:dyDescent="0.25">
      <c r="A14395" t="s">
        <v>349</v>
      </c>
      <c r="B14395">
        <v>1962</v>
      </c>
      <c r="C14395">
        <v>50.124200000000002</v>
      </c>
      <c r="D14395">
        <v>50.124200000000002</v>
      </c>
      <c r="E14395" s="1">
        <v>61.427300000000002</v>
      </c>
      <c r="F14395" s="1">
        <v>64.368700000000004</v>
      </c>
      <c r="G14395" s="1">
        <v>69.557900000000004</v>
      </c>
      <c r="H14395" s="1">
        <v>76.486900000000006</v>
      </c>
      <c r="I14395" s="1">
        <v>85.016300000000001</v>
      </c>
      <c r="J14395">
        <v>4.5833015000000001</v>
      </c>
    </row>
    <row r="14396" spans="1:10" x14ac:dyDescent="0.25">
      <c r="A14396" t="s">
        <v>349</v>
      </c>
      <c r="B14396">
        <v>1963</v>
      </c>
      <c r="C14396">
        <v>50.748100000000001</v>
      </c>
      <c r="D14396">
        <v>50.748100000000001</v>
      </c>
      <c r="E14396" s="1">
        <v>61.763300000000001</v>
      </c>
      <c r="F14396" s="1">
        <v>64.633300000000006</v>
      </c>
      <c r="G14396" s="1">
        <v>69.707595999999995</v>
      </c>
      <c r="H14396" s="1">
        <v>76.549499999999995</v>
      </c>
      <c r="I14396" s="1">
        <v>85.039400000000001</v>
      </c>
      <c r="J14396">
        <v>4.5666010000000004</v>
      </c>
    </row>
    <row r="14397" spans="1:10" x14ac:dyDescent="0.25">
      <c r="A14397" t="s">
        <v>349</v>
      </c>
      <c r="B14397">
        <v>1964</v>
      </c>
      <c r="C14397">
        <v>51.377299999999998</v>
      </c>
      <c r="D14397">
        <v>51.377299999999998</v>
      </c>
      <c r="E14397" s="1">
        <v>62.1006</v>
      </c>
      <c r="F14397" s="1">
        <v>64.899506000000002</v>
      </c>
      <c r="G14397" s="1">
        <v>69.860299999999995</v>
      </c>
      <c r="H14397" s="1">
        <v>76.6143</v>
      </c>
      <c r="I14397" s="1">
        <v>85.062799999999996</v>
      </c>
      <c r="J14397">
        <v>4.5512009999999998</v>
      </c>
    </row>
    <row r="14398" spans="1:10" x14ac:dyDescent="0.25">
      <c r="A14398" t="s">
        <v>349</v>
      </c>
      <c r="B14398">
        <v>1965</v>
      </c>
      <c r="C14398">
        <v>52.033200000000001</v>
      </c>
      <c r="D14398">
        <v>52.033200000000001</v>
      </c>
      <c r="E14398" s="1">
        <v>62.446100000000001</v>
      </c>
      <c r="F14398" s="1">
        <v>65.172195000000002</v>
      </c>
      <c r="G14398" s="1">
        <v>70.016900000000007</v>
      </c>
      <c r="H14398" s="1">
        <v>76.680099999999996</v>
      </c>
      <c r="I14398" s="1">
        <v>85.085499999999996</v>
      </c>
      <c r="J14398">
        <v>4.5048026999999999</v>
      </c>
    </row>
    <row r="14399" spans="1:10" x14ac:dyDescent="0.25">
      <c r="A14399" t="s">
        <v>349</v>
      </c>
      <c r="B14399">
        <v>1966</v>
      </c>
      <c r="C14399">
        <v>52.687399999999997</v>
      </c>
      <c r="D14399">
        <v>52.687399999999997</v>
      </c>
      <c r="E14399" s="1">
        <v>62.786099999999998</v>
      </c>
      <c r="F14399" s="1">
        <v>65.441199999999995</v>
      </c>
      <c r="G14399" s="1">
        <v>70.174099999999996</v>
      </c>
      <c r="H14399" s="1">
        <v>76.747100000000003</v>
      </c>
      <c r="I14399" s="1">
        <v>85.108400000000003</v>
      </c>
      <c r="J14399">
        <v>4.4715004</v>
      </c>
    </row>
    <row r="14400" spans="1:10" x14ac:dyDescent="0.25">
      <c r="A14400" t="s">
        <v>349</v>
      </c>
      <c r="B14400">
        <v>1967</v>
      </c>
      <c r="C14400">
        <v>50.970100000000002</v>
      </c>
      <c r="D14400">
        <v>50.970100000000002</v>
      </c>
      <c r="E14400" s="1">
        <v>60.294600000000003</v>
      </c>
      <c r="F14400" s="1">
        <v>63.598399999999998</v>
      </c>
      <c r="G14400" s="1">
        <v>69.651505</v>
      </c>
      <c r="H14400" s="1">
        <v>76.633399999999995</v>
      </c>
      <c r="I14400" s="1">
        <v>85.087204</v>
      </c>
      <c r="J14400">
        <v>8.3528979999999997</v>
      </c>
    </row>
    <row r="14401" spans="1:10" x14ac:dyDescent="0.25">
      <c r="A14401" t="s">
        <v>349</v>
      </c>
      <c r="B14401">
        <v>1968</v>
      </c>
      <c r="C14401">
        <v>54.032600000000002</v>
      </c>
      <c r="D14401">
        <v>54.032600000000002</v>
      </c>
      <c r="E14401" s="1">
        <v>63.492899999999999</v>
      </c>
      <c r="F14401" s="1">
        <v>66.003296000000006</v>
      </c>
      <c r="G14401" s="1">
        <v>70.512</v>
      </c>
      <c r="H14401" s="1">
        <v>76.898099999999999</v>
      </c>
      <c r="I14401" s="1">
        <v>85.161900000000003</v>
      </c>
      <c r="J14401">
        <v>4.6099014</v>
      </c>
    </row>
    <row r="14402" spans="1:10" x14ac:dyDescent="0.25">
      <c r="A14402" t="s">
        <v>349</v>
      </c>
      <c r="B14402">
        <v>1969</v>
      </c>
      <c r="C14402">
        <v>54.6965</v>
      </c>
      <c r="D14402">
        <v>54.6965</v>
      </c>
      <c r="E14402" s="1">
        <v>63.831699999999998</v>
      </c>
      <c r="F14402" s="1">
        <v>66.270700000000005</v>
      </c>
      <c r="G14402" s="1">
        <v>70.668800000000005</v>
      </c>
      <c r="H14402" s="1">
        <v>76.965299999999999</v>
      </c>
      <c r="I14402" s="1">
        <v>85.183400000000006</v>
      </c>
      <c r="J14402">
        <v>4.6224020000000001</v>
      </c>
    </row>
    <row r="14403" spans="1:10" x14ac:dyDescent="0.25">
      <c r="A14403" t="s">
        <v>349</v>
      </c>
      <c r="B14403">
        <v>1970</v>
      </c>
      <c r="C14403">
        <v>55.345300000000002</v>
      </c>
      <c r="D14403">
        <v>55.345300000000002</v>
      </c>
      <c r="E14403" s="1">
        <v>64.165405000000007</v>
      </c>
      <c r="F14403" s="1">
        <v>66.533294999999995</v>
      </c>
      <c r="G14403" s="1">
        <v>70.821600000000004</v>
      </c>
      <c r="H14403" s="1">
        <v>77.030500000000004</v>
      </c>
      <c r="I14403" s="1">
        <v>85.203400000000002</v>
      </c>
      <c r="J14403">
        <v>4.6431006999999997</v>
      </c>
    </row>
    <row r="14404" spans="1:10" x14ac:dyDescent="0.25">
      <c r="A14404" t="s">
        <v>349</v>
      </c>
      <c r="B14404">
        <v>1971</v>
      </c>
      <c r="C14404">
        <v>55.994300000000003</v>
      </c>
      <c r="D14404">
        <v>55.994300000000003</v>
      </c>
      <c r="E14404" s="1">
        <v>64.504395000000002</v>
      </c>
      <c r="F14404" s="1">
        <v>66.798903999999993</v>
      </c>
      <c r="G14404" s="1">
        <v>70.972899999999996</v>
      </c>
      <c r="H14404" s="1">
        <v>77.093900000000005</v>
      </c>
      <c r="I14404" s="1">
        <v>85.221699999999998</v>
      </c>
      <c r="J14404">
        <v>4.6450005000000001</v>
      </c>
    </row>
    <row r="14405" spans="1:10" x14ac:dyDescent="0.25">
      <c r="A14405" t="s">
        <v>349</v>
      </c>
      <c r="B14405">
        <v>1972</v>
      </c>
      <c r="C14405">
        <v>56.648200000000003</v>
      </c>
      <c r="D14405">
        <v>56.648200000000003</v>
      </c>
      <c r="E14405" s="1">
        <v>64.854996</v>
      </c>
      <c r="F14405" s="1">
        <v>67.075299999999999</v>
      </c>
      <c r="G14405" s="1">
        <v>71.131600000000006</v>
      </c>
      <c r="H14405" s="1">
        <v>77.162999999999997</v>
      </c>
      <c r="I14405" s="1">
        <v>85.242900000000006</v>
      </c>
      <c r="J14405">
        <v>4.5345993</v>
      </c>
    </row>
    <row r="14406" spans="1:10" x14ac:dyDescent="0.25">
      <c r="A14406" t="s">
        <v>349</v>
      </c>
      <c r="B14406">
        <v>1973</v>
      </c>
      <c r="C14406">
        <v>34.740600000000001</v>
      </c>
      <c r="D14406">
        <v>34.740600000000001</v>
      </c>
      <c r="E14406" s="1">
        <v>39.455800000000004</v>
      </c>
      <c r="F14406" s="1">
        <v>46.659300000000002</v>
      </c>
      <c r="G14406" s="1">
        <v>63.551499999999997</v>
      </c>
      <c r="H14406" s="1">
        <v>74.968900000000005</v>
      </c>
      <c r="I14406" s="1">
        <v>84.6601</v>
      </c>
      <c r="J14406">
        <v>29.5458</v>
      </c>
    </row>
    <row r="14407" spans="1:10" x14ac:dyDescent="0.25">
      <c r="A14407" t="s">
        <v>349</v>
      </c>
      <c r="B14407">
        <v>1974</v>
      </c>
      <c r="C14407">
        <v>57.981400000000001</v>
      </c>
      <c r="D14407">
        <v>57.981400000000001</v>
      </c>
      <c r="E14407" s="1">
        <v>65.614000000000004</v>
      </c>
      <c r="F14407" s="1">
        <v>67.684700000000007</v>
      </c>
      <c r="G14407" s="1">
        <v>71.489400000000003</v>
      </c>
      <c r="H14407" s="1">
        <v>77.328000000000003</v>
      </c>
      <c r="I14407" s="1">
        <v>85.297300000000007</v>
      </c>
      <c r="J14407">
        <v>4.1211013999999997</v>
      </c>
    </row>
    <row r="14408" spans="1:10" x14ac:dyDescent="0.25">
      <c r="A14408" t="s">
        <v>349</v>
      </c>
      <c r="B14408">
        <v>1975</v>
      </c>
      <c r="C14408">
        <v>58.634500000000003</v>
      </c>
      <c r="D14408">
        <v>58.634500000000003</v>
      </c>
      <c r="E14408" s="1">
        <v>65.976394999999997</v>
      </c>
      <c r="F14408" s="1">
        <v>67.976600000000005</v>
      </c>
      <c r="G14408" s="1">
        <v>71.659700000000001</v>
      </c>
      <c r="H14408" s="1">
        <v>77.406204000000002</v>
      </c>
      <c r="I14408" s="1">
        <v>85.322800000000001</v>
      </c>
      <c r="J14408">
        <v>3.9760016999999999</v>
      </c>
    </row>
    <row r="14409" spans="1:10" x14ac:dyDescent="0.25">
      <c r="A14409" t="s">
        <v>349</v>
      </c>
      <c r="B14409">
        <v>1976</v>
      </c>
      <c r="C14409">
        <v>59.323900000000002</v>
      </c>
      <c r="D14409">
        <v>59.323900000000002</v>
      </c>
      <c r="E14409" s="1">
        <v>66.356899999999996</v>
      </c>
      <c r="F14409" s="1">
        <v>68.283199999999994</v>
      </c>
      <c r="G14409" s="1">
        <v>71.839699999999993</v>
      </c>
      <c r="H14409" s="1">
        <v>77.489500000000007</v>
      </c>
      <c r="I14409" s="1">
        <v>85.349500000000006</v>
      </c>
      <c r="J14409">
        <v>3.7479019999999998</v>
      </c>
    </row>
    <row r="14410" spans="1:10" x14ac:dyDescent="0.25">
      <c r="A14410" t="s">
        <v>349</v>
      </c>
      <c r="B14410">
        <v>1977</v>
      </c>
      <c r="C14410">
        <v>59.997399999999999</v>
      </c>
      <c r="D14410">
        <v>59.997399999999999</v>
      </c>
      <c r="E14410" s="1">
        <v>66.731200000000001</v>
      </c>
      <c r="F14410" s="1">
        <v>68.585800000000006</v>
      </c>
      <c r="G14410" s="1">
        <v>72.019195999999994</v>
      </c>
      <c r="H14410" s="1">
        <v>77.573599999999999</v>
      </c>
      <c r="I14410" s="1">
        <v>85.376199999999997</v>
      </c>
      <c r="J14410">
        <v>3.5686990000000001</v>
      </c>
    </row>
    <row r="14411" spans="1:10" x14ac:dyDescent="0.25">
      <c r="A14411" t="s">
        <v>349</v>
      </c>
      <c r="B14411">
        <v>1978</v>
      </c>
      <c r="C14411">
        <v>60.657600000000002</v>
      </c>
      <c r="D14411">
        <v>60.657600000000002</v>
      </c>
      <c r="E14411" s="1">
        <v>67.101299999999995</v>
      </c>
      <c r="F14411" s="1">
        <v>68.885499999999993</v>
      </c>
      <c r="G14411" s="1">
        <v>72.198999999999998</v>
      </c>
      <c r="H14411" s="1">
        <v>77.658500000000004</v>
      </c>
      <c r="I14411" s="1">
        <v>85.403499999999994</v>
      </c>
      <c r="J14411">
        <v>3.4488983000000002</v>
      </c>
    </row>
    <row r="14412" spans="1:10" x14ac:dyDescent="0.25">
      <c r="A14412" t="s">
        <v>349</v>
      </c>
      <c r="B14412">
        <v>1979</v>
      </c>
      <c r="C14412">
        <v>61.385300000000001</v>
      </c>
      <c r="D14412">
        <v>61.385300000000001</v>
      </c>
      <c r="E14412" s="1">
        <v>67.498795000000001</v>
      </c>
      <c r="F14412" s="1">
        <v>69.203995000000006</v>
      </c>
      <c r="G14412" s="1">
        <v>72.385499999999993</v>
      </c>
      <c r="H14412" s="1">
        <v>77.743600000000001</v>
      </c>
      <c r="I14412" s="1">
        <v>85.429000000000002</v>
      </c>
      <c r="J14412">
        <v>3.3724021999999998</v>
      </c>
    </row>
    <row r="14413" spans="1:10" x14ac:dyDescent="0.25">
      <c r="A14413" t="s">
        <v>349</v>
      </c>
      <c r="B14413">
        <v>1980</v>
      </c>
      <c r="C14413">
        <v>62.107599999999998</v>
      </c>
      <c r="D14413">
        <v>62.107599999999998</v>
      </c>
      <c r="E14413" s="1">
        <v>67.895300000000006</v>
      </c>
      <c r="F14413" s="1">
        <v>69.521500000000003</v>
      </c>
      <c r="G14413" s="1">
        <v>72.571600000000004</v>
      </c>
      <c r="H14413" s="1">
        <v>77.828800000000001</v>
      </c>
      <c r="I14413" s="1">
        <v>85.454099999999997</v>
      </c>
      <c r="J14413">
        <v>3.3436012000000002</v>
      </c>
    </row>
    <row r="14414" spans="1:10" x14ac:dyDescent="0.25">
      <c r="A14414" t="s">
        <v>349</v>
      </c>
      <c r="B14414">
        <v>1981</v>
      </c>
      <c r="C14414">
        <v>62.790199999999999</v>
      </c>
      <c r="D14414">
        <v>62.790199999999999</v>
      </c>
      <c r="E14414" s="1">
        <v>68.275199999999998</v>
      </c>
      <c r="F14414" s="1">
        <v>69.826800000000006</v>
      </c>
      <c r="G14414" s="1">
        <v>72.752303999999995</v>
      </c>
      <c r="H14414" s="1">
        <v>77.912199999999999</v>
      </c>
      <c r="I14414" s="1">
        <v>85.478899999999996</v>
      </c>
      <c r="J14414">
        <v>3.3558005999999998</v>
      </c>
    </row>
    <row r="14415" spans="1:10" x14ac:dyDescent="0.25">
      <c r="A14415" t="s">
        <v>349</v>
      </c>
      <c r="B14415">
        <v>1982</v>
      </c>
      <c r="C14415">
        <v>63.453200000000002</v>
      </c>
      <c r="D14415">
        <v>63.453200000000002</v>
      </c>
      <c r="E14415" s="1">
        <v>68.647000000000006</v>
      </c>
      <c r="F14415" s="1">
        <v>70.125799999999998</v>
      </c>
      <c r="G14415" s="1">
        <v>72.930099999999996</v>
      </c>
      <c r="H14415" s="1">
        <v>77.9953</v>
      </c>
      <c r="I14415" s="1">
        <v>85.504000000000005</v>
      </c>
      <c r="J14415">
        <v>3.3982009999999998</v>
      </c>
    </row>
    <row r="14416" spans="1:10" x14ac:dyDescent="0.25">
      <c r="A14416" t="s">
        <v>349</v>
      </c>
      <c r="B14416">
        <v>1983</v>
      </c>
      <c r="C14416">
        <v>64.163600000000002</v>
      </c>
      <c r="D14416">
        <v>64.163600000000002</v>
      </c>
      <c r="E14416" s="1">
        <v>69.040999999999997</v>
      </c>
      <c r="F14416" s="1">
        <v>70.441199999999995</v>
      </c>
      <c r="G14416" s="1">
        <v>73.116196000000002</v>
      </c>
      <c r="H14416" s="1">
        <v>78.082899999999995</v>
      </c>
      <c r="I14416" s="1">
        <v>85.530799999999999</v>
      </c>
      <c r="J14416">
        <v>3.4456978</v>
      </c>
    </row>
    <row r="14417" spans="1:10" x14ac:dyDescent="0.25">
      <c r="A14417" t="s">
        <v>349</v>
      </c>
      <c r="B14417">
        <v>1984</v>
      </c>
      <c r="C14417">
        <v>64.796499999999995</v>
      </c>
      <c r="D14417">
        <v>64.796499999999995</v>
      </c>
      <c r="E14417" s="1">
        <v>69.397705000000002</v>
      </c>
      <c r="F14417" s="1">
        <v>70.728099999999998</v>
      </c>
      <c r="G14417" s="1">
        <v>73.287499999999994</v>
      </c>
      <c r="H14417" s="1">
        <v>78.165099999999995</v>
      </c>
      <c r="I14417" s="1">
        <v>85.555800000000005</v>
      </c>
      <c r="J14417">
        <v>3.4788969999999999</v>
      </c>
    </row>
    <row r="14418" spans="1:10" x14ac:dyDescent="0.25">
      <c r="A14418" t="s">
        <v>349</v>
      </c>
      <c r="B14418">
        <v>1985</v>
      </c>
      <c r="C14418">
        <v>65.354699999999994</v>
      </c>
      <c r="D14418">
        <v>65.354699999999994</v>
      </c>
      <c r="E14418" s="1">
        <v>69.716705000000005</v>
      </c>
      <c r="F14418" s="1">
        <v>70.986000000000004</v>
      </c>
      <c r="G14418" s="1">
        <v>73.443100000000001</v>
      </c>
      <c r="H14418" s="1">
        <v>78.240899999999996</v>
      </c>
      <c r="I14418" s="1">
        <v>85.578900000000004</v>
      </c>
      <c r="J14418">
        <v>3.4944038000000002</v>
      </c>
    </row>
    <row r="14419" spans="1:10" x14ac:dyDescent="0.25">
      <c r="A14419" t="s">
        <v>349</v>
      </c>
      <c r="B14419">
        <v>1986</v>
      </c>
      <c r="C14419">
        <v>65.864000000000004</v>
      </c>
      <c r="D14419">
        <v>65.864000000000004</v>
      </c>
      <c r="E14419" s="1">
        <v>70.012299999999996</v>
      </c>
      <c r="F14419" s="1">
        <v>71.2256</v>
      </c>
      <c r="G14419" s="1">
        <v>73.588800000000006</v>
      </c>
      <c r="H14419" s="1">
        <v>78.313599999999994</v>
      </c>
      <c r="I14419" s="1">
        <v>85.601299999999995</v>
      </c>
      <c r="J14419">
        <v>3.5323943999999998</v>
      </c>
    </row>
    <row r="14420" spans="1:10" x14ac:dyDescent="0.25">
      <c r="A14420" t="s">
        <v>349</v>
      </c>
      <c r="B14420">
        <v>1987</v>
      </c>
      <c r="C14420">
        <v>66.4238</v>
      </c>
      <c r="D14420">
        <v>66.4238</v>
      </c>
      <c r="E14420" s="1">
        <v>70.343400000000003</v>
      </c>
      <c r="F14420" s="1">
        <v>71.4953</v>
      </c>
      <c r="G14420" s="1">
        <v>73.757300000000001</v>
      </c>
      <c r="H14420" s="1">
        <v>78.399900000000002</v>
      </c>
      <c r="I14420" s="1">
        <v>85.628900000000002</v>
      </c>
      <c r="J14420">
        <v>3.5583038</v>
      </c>
    </row>
    <row r="14421" spans="1:10" x14ac:dyDescent="0.25">
      <c r="A14421" t="s">
        <v>349</v>
      </c>
      <c r="B14421">
        <v>1988</v>
      </c>
      <c r="C14421">
        <v>66.838200000000001</v>
      </c>
      <c r="D14421">
        <v>66.838200000000001</v>
      </c>
      <c r="E14421" s="1">
        <v>70.546004999999994</v>
      </c>
      <c r="F14421" s="1">
        <v>71.670500000000004</v>
      </c>
      <c r="G14421" s="1">
        <v>73.892899999999997</v>
      </c>
      <c r="H14421" s="1">
        <v>78.476299999999995</v>
      </c>
      <c r="I14421" s="1">
        <v>85.654200000000003</v>
      </c>
      <c r="J14421">
        <v>3.7099000000000002</v>
      </c>
    </row>
    <row r="14422" spans="1:10" x14ac:dyDescent="0.25">
      <c r="A14422" t="s">
        <v>349</v>
      </c>
      <c r="B14422">
        <v>1989</v>
      </c>
      <c r="C14422">
        <v>67.276700000000005</v>
      </c>
      <c r="D14422">
        <v>67.276700000000005</v>
      </c>
      <c r="E14422" s="1">
        <v>70.804596000000004</v>
      </c>
      <c r="F14422" s="1">
        <v>71.884900000000002</v>
      </c>
      <c r="G14422" s="1">
        <v>74.034000000000006</v>
      </c>
      <c r="H14422" s="1">
        <v>78.55</v>
      </c>
      <c r="I14422" s="1">
        <v>85.678600000000003</v>
      </c>
      <c r="J14422">
        <v>3.7152023000000001</v>
      </c>
    </row>
    <row r="14423" spans="1:10" x14ac:dyDescent="0.25">
      <c r="A14423" t="s">
        <v>349</v>
      </c>
      <c r="B14423">
        <v>1990</v>
      </c>
      <c r="C14423">
        <v>67.933700000000002</v>
      </c>
      <c r="D14423">
        <v>67.933700000000002</v>
      </c>
      <c r="E14423" s="1">
        <v>71.318600000000004</v>
      </c>
      <c r="F14423" s="1">
        <v>72.284499999999994</v>
      </c>
      <c r="G14423" s="1">
        <v>74.227900000000005</v>
      </c>
      <c r="H14423" s="1">
        <v>78.632400000000004</v>
      </c>
      <c r="I14423" s="1">
        <v>85.704999999999998</v>
      </c>
      <c r="J14423">
        <v>3.2493973</v>
      </c>
    </row>
    <row r="14424" spans="1:10" x14ac:dyDescent="0.25">
      <c r="A14424" t="s">
        <v>349</v>
      </c>
      <c r="B14424">
        <v>1991</v>
      </c>
      <c r="C14424">
        <v>68.305599999999998</v>
      </c>
      <c r="D14424">
        <v>68.305599999999998</v>
      </c>
      <c r="E14424" s="1">
        <v>71.576003999999998</v>
      </c>
      <c r="F14424" s="1">
        <v>72.491399999999999</v>
      </c>
      <c r="G14424" s="1">
        <v>74.345699999999994</v>
      </c>
      <c r="H14424" s="1">
        <v>78.690100000000001</v>
      </c>
      <c r="I14424" s="1">
        <v>85.724400000000003</v>
      </c>
      <c r="J14424">
        <v>3.2829970999999998</v>
      </c>
    </row>
    <row r="14425" spans="1:10" x14ac:dyDescent="0.25">
      <c r="A14425" t="s">
        <v>349</v>
      </c>
      <c r="B14425">
        <v>1992</v>
      </c>
      <c r="C14425">
        <v>68.592200000000005</v>
      </c>
      <c r="D14425">
        <v>68.592200000000005</v>
      </c>
      <c r="E14425" s="1">
        <v>71.729600000000005</v>
      </c>
      <c r="F14425" s="1">
        <v>72.628600000000006</v>
      </c>
      <c r="G14425" s="1">
        <v>74.456900000000005</v>
      </c>
      <c r="H14425" s="1">
        <v>78.754000000000005</v>
      </c>
      <c r="I14425" s="1">
        <v>85.748999999999995</v>
      </c>
      <c r="J14425">
        <v>3.4429932000000001</v>
      </c>
    </row>
    <row r="14426" spans="1:10" x14ac:dyDescent="0.25">
      <c r="A14426" t="s">
        <v>349</v>
      </c>
      <c r="B14426">
        <v>1993</v>
      </c>
      <c r="C14426">
        <v>68.852599999999995</v>
      </c>
      <c r="D14426">
        <v>68.852599999999995</v>
      </c>
      <c r="E14426" s="1">
        <v>71.861800000000002</v>
      </c>
      <c r="F14426" s="1">
        <v>72.751900000000006</v>
      </c>
      <c r="G14426" s="1">
        <v>74.566500000000005</v>
      </c>
      <c r="H14426" s="1">
        <v>78.819100000000006</v>
      </c>
      <c r="I14426" s="1">
        <v>85.774799999999999</v>
      </c>
      <c r="J14426">
        <v>3.6434937000000001</v>
      </c>
    </row>
    <row r="14427" spans="1:10" x14ac:dyDescent="0.25">
      <c r="A14427" t="s">
        <v>349</v>
      </c>
      <c r="B14427">
        <v>1994</v>
      </c>
      <c r="C14427">
        <v>69.413499999999999</v>
      </c>
      <c r="D14427">
        <v>69.413499999999999</v>
      </c>
      <c r="E14427" s="1">
        <v>72.302899999999994</v>
      </c>
      <c r="F14427" s="1">
        <v>73.102905000000007</v>
      </c>
      <c r="G14427" s="1">
        <v>74.753296000000006</v>
      </c>
      <c r="H14427" s="1">
        <v>78.900800000000004</v>
      </c>
      <c r="I14427" s="1">
        <v>85.804299999999998</v>
      </c>
      <c r="J14427">
        <v>3.1430053999999998</v>
      </c>
    </row>
    <row r="14428" spans="1:10" x14ac:dyDescent="0.25">
      <c r="A14428" t="s">
        <v>349</v>
      </c>
      <c r="B14428">
        <v>1995</v>
      </c>
      <c r="C14428">
        <v>69.661900000000003</v>
      </c>
      <c r="D14428">
        <v>69.661900000000003</v>
      </c>
      <c r="E14428" s="1">
        <v>72.437600000000003</v>
      </c>
      <c r="F14428" s="1">
        <v>73.227699999999999</v>
      </c>
      <c r="G14428" s="1">
        <v>74.861699999999999</v>
      </c>
      <c r="H14428" s="1">
        <v>78.9619</v>
      </c>
      <c r="I14428" s="1">
        <v>85.829099999999997</v>
      </c>
      <c r="J14428">
        <v>3.2502974999999998</v>
      </c>
    </row>
    <row r="14429" spans="1:10" x14ac:dyDescent="0.25">
      <c r="A14429" t="s">
        <v>349</v>
      </c>
      <c r="B14429">
        <v>1996</v>
      </c>
      <c r="C14429">
        <v>70.0548</v>
      </c>
      <c r="D14429">
        <v>70.0548</v>
      </c>
      <c r="E14429" s="1">
        <v>72.740099999999998</v>
      </c>
      <c r="F14429" s="1">
        <v>73.473100000000002</v>
      </c>
      <c r="G14429" s="1">
        <v>75.0017</v>
      </c>
      <c r="H14429" s="1">
        <v>79.027299999999997</v>
      </c>
      <c r="I14429" s="1">
        <v>85.854600000000005</v>
      </c>
      <c r="J14429">
        <v>3.0733031999999998</v>
      </c>
    </row>
    <row r="14430" spans="1:10" x14ac:dyDescent="0.25">
      <c r="A14430" t="s">
        <v>349</v>
      </c>
      <c r="B14430">
        <v>1997</v>
      </c>
      <c r="C14430">
        <v>70.396000000000001</v>
      </c>
      <c r="D14430">
        <v>70.396000000000001</v>
      </c>
      <c r="E14430" s="1">
        <v>72.9893</v>
      </c>
      <c r="F14430" s="1">
        <v>73.678799999999995</v>
      </c>
      <c r="G14430" s="1">
        <v>75.129300000000001</v>
      </c>
      <c r="H14430" s="1">
        <v>79.089299999999994</v>
      </c>
      <c r="I14430" s="1">
        <v>85.879099999999994</v>
      </c>
      <c r="J14430">
        <v>2.9540023999999998</v>
      </c>
    </row>
    <row r="14431" spans="1:10" x14ac:dyDescent="0.25">
      <c r="A14431" t="s">
        <v>349</v>
      </c>
      <c r="B14431">
        <v>1998</v>
      </c>
      <c r="C14431">
        <v>70.632300000000001</v>
      </c>
      <c r="D14431">
        <v>70.632300000000001</v>
      </c>
      <c r="E14431" s="1">
        <v>73.1447</v>
      </c>
      <c r="F14431" s="1">
        <v>73.813900000000004</v>
      </c>
      <c r="G14431" s="1">
        <v>75.2273</v>
      </c>
      <c r="H14431" s="1">
        <v>79.140500000000003</v>
      </c>
      <c r="I14431" s="1">
        <v>85.900700000000001</v>
      </c>
      <c r="J14431">
        <v>2.9579010000000001</v>
      </c>
    </row>
    <row r="14432" spans="1:10" x14ac:dyDescent="0.25">
      <c r="A14432" t="s">
        <v>349</v>
      </c>
      <c r="B14432">
        <v>1999</v>
      </c>
      <c r="C14432">
        <v>70.854799999999997</v>
      </c>
      <c r="D14432">
        <v>70.854799999999997</v>
      </c>
      <c r="E14432" s="1">
        <v>73.292900000000003</v>
      </c>
      <c r="F14432" s="1">
        <v>73.942099999999996</v>
      </c>
      <c r="G14432" s="1">
        <v>75.319595000000007</v>
      </c>
      <c r="H14432" s="1">
        <v>79.189499999999995</v>
      </c>
      <c r="I14432" s="1">
        <v>85.921800000000005</v>
      </c>
      <c r="J14432">
        <v>2.9780959999999999</v>
      </c>
    </row>
    <row r="14433" spans="1:10" x14ac:dyDescent="0.25">
      <c r="A14433" t="s">
        <v>349</v>
      </c>
      <c r="B14433">
        <v>2000</v>
      </c>
      <c r="C14433">
        <v>70.388499999999993</v>
      </c>
      <c r="D14433">
        <v>70.388499999999993</v>
      </c>
      <c r="E14433" s="1">
        <v>72.737594999999999</v>
      </c>
      <c r="F14433" s="1">
        <v>73.552999999999997</v>
      </c>
      <c r="G14433" s="1">
        <v>75.240799999999993</v>
      </c>
      <c r="H14433" s="1">
        <v>79.193399999999997</v>
      </c>
      <c r="I14433" s="1">
        <v>85.932100000000005</v>
      </c>
      <c r="J14433">
        <v>4.1282959999999997</v>
      </c>
    </row>
    <row r="14434" spans="1:10" x14ac:dyDescent="0.25">
      <c r="A14434" t="s">
        <v>349</v>
      </c>
      <c r="B14434">
        <v>2001</v>
      </c>
      <c r="C14434">
        <v>69.887100000000004</v>
      </c>
      <c r="D14434">
        <v>69.887100000000004</v>
      </c>
      <c r="E14434" s="1">
        <v>72.143005000000002</v>
      </c>
      <c r="F14434" s="1">
        <v>73.145399999999995</v>
      </c>
      <c r="G14434" s="1">
        <v>75.182900000000004</v>
      </c>
      <c r="H14434" s="1">
        <v>79.225800000000007</v>
      </c>
      <c r="I14434" s="1">
        <v>85.962900000000005</v>
      </c>
      <c r="J14434">
        <v>5.5267030000000004</v>
      </c>
    </row>
    <row r="14435" spans="1:10" x14ac:dyDescent="0.25">
      <c r="A14435" t="s">
        <v>349</v>
      </c>
      <c r="B14435">
        <v>2002</v>
      </c>
      <c r="C14435">
        <v>70.969399999999993</v>
      </c>
      <c r="D14435">
        <v>70.969399999999993</v>
      </c>
      <c r="E14435" s="1">
        <v>73.237499999999997</v>
      </c>
      <c r="F14435" s="1">
        <v>73.971694999999997</v>
      </c>
      <c r="G14435" s="1">
        <v>75.495699999999999</v>
      </c>
      <c r="H14435" s="1">
        <v>79.335599999999999</v>
      </c>
      <c r="I14435" s="1">
        <v>86.008799999999994</v>
      </c>
      <c r="J14435">
        <v>4.0053023999999997</v>
      </c>
    </row>
    <row r="14436" spans="1:10" x14ac:dyDescent="0.25">
      <c r="A14436" t="s">
        <v>349</v>
      </c>
      <c r="B14436">
        <v>2003</v>
      </c>
      <c r="C14436">
        <v>71.053299999999993</v>
      </c>
      <c r="D14436">
        <v>71.053299999999993</v>
      </c>
      <c r="E14436" s="1">
        <v>73.203299999999999</v>
      </c>
      <c r="F14436" s="1">
        <v>73.982100000000003</v>
      </c>
      <c r="G14436" s="1">
        <v>75.596800000000002</v>
      </c>
      <c r="H14436" s="1">
        <v>79.420400000000001</v>
      </c>
      <c r="I14436" s="1">
        <v>86.052800000000005</v>
      </c>
      <c r="J14436">
        <v>4.5429993</v>
      </c>
    </row>
    <row r="14437" spans="1:10" x14ac:dyDescent="0.25">
      <c r="A14437" t="s">
        <v>349</v>
      </c>
      <c r="B14437">
        <v>2004</v>
      </c>
      <c r="C14437">
        <v>71.182299999999998</v>
      </c>
      <c r="D14437">
        <v>71.182299999999998</v>
      </c>
      <c r="E14437" s="1">
        <v>73.259100000000004</v>
      </c>
      <c r="F14437" s="1">
        <v>74.054900000000004</v>
      </c>
      <c r="G14437" s="1">
        <v>75.699399999999997</v>
      </c>
      <c r="H14437" s="1">
        <v>79.496399999999994</v>
      </c>
      <c r="I14437" s="1">
        <v>86.093500000000006</v>
      </c>
      <c r="J14437">
        <v>4.8003999999999998</v>
      </c>
    </row>
    <row r="14438" spans="1:10" x14ac:dyDescent="0.25">
      <c r="A14438" t="s">
        <v>349</v>
      </c>
      <c r="B14438">
        <v>2005</v>
      </c>
      <c r="C14438">
        <v>72.067300000000003</v>
      </c>
      <c r="D14438">
        <v>72.067300000000003</v>
      </c>
      <c r="E14438" s="1">
        <v>74.096100000000007</v>
      </c>
      <c r="F14438" s="1">
        <v>74.701300000000003</v>
      </c>
      <c r="G14438" s="1">
        <v>75.989400000000003</v>
      </c>
      <c r="H14438" s="1">
        <v>79.618099999999998</v>
      </c>
      <c r="I14438" s="1">
        <v>86.142499999999998</v>
      </c>
      <c r="J14438">
        <v>3.7279968000000001</v>
      </c>
    </row>
    <row r="14439" spans="1:10" x14ac:dyDescent="0.25">
      <c r="A14439" t="s">
        <v>349</v>
      </c>
      <c r="B14439">
        <v>2006</v>
      </c>
      <c r="C14439">
        <v>71.915000000000006</v>
      </c>
      <c r="D14439">
        <v>71.915000000000006</v>
      </c>
      <c r="E14439" s="1">
        <v>73.868399999999994</v>
      </c>
      <c r="F14439" s="1">
        <v>74.565299999999993</v>
      </c>
      <c r="G14439" s="1">
        <v>76.021900000000002</v>
      </c>
      <c r="H14439" s="1">
        <v>79.6755</v>
      </c>
      <c r="I14439" s="1">
        <v>86.177899999999994</v>
      </c>
      <c r="J14439">
        <v>4.448601</v>
      </c>
    </row>
    <row r="14440" spans="1:10" x14ac:dyDescent="0.25">
      <c r="A14440" t="s">
        <v>349</v>
      </c>
      <c r="B14440">
        <v>2007</v>
      </c>
      <c r="C14440">
        <v>72.152500000000003</v>
      </c>
      <c r="D14440">
        <v>72.152500000000003</v>
      </c>
      <c r="E14440" s="1">
        <v>74.045000000000002</v>
      </c>
      <c r="F14440" s="1">
        <v>74.7256</v>
      </c>
      <c r="G14440" s="1">
        <v>76.150000000000006</v>
      </c>
      <c r="H14440" s="1">
        <v>79.754999999999995</v>
      </c>
      <c r="I14440" s="1">
        <v>86.215900000000005</v>
      </c>
      <c r="J14440">
        <v>4.4623946999999999</v>
      </c>
    </row>
    <row r="14441" spans="1:10" x14ac:dyDescent="0.25">
      <c r="A14441" t="s">
        <v>349</v>
      </c>
      <c r="B14441">
        <v>2008</v>
      </c>
      <c r="C14441">
        <v>72.4131</v>
      </c>
      <c r="D14441">
        <v>72.4131</v>
      </c>
      <c r="E14441" s="1">
        <v>74.294200000000004</v>
      </c>
      <c r="F14441" s="1">
        <v>74.931304999999995</v>
      </c>
      <c r="G14441" s="1">
        <v>76.265395999999996</v>
      </c>
      <c r="H14441" s="1">
        <v>79.8155</v>
      </c>
      <c r="I14441" s="1">
        <v>86.246600000000001</v>
      </c>
      <c r="J14441">
        <v>4.2209015000000001</v>
      </c>
    </row>
    <row r="14442" spans="1:10" x14ac:dyDescent="0.25">
      <c r="A14442" t="s">
        <v>349</v>
      </c>
      <c r="B14442">
        <v>2009</v>
      </c>
      <c r="C14442">
        <v>72.607600000000005</v>
      </c>
      <c r="D14442">
        <v>72.607600000000005</v>
      </c>
      <c r="E14442" s="1">
        <v>74.437600000000003</v>
      </c>
      <c r="F14442" s="1">
        <v>75.063995000000006</v>
      </c>
      <c r="G14442" s="1">
        <v>76.376400000000004</v>
      </c>
      <c r="H14442" s="1">
        <v>79.884399999999999</v>
      </c>
      <c r="I14442" s="1">
        <v>86.28</v>
      </c>
      <c r="J14442">
        <v>4.2539980000000002</v>
      </c>
    </row>
    <row r="14443" spans="1:10" x14ac:dyDescent="0.25">
      <c r="A14443" t="s">
        <v>349</v>
      </c>
      <c r="B14443">
        <v>2010</v>
      </c>
      <c r="C14443">
        <v>73.004499999999993</v>
      </c>
      <c r="D14443">
        <v>73.004499999999993</v>
      </c>
      <c r="E14443" s="1">
        <v>74.747399999999999</v>
      </c>
      <c r="F14443" s="1">
        <v>75.328093999999993</v>
      </c>
      <c r="G14443" s="1">
        <v>76.561499999999995</v>
      </c>
      <c r="H14443" s="1">
        <v>79.990499999999997</v>
      </c>
      <c r="I14443" s="1">
        <v>86.327500000000001</v>
      </c>
      <c r="J14443">
        <v>4.1748962000000001</v>
      </c>
    </row>
    <row r="14444" spans="1:10" x14ac:dyDescent="0.25">
      <c r="A14444" t="s">
        <v>349</v>
      </c>
      <c r="B14444">
        <v>2011</v>
      </c>
      <c r="C14444">
        <v>73.242900000000006</v>
      </c>
      <c r="D14444">
        <v>73.242900000000006</v>
      </c>
      <c r="E14444" s="1">
        <v>74.939099999999996</v>
      </c>
      <c r="F14444" s="1">
        <v>75.505099999999999</v>
      </c>
      <c r="G14444" s="1">
        <v>76.707999999999998</v>
      </c>
      <c r="H14444" s="1">
        <v>80.086699999999993</v>
      </c>
      <c r="I14444" s="1">
        <v>86.3797</v>
      </c>
      <c r="J14444">
        <v>4.2789000000000001</v>
      </c>
    </row>
    <row r="14445" spans="1:10" x14ac:dyDescent="0.25">
      <c r="A14445" t="s">
        <v>349</v>
      </c>
      <c r="B14445">
        <v>2012</v>
      </c>
      <c r="C14445">
        <v>73.466499999999996</v>
      </c>
      <c r="D14445">
        <v>73.466499999999996</v>
      </c>
      <c r="E14445" s="1">
        <v>75.119900000000001</v>
      </c>
      <c r="F14445" s="1">
        <v>75.672104000000004</v>
      </c>
      <c r="G14445" s="1">
        <v>76.846699999999998</v>
      </c>
      <c r="H14445" s="1">
        <v>80.177599999999998</v>
      </c>
      <c r="I14445" s="1">
        <v>86.429500000000004</v>
      </c>
      <c r="J14445">
        <v>4.3842999999999996</v>
      </c>
    </row>
    <row r="14446" spans="1:10" x14ac:dyDescent="0.25">
      <c r="A14446" t="s">
        <v>349</v>
      </c>
      <c r="B14446">
        <v>2013</v>
      </c>
      <c r="C14446">
        <v>74.029200000000003</v>
      </c>
      <c r="D14446">
        <v>74.029200000000003</v>
      </c>
      <c r="E14446" s="1">
        <v>75.654899999999998</v>
      </c>
      <c r="F14446" s="1">
        <v>76.097899999999996</v>
      </c>
      <c r="G14446" s="1">
        <v>77.066999999999993</v>
      </c>
      <c r="H14446" s="1">
        <v>80.286600000000007</v>
      </c>
      <c r="I14446" s="1">
        <v>86.482399999999998</v>
      </c>
      <c r="J14446">
        <v>3.8635025000000001</v>
      </c>
    </row>
    <row r="14447" spans="1:10" x14ac:dyDescent="0.25">
      <c r="A14447" t="s">
        <v>349</v>
      </c>
      <c r="B14447">
        <v>2014</v>
      </c>
      <c r="C14447">
        <v>72.622100000000003</v>
      </c>
      <c r="D14447">
        <v>72.622100000000003</v>
      </c>
      <c r="E14447" s="1">
        <v>74.395099999999999</v>
      </c>
      <c r="F14447" s="1">
        <v>75.165694999999999</v>
      </c>
      <c r="G14447" s="1">
        <v>76.700400000000002</v>
      </c>
      <c r="H14447" s="1">
        <v>80.176599999999993</v>
      </c>
      <c r="I14447" s="1">
        <v>86.475200000000001</v>
      </c>
      <c r="J14447">
        <v>5.7034989999999999</v>
      </c>
    </row>
    <row r="14448" spans="1:10" x14ac:dyDescent="0.25">
      <c r="A14448" t="s">
        <v>349</v>
      </c>
      <c r="B14448">
        <v>2015</v>
      </c>
      <c r="C14448">
        <v>74.405699999999996</v>
      </c>
      <c r="D14448">
        <v>74.405699999999996</v>
      </c>
      <c r="E14448" s="1">
        <v>75.956199999999995</v>
      </c>
      <c r="F14448" s="1">
        <v>76.380904999999998</v>
      </c>
      <c r="G14448" s="1">
        <v>77.3108</v>
      </c>
      <c r="H14448" s="1">
        <v>80.457504</v>
      </c>
      <c r="I14448" s="1">
        <v>86.574299999999994</v>
      </c>
      <c r="J14448">
        <v>4.0763930000000004</v>
      </c>
    </row>
    <row r="14449" spans="1:10" x14ac:dyDescent="0.25">
      <c r="A14449" t="s">
        <v>349</v>
      </c>
      <c r="B14449">
        <v>2016</v>
      </c>
      <c r="C14449">
        <v>74.554400000000001</v>
      </c>
      <c r="D14449">
        <v>74.554400000000001</v>
      </c>
      <c r="E14449" s="1">
        <v>76.062299999999993</v>
      </c>
      <c r="F14449" s="1">
        <v>76.492500000000007</v>
      </c>
      <c r="G14449" s="1">
        <v>77.431200000000004</v>
      </c>
      <c r="H14449" s="1">
        <v>80.547700000000006</v>
      </c>
      <c r="I14449" s="1">
        <v>86.623999999999995</v>
      </c>
      <c r="J14449">
        <v>4.2555009999999998</v>
      </c>
    </row>
    <row r="14450" spans="1:10" x14ac:dyDescent="0.25">
      <c r="A14450" t="s">
        <v>349</v>
      </c>
      <c r="B14450">
        <v>2017</v>
      </c>
      <c r="C14450">
        <v>74.832899999999995</v>
      </c>
      <c r="D14450">
        <v>74.832899999999995</v>
      </c>
      <c r="E14450" s="1">
        <v>76.297799999999995</v>
      </c>
      <c r="F14450" s="1">
        <v>76.708693999999994</v>
      </c>
      <c r="G14450" s="1">
        <v>77.609200000000001</v>
      </c>
      <c r="H14450" s="1">
        <v>80.669200000000004</v>
      </c>
      <c r="I14450" s="1">
        <v>86.687399999999997</v>
      </c>
      <c r="J14450">
        <v>4.2060012999999996</v>
      </c>
    </row>
    <row r="14451" spans="1:10" x14ac:dyDescent="0.25">
      <c r="A14451" t="s">
        <v>349</v>
      </c>
      <c r="B14451">
        <v>2018</v>
      </c>
      <c r="C14451">
        <v>74.793000000000006</v>
      </c>
      <c r="D14451">
        <v>74.793000000000006</v>
      </c>
      <c r="E14451" s="1">
        <v>76.209999999999994</v>
      </c>
      <c r="F14451" s="1">
        <v>76.685900000000004</v>
      </c>
      <c r="G14451" s="1">
        <v>77.705699999999993</v>
      </c>
      <c r="H14451" s="1">
        <v>80.767799999999994</v>
      </c>
      <c r="I14451" s="1">
        <v>86.744900000000001</v>
      </c>
      <c r="J14451">
        <v>4.6728059999999996</v>
      </c>
    </row>
    <row r="14452" spans="1:10" x14ac:dyDescent="0.25">
      <c r="A14452" t="s">
        <v>349</v>
      </c>
      <c r="B14452">
        <v>2019</v>
      </c>
      <c r="C14452">
        <v>75.240600000000001</v>
      </c>
      <c r="D14452">
        <v>75.240600000000001</v>
      </c>
      <c r="E14452" s="1">
        <v>76.643299999999996</v>
      </c>
      <c r="F14452" s="1">
        <v>77.043304000000006</v>
      </c>
      <c r="G14452" s="1">
        <v>77.915405000000007</v>
      </c>
      <c r="H14452" s="1">
        <v>80.888300000000001</v>
      </c>
      <c r="I14452" s="1">
        <v>86.806200000000004</v>
      </c>
      <c r="J14452">
        <v>4.2093964000000001</v>
      </c>
    </row>
    <row r="14453" spans="1:10" x14ac:dyDescent="0.25">
      <c r="A14453" t="s">
        <v>349</v>
      </c>
      <c r="B14453">
        <v>2020</v>
      </c>
      <c r="C14453">
        <v>74.403499999999994</v>
      </c>
      <c r="D14453">
        <v>74.403499999999994</v>
      </c>
      <c r="E14453" s="1">
        <v>75.729600000000005</v>
      </c>
      <c r="F14453" s="1">
        <v>76.098206000000005</v>
      </c>
      <c r="G14453" s="1">
        <v>76.943600000000004</v>
      </c>
      <c r="H14453" s="1">
        <v>80.163700000000006</v>
      </c>
      <c r="I14453" s="1">
        <v>86.4422</v>
      </c>
      <c r="J14453">
        <v>4.5188980000000001</v>
      </c>
    </row>
    <row r="14454" spans="1:10" x14ac:dyDescent="0.25">
      <c r="A14454" t="s">
        <v>349</v>
      </c>
      <c r="B14454">
        <v>2021</v>
      </c>
      <c r="C14454">
        <v>73.472700000000003</v>
      </c>
      <c r="D14454">
        <v>73.472700000000003</v>
      </c>
      <c r="E14454" s="1">
        <v>74.790300000000002</v>
      </c>
      <c r="F14454" s="1">
        <v>75.183304000000007</v>
      </c>
      <c r="G14454" s="1">
        <v>76.078999999999994</v>
      </c>
      <c r="H14454" s="1">
        <v>79.511499999999998</v>
      </c>
      <c r="I14454" s="1">
        <v>86.100099999999998</v>
      </c>
      <c r="J14454">
        <v>4.8446959999999999</v>
      </c>
    </row>
    <row r="14455" spans="1:10" x14ac:dyDescent="0.25">
      <c r="A14455" t="s">
        <v>351</v>
      </c>
      <c r="B14455">
        <v>1950</v>
      </c>
      <c r="C14455">
        <v>54.975000000000001</v>
      </c>
      <c r="D14455">
        <v>54.975000000000001</v>
      </c>
      <c r="E14455" s="1">
        <v>64.667000000000002</v>
      </c>
      <c r="F14455" s="1">
        <v>67.174599999999998</v>
      </c>
      <c r="G14455" s="1">
        <v>72.004104999999996</v>
      </c>
      <c r="H14455" s="1">
        <v>79.006</v>
      </c>
      <c r="I14455" s="1">
        <v>86.797700000000006</v>
      </c>
      <c r="J14455">
        <v>2.3418999</v>
      </c>
    </row>
    <row r="14456" spans="1:10" x14ac:dyDescent="0.25">
      <c r="A14456" t="s">
        <v>351</v>
      </c>
      <c r="B14456">
        <v>1951</v>
      </c>
      <c r="C14456">
        <v>56.102400000000003</v>
      </c>
      <c r="D14456">
        <v>56.102400000000003</v>
      </c>
      <c r="E14456" s="1">
        <v>65.614000000000004</v>
      </c>
      <c r="F14456" s="1">
        <v>67.852294999999998</v>
      </c>
      <c r="G14456" s="1">
        <v>72.309399999999997</v>
      </c>
      <c r="H14456" s="1">
        <v>78.935196000000005</v>
      </c>
      <c r="I14456" s="1">
        <v>86.694999999999993</v>
      </c>
      <c r="J14456">
        <v>2.8985976999999998</v>
      </c>
    </row>
    <row r="14457" spans="1:10" x14ac:dyDescent="0.25">
      <c r="A14457" t="s">
        <v>351</v>
      </c>
      <c r="B14457">
        <v>1952</v>
      </c>
      <c r="C14457">
        <v>56.5974</v>
      </c>
      <c r="D14457">
        <v>56.5974</v>
      </c>
      <c r="E14457" s="1">
        <v>65.867699999999999</v>
      </c>
      <c r="F14457" s="1">
        <v>67.992699999999999</v>
      </c>
      <c r="G14457" s="1">
        <v>72.258099999999999</v>
      </c>
      <c r="H14457" s="1">
        <v>78.703299999999999</v>
      </c>
      <c r="I14457" s="1">
        <v>86.549499999999995</v>
      </c>
      <c r="J14457">
        <v>3.1799010999999999</v>
      </c>
    </row>
    <row r="14458" spans="1:10" x14ac:dyDescent="0.25">
      <c r="A14458" t="s">
        <v>351</v>
      </c>
      <c r="B14458">
        <v>1953</v>
      </c>
      <c r="C14458">
        <v>56.717100000000002</v>
      </c>
      <c r="D14458">
        <v>56.717100000000002</v>
      </c>
      <c r="E14458" s="1">
        <v>65.777000000000001</v>
      </c>
      <c r="F14458" s="1">
        <v>67.873504999999994</v>
      </c>
      <c r="G14458" s="1">
        <v>72.048400000000001</v>
      </c>
      <c r="H14458" s="1">
        <v>78.409800000000004</v>
      </c>
      <c r="I14458" s="1">
        <v>86.395300000000006</v>
      </c>
      <c r="J14458">
        <v>3.2880020000000001</v>
      </c>
    </row>
    <row r="14459" spans="1:10" x14ac:dyDescent="0.25">
      <c r="A14459" t="s">
        <v>351</v>
      </c>
      <c r="B14459">
        <v>1954</v>
      </c>
      <c r="C14459">
        <v>56.750300000000003</v>
      </c>
      <c r="D14459">
        <v>56.750300000000003</v>
      </c>
      <c r="E14459" s="1">
        <v>65.625399999999999</v>
      </c>
      <c r="F14459" s="1">
        <v>67.721500000000006</v>
      </c>
      <c r="G14459" s="1">
        <v>71.839095999999998</v>
      </c>
      <c r="H14459" s="1">
        <v>78.135300000000001</v>
      </c>
      <c r="I14459" s="1">
        <v>86.255600000000001</v>
      </c>
      <c r="J14459">
        <v>3.2755013000000002</v>
      </c>
    </row>
    <row r="14460" spans="1:10" x14ac:dyDescent="0.25">
      <c r="A14460" t="s">
        <v>351</v>
      </c>
      <c r="B14460">
        <v>1955</v>
      </c>
      <c r="C14460">
        <v>56.982399999999998</v>
      </c>
      <c r="D14460">
        <v>56.982399999999998</v>
      </c>
      <c r="E14460" s="1">
        <v>65.691000000000003</v>
      </c>
      <c r="F14460" s="1">
        <v>67.758499999999998</v>
      </c>
      <c r="G14460" s="1">
        <v>71.788899999999998</v>
      </c>
      <c r="H14460" s="1">
        <v>77.964600000000004</v>
      </c>
      <c r="I14460" s="1">
        <v>86.152900000000002</v>
      </c>
      <c r="J14460">
        <v>3.1581993000000002</v>
      </c>
    </row>
    <row r="14461" spans="1:10" x14ac:dyDescent="0.25">
      <c r="A14461" t="s">
        <v>351</v>
      </c>
      <c r="B14461">
        <v>1956</v>
      </c>
      <c r="C14461">
        <v>57.491199999999999</v>
      </c>
      <c r="D14461">
        <v>57.491199999999999</v>
      </c>
      <c r="E14461" s="1">
        <v>66.038700000000006</v>
      </c>
      <c r="F14461" s="1">
        <v>68.034499999999994</v>
      </c>
      <c r="G14461" s="1">
        <v>71.930999999999997</v>
      </c>
      <c r="H14461" s="1">
        <v>77.9208</v>
      </c>
      <c r="I14461" s="1">
        <v>86.093800000000002</v>
      </c>
      <c r="J14461">
        <v>2.9717980000000002</v>
      </c>
    </row>
    <row r="14462" spans="1:10" x14ac:dyDescent="0.25">
      <c r="A14462" t="s">
        <v>351</v>
      </c>
      <c r="B14462">
        <v>1957</v>
      </c>
      <c r="C14462">
        <v>58.1965</v>
      </c>
      <c r="D14462">
        <v>58.1965</v>
      </c>
      <c r="E14462" s="1">
        <v>66.578800000000001</v>
      </c>
      <c r="F14462" s="1">
        <v>68.475999999999999</v>
      </c>
      <c r="G14462" s="1">
        <v>72.206900000000005</v>
      </c>
      <c r="H14462" s="1">
        <v>77.979004000000003</v>
      </c>
      <c r="I14462" s="1">
        <v>86.071899999999999</v>
      </c>
      <c r="J14462">
        <v>2.7785988000000001</v>
      </c>
    </row>
    <row r="14463" spans="1:10" x14ac:dyDescent="0.25">
      <c r="A14463" t="s">
        <v>351</v>
      </c>
      <c r="B14463">
        <v>1958</v>
      </c>
      <c r="C14463">
        <v>59.014400000000002</v>
      </c>
      <c r="D14463">
        <v>59.014400000000002</v>
      </c>
      <c r="E14463" s="1">
        <v>67.221100000000007</v>
      </c>
      <c r="F14463" s="1">
        <v>69.009500000000003</v>
      </c>
      <c r="G14463" s="1">
        <v>72.558099999999996</v>
      </c>
      <c r="H14463" s="1">
        <v>78.111900000000006</v>
      </c>
      <c r="I14463" s="1">
        <v>86.081199999999995</v>
      </c>
      <c r="J14463">
        <v>2.6363983000000002</v>
      </c>
    </row>
    <row r="14464" spans="1:10" x14ac:dyDescent="0.25">
      <c r="A14464" t="s">
        <v>351</v>
      </c>
      <c r="B14464">
        <v>1959</v>
      </c>
      <c r="C14464">
        <v>59.869399999999999</v>
      </c>
      <c r="D14464">
        <v>59.869399999999999</v>
      </c>
      <c r="E14464" s="1">
        <v>67.887</v>
      </c>
      <c r="F14464" s="1">
        <v>69.569400000000002</v>
      </c>
      <c r="G14464" s="1">
        <v>72.932400000000001</v>
      </c>
      <c r="H14464" s="1">
        <v>78.293700000000001</v>
      </c>
      <c r="I14464" s="1">
        <v>86.115799999999993</v>
      </c>
      <c r="J14464">
        <v>2.5872993000000002</v>
      </c>
    </row>
    <row r="14465" spans="1:10" x14ac:dyDescent="0.25">
      <c r="A14465" t="s">
        <v>351</v>
      </c>
      <c r="B14465">
        <v>1960</v>
      </c>
      <c r="C14465">
        <v>60.701700000000002</v>
      </c>
      <c r="D14465">
        <v>60.701700000000002</v>
      </c>
      <c r="E14465" s="1">
        <v>68.510800000000003</v>
      </c>
      <c r="F14465" s="1">
        <v>70.0989</v>
      </c>
      <c r="G14465" s="1">
        <v>73.284899999999993</v>
      </c>
      <c r="H14465" s="1">
        <v>78.500299999999996</v>
      </c>
      <c r="I14465" s="1">
        <v>86.168899999999994</v>
      </c>
      <c r="J14465">
        <v>2.6527023000000001</v>
      </c>
    </row>
    <row r="14466" spans="1:10" x14ac:dyDescent="0.25">
      <c r="A14466" t="s">
        <v>351</v>
      </c>
      <c r="B14466">
        <v>1961</v>
      </c>
      <c r="C14466">
        <v>61.471299999999999</v>
      </c>
      <c r="D14466">
        <v>61.471299999999999</v>
      </c>
      <c r="E14466" s="1">
        <v>69.06</v>
      </c>
      <c r="F14466" s="1">
        <v>70.568600000000004</v>
      </c>
      <c r="G14466" s="1">
        <v>73.595600000000005</v>
      </c>
      <c r="H14466" s="1">
        <v>78.713899999999995</v>
      </c>
      <c r="I14466" s="1">
        <v>86.236800000000002</v>
      </c>
      <c r="J14466">
        <v>2.7968980000000001</v>
      </c>
    </row>
    <row r="14467" spans="1:10" x14ac:dyDescent="0.25">
      <c r="A14467" t="s">
        <v>351</v>
      </c>
      <c r="B14467">
        <v>1962</v>
      </c>
      <c r="C14467">
        <v>62.154400000000003</v>
      </c>
      <c r="D14467">
        <v>62.154400000000003</v>
      </c>
      <c r="E14467" s="1">
        <v>69.523700000000005</v>
      </c>
      <c r="F14467" s="1">
        <v>70.968100000000007</v>
      </c>
      <c r="G14467" s="1">
        <v>73.8613</v>
      </c>
      <c r="H14467" s="1">
        <v>78.922104000000004</v>
      </c>
      <c r="I14467" s="1">
        <v>86.316900000000004</v>
      </c>
      <c r="J14467">
        <v>2.9615019999999999</v>
      </c>
    </row>
    <row r="14468" spans="1:10" x14ac:dyDescent="0.25">
      <c r="A14468" t="s">
        <v>351</v>
      </c>
      <c r="B14468">
        <v>1963</v>
      </c>
      <c r="C14468">
        <v>62.734999999999999</v>
      </c>
      <c r="D14468">
        <v>62.734999999999999</v>
      </c>
      <c r="E14468" s="1">
        <v>69.895995999999997</v>
      </c>
      <c r="F14468" s="1">
        <v>71.292299999999997</v>
      </c>
      <c r="G14468" s="1">
        <v>74.081400000000002</v>
      </c>
      <c r="H14468" s="1">
        <v>79.114699999999999</v>
      </c>
      <c r="I14468" s="1">
        <v>86.406999999999996</v>
      </c>
      <c r="J14468">
        <v>3.1027985</v>
      </c>
    </row>
    <row r="14469" spans="1:10" x14ac:dyDescent="0.25">
      <c r="A14469" t="s">
        <v>351</v>
      </c>
      <c r="B14469">
        <v>1964</v>
      </c>
      <c r="C14469">
        <v>63.202500000000001</v>
      </c>
      <c r="D14469">
        <v>63.202500000000001</v>
      </c>
      <c r="E14469" s="1">
        <v>70.173699999999997</v>
      </c>
      <c r="F14469" s="1">
        <v>71.539199999999994</v>
      </c>
      <c r="G14469" s="1">
        <v>74.257400000000004</v>
      </c>
      <c r="H14469" s="1">
        <v>79.283000000000001</v>
      </c>
      <c r="I14469" s="1">
        <v>86.504900000000006</v>
      </c>
      <c r="J14469">
        <v>3.1851006000000002</v>
      </c>
    </row>
    <row r="14470" spans="1:10" x14ac:dyDescent="0.25">
      <c r="A14470" t="s">
        <v>351</v>
      </c>
      <c r="B14470">
        <v>1965</v>
      </c>
      <c r="C14470">
        <v>63.557600000000001</v>
      </c>
      <c r="D14470">
        <v>63.557600000000001</v>
      </c>
      <c r="E14470" s="1">
        <v>70.360200000000006</v>
      </c>
      <c r="F14470" s="1">
        <v>71.711600000000004</v>
      </c>
      <c r="G14470" s="1">
        <v>74.393199999999993</v>
      </c>
      <c r="H14470" s="1">
        <v>79.419200000000004</v>
      </c>
      <c r="I14470" s="1">
        <v>86.608999999999995</v>
      </c>
      <c r="J14470">
        <v>3.1804008000000001</v>
      </c>
    </row>
    <row r="14471" spans="1:10" x14ac:dyDescent="0.25">
      <c r="A14471" t="s">
        <v>351</v>
      </c>
      <c r="B14471">
        <v>1966</v>
      </c>
      <c r="C14471">
        <v>63.789299999999997</v>
      </c>
      <c r="D14471">
        <v>63.789299999999997</v>
      </c>
      <c r="E14471" s="1">
        <v>70.459900000000005</v>
      </c>
      <c r="F14471" s="1">
        <v>71.813199999999995</v>
      </c>
      <c r="G14471" s="1">
        <v>74.487899999999996</v>
      </c>
      <c r="H14471" s="1">
        <v>79.519800000000004</v>
      </c>
      <c r="I14471" s="1">
        <v>86.714399999999998</v>
      </c>
      <c r="J14471">
        <v>3.0945014999999998</v>
      </c>
    </row>
    <row r="14472" spans="1:10" x14ac:dyDescent="0.25">
      <c r="A14472" t="s">
        <v>351</v>
      </c>
      <c r="B14472">
        <v>1967</v>
      </c>
      <c r="C14472">
        <v>64.055700000000002</v>
      </c>
      <c r="D14472">
        <v>64.055700000000002</v>
      </c>
      <c r="E14472" s="1">
        <v>70.563704999999999</v>
      </c>
      <c r="F14472" s="1">
        <v>71.915599999999998</v>
      </c>
      <c r="G14472" s="1">
        <v>74.585700000000003</v>
      </c>
      <c r="H14472" s="1">
        <v>79.612899999999996</v>
      </c>
      <c r="I14472" s="1">
        <v>86.823700000000002</v>
      </c>
      <c r="J14472">
        <v>2.9683989999999998</v>
      </c>
    </row>
    <row r="14473" spans="1:10" x14ac:dyDescent="0.25">
      <c r="A14473" t="s">
        <v>351</v>
      </c>
      <c r="B14473">
        <v>1968</v>
      </c>
      <c r="C14473">
        <v>64.313400000000001</v>
      </c>
      <c r="D14473">
        <v>64.313400000000001</v>
      </c>
      <c r="E14473" s="1">
        <v>70.669899999999998</v>
      </c>
      <c r="F14473" s="1">
        <v>72.017899999999997</v>
      </c>
      <c r="G14473" s="1">
        <v>74.678899999999999</v>
      </c>
      <c r="H14473" s="1">
        <v>79.697199999999995</v>
      </c>
      <c r="I14473" s="1">
        <v>86.927499999999995</v>
      </c>
      <c r="J14473">
        <v>2.8508034000000002</v>
      </c>
    </row>
    <row r="14474" spans="1:10" x14ac:dyDescent="0.25">
      <c r="A14474" t="s">
        <v>351</v>
      </c>
      <c r="B14474">
        <v>1969</v>
      </c>
      <c r="C14474">
        <v>64.661500000000004</v>
      </c>
      <c r="D14474">
        <v>64.661500000000004</v>
      </c>
      <c r="E14474" s="1">
        <v>70.846299999999999</v>
      </c>
      <c r="F14474" s="1">
        <v>72.1755</v>
      </c>
      <c r="G14474" s="1">
        <v>74.801199999999994</v>
      </c>
      <c r="H14474" s="1">
        <v>79.795599999999993</v>
      </c>
      <c r="I14474" s="1">
        <v>87.024100000000004</v>
      </c>
      <c r="J14474">
        <v>2.7987022000000001</v>
      </c>
    </row>
    <row r="14475" spans="1:10" x14ac:dyDescent="0.25">
      <c r="A14475" t="s">
        <v>351</v>
      </c>
      <c r="B14475">
        <v>1970</v>
      </c>
      <c r="C14475">
        <v>65.083200000000005</v>
      </c>
      <c r="D14475">
        <v>65.083200000000005</v>
      </c>
      <c r="E14475" s="1">
        <v>71.104004000000003</v>
      </c>
      <c r="F14475" s="1">
        <v>72.399506000000002</v>
      </c>
      <c r="G14475" s="1">
        <v>74.955100000000002</v>
      </c>
      <c r="H14475" s="1">
        <v>79.912199999999999</v>
      </c>
      <c r="I14475" s="1">
        <v>87.1053</v>
      </c>
      <c r="J14475">
        <v>2.8674010999999999</v>
      </c>
    </row>
    <row r="14476" spans="1:10" x14ac:dyDescent="0.25">
      <c r="A14476" t="s">
        <v>351</v>
      </c>
      <c r="B14476">
        <v>1971</v>
      </c>
      <c r="C14476">
        <v>65.786799999999999</v>
      </c>
      <c r="D14476">
        <v>65.786799999999999</v>
      </c>
      <c r="E14476" s="1">
        <v>71.53</v>
      </c>
      <c r="F14476" s="1">
        <v>72.758300000000006</v>
      </c>
      <c r="G14476" s="1">
        <v>75.193100000000001</v>
      </c>
      <c r="H14476" s="1">
        <v>80.078199999999995</v>
      </c>
      <c r="I14476" s="1">
        <v>87.183999999999997</v>
      </c>
      <c r="J14476">
        <v>3.0419006</v>
      </c>
    </row>
    <row r="14477" spans="1:10" x14ac:dyDescent="0.25">
      <c r="A14477" t="s">
        <v>351</v>
      </c>
      <c r="B14477">
        <v>1972</v>
      </c>
      <c r="C14477">
        <v>66.457400000000007</v>
      </c>
      <c r="D14477">
        <v>66.457400000000007</v>
      </c>
      <c r="E14477" s="1">
        <v>71.945403999999996</v>
      </c>
      <c r="F14477" s="1">
        <v>73.1083</v>
      </c>
      <c r="G14477" s="1">
        <v>75.418800000000005</v>
      </c>
      <c r="H14477" s="1">
        <v>80.235299999999995</v>
      </c>
      <c r="I14477" s="1">
        <v>87.248000000000005</v>
      </c>
      <c r="J14477">
        <v>3.2682036999999999</v>
      </c>
    </row>
    <row r="14478" spans="1:10" x14ac:dyDescent="0.25">
      <c r="A14478" t="s">
        <v>351</v>
      </c>
      <c r="B14478">
        <v>1973</v>
      </c>
      <c r="C14478">
        <v>67.087100000000007</v>
      </c>
      <c r="D14478">
        <v>67.087100000000007</v>
      </c>
      <c r="E14478" s="1">
        <v>72.321395999999993</v>
      </c>
      <c r="F14478" s="1">
        <v>73.425299999999993</v>
      </c>
      <c r="G14478" s="1">
        <v>75.622696000000005</v>
      </c>
      <c r="H14478" s="1">
        <v>80.376999999999995</v>
      </c>
      <c r="I14478" s="1">
        <v>87.302800000000005</v>
      </c>
      <c r="J14478">
        <v>3.5</v>
      </c>
    </row>
    <row r="14479" spans="1:10" x14ac:dyDescent="0.25">
      <c r="A14479" t="s">
        <v>351</v>
      </c>
      <c r="B14479">
        <v>1974</v>
      </c>
      <c r="C14479">
        <v>67.653000000000006</v>
      </c>
      <c r="D14479">
        <v>67.653000000000006</v>
      </c>
      <c r="E14479" s="1">
        <v>72.628</v>
      </c>
      <c r="F14479" s="1">
        <v>73.685394000000002</v>
      </c>
      <c r="G14479" s="1">
        <v>75.794399999999996</v>
      </c>
      <c r="H14479" s="1">
        <v>80.497600000000006</v>
      </c>
      <c r="I14479" s="1">
        <v>87.351799999999997</v>
      </c>
      <c r="J14479">
        <v>3.712799</v>
      </c>
    </row>
    <row r="14480" spans="1:10" x14ac:dyDescent="0.25">
      <c r="A14480" t="s">
        <v>351</v>
      </c>
      <c r="B14480">
        <v>1975</v>
      </c>
      <c r="C14480">
        <v>68.078900000000004</v>
      </c>
      <c r="D14480">
        <v>68.078900000000004</v>
      </c>
      <c r="E14480" s="1">
        <v>72.816400000000002</v>
      </c>
      <c r="F14480" s="1">
        <v>73.850099999999998</v>
      </c>
      <c r="G14480" s="1">
        <v>75.911895999999999</v>
      </c>
      <c r="H14480" s="1">
        <v>80.584299999999999</v>
      </c>
      <c r="I14480" s="1">
        <v>87.394599999999997</v>
      </c>
      <c r="J14480">
        <v>3.8975982999999998</v>
      </c>
    </row>
    <row r="14481" spans="1:10" x14ac:dyDescent="0.25">
      <c r="A14481" t="s">
        <v>351</v>
      </c>
      <c r="B14481">
        <v>1976</v>
      </c>
      <c r="C14481">
        <v>68.381200000000007</v>
      </c>
      <c r="D14481">
        <v>68.381200000000007</v>
      </c>
      <c r="E14481" s="1">
        <v>72.901595999999998</v>
      </c>
      <c r="F14481" s="1">
        <v>73.931304999999995</v>
      </c>
      <c r="G14481" s="1">
        <v>75.981200000000001</v>
      </c>
      <c r="H14481" s="1">
        <v>80.635900000000007</v>
      </c>
      <c r="I14481" s="1">
        <v>87.429900000000004</v>
      </c>
      <c r="J14481">
        <v>4.0600966999999999</v>
      </c>
    </row>
    <row r="14482" spans="1:10" x14ac:dyDescent="0.25">
      <c r="A14482" t="s">
        <v>351</v>
      </c>
      <c r="B14482">
        <v>1977</v>
      </c>
      <c r="C14482">
        <v>68.602800000000002</v>
      </c>
      <c r="D14482">
        <v>68.602800000000002</v>
      </c>
      <c r="E14482" s="1">
        <v>72.926604999999995</v>
      </c>
      <c r="F14482" s="1">
        <v>73.9619</v>
      </c>
      <c r="G14482" s="1">
        <v>76.017399999999995</v>
      </c>
      <c r="H14482" s="1">
        <v>80.652900000000002</v>
      </c>
      <c r="I14482" s="1">
        <v>87.453900000000004</v>
      </c>
      <c r="J14482">
        <v>4.2093049999999996</v>
      </c>
    </row>
    <row r="14483" spans="1:10" x14ac:dyDescent="0.25">
      <c r="A14483" t="s">
        <v>351</v>
      </c>
      <c r="B14483">
        <v>1978</v>
      </c>
      <c r="C14483">
        <v>68.760900000000007</v>
      </c>
      <c r="D14483">
        <v>68.760900000000007</v>
      </c>
      <c r="E14483" s="1">
        <v>72.922700000000006</v>
      </c>
      <c r="F14483" s="1">
        <v>73.965699999999998</v>
      </c>
      <c r="G14483" s="1">
        <v>76.029600000000002</v>
      </c>
      <c r="H14483" s="1">
        <v>80.632099999999994</v>
      </c>
      <c r="I14483" s="1">
        <v>87.461100000000002</v>
      </c>
      <c r="J14483">
        <v>4.3482969999999996</v>
      </c>
    </row>
    <row r="14484" spans="1:10" x14ac:dyDescent="0.25">
      <c r="A14484" t="s">
        <v>351</v>
      </c>
      <c r="B14484">
        <v>1979</v>
      </c>
      <c r="C14484">
        <v>68.988699999999994</v>
      </c>
      <c r="D14484">
        <v>68.988699999999994</v>
      </c>
      <c r="E14484" s="1">
        <v>72.977599999999995</v>
      </c>
      <c r="F14484" s="1">
        <v>74.012100000000004</v>
      </c>
      <c r="G14484" s="1">
        <v>76.061400000000006</v>
      </c>
      <c r="H14484" s="1">
        <v>80.592299999999994</v>
      </c>
      <c r="I14484" s="1">
        <v>87.452200000000005</v>
      </c>
      <c r="J14484">
        <v>4.4789963000000004</v>
      </c>
    </row>
    <row r="14485" spans="1:10" x14ac:dyDescent="0.25">
      <c r="A14485" t="s">
        <v>351</v>
      </c>
      <c r="B14485">
        <v>1980</v>
      </c>
      <c r="C14485">
        <v>69.254499999999993</v>
      </c>
      <c r="D14485">
        <v>69.254499999999993</v>
      </c>
      <c r="E14485" s="1">
        <v>73.101600000000005</v>
      </c>
      <c r="F14485" s="1">
        <v>74.109695000000002</v>
      </c>
      <c r="G14485" s="1">
        <v>76.114000000000004</v>
      </c>
      <c r="H14485" s="1">
        <v>80.529399999999995</v>
      </c>
      <c r="I14485" s="1">
        <v>87.419399999999996</v>
      </c>
      <c r="J14485">
        <v>4.6059950000000001</v>
      </c>
    </row>
    <row r="14486" spans="1:10" x14ac:dyDescent="0.25">
      <c r="A14486" t="s">
        <v>351</v>
      </c>
      <c r="B14486">
        <v>1981</v>
      </c>
      <c r="C14486">
        <v>69.586200000000005</v>
      </c>
      <c r="D14486">
        <v>69.586200000000005</v>
      </c>
      <c r="E14486" s="1">
        <v>73.304199999999994</v>
      </c>
      <c r="F14486" s="1">
        <v>74.267300000000006</v>
      </c>
      <c r="G14486" s="1">
        <v>76.197204999999997</v>
      </c>
      <c r="H14486" s="1">
        <v>80.457504</v>
      </c>
      <c r="I14486" s="1">
        <v>87.366</v>
      </c>
      <c r="J14486">
        <v>4.7391050000000003</v>
      </c>
    </row>
    <row r="14487" spans="1:10" x14ac:dyDescent="0.25">
      <c r="A14487" t="s">
        <v>351</v>
      </c>
      <c r="B14487">
        <v>1982</v>
      </c>
      <c r="C14487">
        <v>69.938699999999997</v>
      </c>
      <c r="D14487">
        <v>69.938699999999997</v>
      </c>
      <c r="E14487" s="1">
        <v>73.535300000000007</v>
      </c>
      <c r="F14487" s="1">
        <v>74.446395999999993</v>
      </c>
      <c r="G14487" s="1">
        <v>76.292100000000005</v>
      </c>
      <c r="H14487" s="1">
        <v>80.383600000000001</v>
      </c>
      <c r="I14487" s="1">
        <v>87.298100000000005</v>
      </c>
      <c r="J14487">
        <v>4.8895035</v>
      </c>
    </row>
    <row r="14488" spans="1:10" x14ac:dyDescent="0.25">
      <c r="A14488" t="s">
        <v>351</v>
      </c>
      <c r="B14488">
        <v>1983</v>
      </c>
      <c r="C14488">
        <v>70.269900000000007</v>
      </c>
      <c r="D14488">
        <v>70.269900000000007</v>
      </c>
      <c r="E14488" s="1">
        <v>73.749404999999996</v>
      </c>
      <c r="F14488" s="1">
        <v>74.611694</v>
      </c>
      <c r="G14488" s="1">
        <v>76.381399999999999</v>
      </c>
      <c r="H14488" s="1">
        <v>80.313699999999997</v>
      </c>
      <c r="I14488" s="1">
        <v>87.221599999999995</v>
      </c>
      <c r="J14488">
        <v>5.0654984000000001</v>
      </c>
    </row>
    <row r="14489" spans="1:10" x14ac:dyDescent="0.25">
      <c r="A14489" t="s">
        <v>351</v>
      </c>
      <c r="B14489">
        <v>1984</v>
      </c>
      <c r="C14489">
        <v>70.543000000000006</v>
      </c>
      <c r="D14489">
        <v>70.543000000000006</v>
      </c>
      <c r="E14489" s="1">
        <v>73.908799999999999</v>
      </c>
      <c r="F14489" s="1">
        <v>74.734200000000001</v>
      </c>
      <c r="G14489" s="1">
        <v>76.451700000000002</v>
      </c>
      <c r="H14489" s="1">
        <v>80.254400000000004</v>
      </c>
      <c r="I14489" s="1">
        <v>87.142600000000002</v>
      </c>
      <c r="J14489">
        <v>5.2727050000000002</v>
      </c>
    </row>
    <row r="14490" spans="1:10" x14ac:dyDescent="0.25">
      <c r="A14490" t="s">
        <v>351</v>
      </c>
      <c r="B14490">
        <v>1985</v>
      </c>
      <c r="C14490">
        <v>70.732100000000003</v>
      </c>
      <c r="D14490">
        <v>70.732100000000003</v>
      </c>
      <c r="E14490" s="1">
        <v>73.986000000000004</v>
      </c>
      <c r="F14490" s="1">
        <v>74.7928</v>
      </c>
      <c r="G14490" s="1">
        <v>76.4953</v>
      </c>
      <c r="H14490" s="1">
        <v>80.214200000000005</v>
      </c>
      <c r="I14490" s="1">
        <v>87.066999999999993</v>
      </c>
      <c r="J14490">
        <v>5.5146027000000002</v>
      </c>
    </row>
    <row r="14491" spans="1:10" x14ac:dyDescent="0.25">
      <c r="A14491" t="s">
        <v>351</v>
      </c>
      <c r="B14491">
        <v>1986</v>
      </c>
      <c r="C14491">
        <v>70.833299999999994</v>
      </c>
      <c r="D14491">
        <v>70.833299999999994</v>
      </c>
      <c r="E14491" s="1">
        <v>73.982299999999995</v>
      </c>
      <c r="F14491" s="1">
        <v>74.789900000000003</v>
      </c>
      <c r="G14491" s="1">
        <v>76.516599999999997</v>
      </c>
      <c r="H14491" s="1">
        <v>80.197800000000001</v>
      </c>
      <c r="I14491" s="1">
        <v>87.001199999999997</v>
      </c>
      <c r="J14491">
        <v>5.7808000000000002</v>
      </c>
    </row>
    <row r="14492" spans="1:10" x14ac:dyDescent="0.25">
      <c r="A14492" t="s">
        <v>351</v>
      </c>
      <c r="B14492">
        <v>1987</v>
      </c>
      <c r="C14492">
        <v>70.888499999999993</v>
      </c>
      <c r="D14492">
        <v>70.888499999999993</v>
      </c>
      <c r="E14492" s="1">
        <v>73.936800000000005</v>
      </c>
      <c r="F14492" s="1">
        <v>74.757800000000003</v>
      </c>
      <c r="G14492" s="1">
        <v>76.5351</v>
      </c>
      <c r="H14492" s="1">
        <v>80.2089</v>
      </c>
      <c r="I14492" s="1">
        <v>86.951999999999998</v>
      </c>
      <c r="J14492">
        <v>6.0464019999999996</v>
      </c>
    </row>
    <row r="14493" spans="1:10" x14ac:dyDescent="0.25">
      <c r="A14493" t="s">
        <v>351</v>
      </c>
      <c r="B14493">
        <v>1988</v>
      </c>
      <c r="C14493">
        <v>70.888199999999998</v>
      </c>
      <c r="D14493">
        <v>70.888199999999998</v>
      </c>
      <c r="E14493" s="1">
        <v>73.861099999999993</v>
      </c>
      <c r="F14493" s="1">
        <v>74.709000000000003</v>
      </c>
      <c r="G14493" s="1">
        <v>76.5565</v>
      </c>
      <c r="H14493" s="1">
        <v>80.244100000000003</v>
      </c>
      <c r="I14493" s="1">
        <v>86.924199999999999</v>
      </c>
      <c r="J14493">
        <v>6.2650986</v>
      </c>
    </row>
    <row r="14494" spans="1:10" x14ac:dyDescent="0.25">
      <c r="A14494" t="s">
        <v>351</v>
      </c>
      <c r="B14494">
        <v>1989</v>
      </c>
      <c r="C14494">
        <v>69.9358</v>
      </c>
      <c r="D14494">
        <v>69.9358</v>
      </c>
      <c r="E14494" s="1">
        <v>72.900899999999993</v>
      </c>
      <c r="F14494" s="1">
        <v>73.988799999999998</v>
      </c>
      <c r="G14494" s="1">
        <v>76.295400000000001</v>
      </c>
      <c r="H14494" s="1">
        <v>80.185100000000006</v>
      </c>
      <c r="I14494" s="1">
        <v>86.886600000000001</v>
      </c>
      <c r="J14494">
        <v>7.5908965999999998</v>
      </c>
    </row>
    <row r="14495" spans="1:10" x14ac:dyDescent="0.25">
      <c r="A14495" t="s">
        <v>351</v>
      </c>
      <c r="B14495">
        <v>1990</v>
      </c>
      <c r="C14495">
        <v>71.097200000000001</v>
      </c>
      <c r="D14495">
        <v>71.097200000000001</v>
      </c>
      <c r="E14495" s="1">
        <v>73.897599999999997</v>
      </c>
      <c r="F14495" s="1">
        <v>74.777405000000002</v>
      </c>
      <c r="G14495" s="1">
        <v>76.728499999999997</v>
      </c>
      <c r="H14495" s="1">
        <v>80.415000000000006</v>
      </c>
      <c r="I14495" s="1">
        <v>86.958495999999997</v>
      </c>
      <c r="J14495">
        <v>6.5862045</v>
      </c>
    </row>
    <row r="14496" spans="1:10" x14ac:dyDescent="0.25">
      <c r="A14496" t="s">
        <v>351</v>
      </c>
      <c r="B14496">
        <v>1991</v>
      </c>
      <c r="C14496">
        <v>71.206800000000001</v>
      </c>
      <c r="D14496">
        <v>71.206800000000001</v>
      </c>
      <c r="E14496" s="1">
        <v>73.965699999999998</v>
      </c>
      <c r="F14496" s="1">
        <v>74.866900000000001</v>
      </c>
      <c r="G14496" s="1">
        <v>76.8536</v>
      </c>
      <c r="H14496" s="1">
        <v>80.5291</v>
      </c>
      <c r="I14496" s="1">
        <v>87.014899999999997</v>
      </c>
      <c r="J14496">
        <v>6.5947037000000002</v>
      </c>
    </row>
    <row r="14497" spans="1:10" x14ac:dyDescent="0.25">
      <c r="A14497" t="s">
        <v>351</v>
      </c>
      <c r="B14497">
        <v>1992</v>
      </c>
      <c r="C14497">
        <v>71.461699999999993</v>
      </c>
      <c r="D14497">
        <v>71.461699999999993</v>
      </c>
      <c r="E14497" s="1">
        <v>74.159300000000002</v>
      </c>
      <c r="F14497" s="1">
        <v>75.057599999999994</v>
      </c>
      <c r="G14497" s="1">
        <v>77.043499999999995</v>
      </c>
      <c r="H14497" s="1">
        <v>80.679900000000004</v>
      </c>
      <c r="I14497" s="1">
        <v>87.095200000000006</v>
      </c>
      <c r="J14497">
        <v>6.5616989999999999</v>
      </c>
    </row>
    <row r="14498" spans="1:10" x14ac:dyDescent="0.25">
      <c r="A14498" t="s">
        <v>351</v>
      </c>
      <c r="B14498">
        <v>1993</v>
      </c>
      <c r="C14498">
        <v>71.8</v>
      </c>
      <c r="D14498">
        <v>71.8</v>
      </c>
      <c r="E14498" s="1">
        <v>74.427099999999996</v>
      </c>
      <c r="F14498" s="1">
        <v>75.309203999999994</v>
      </c>
      <c r="G14498" s="1">
        <v>77.2714</v>
      </c>
      <c r="H14498" s="1">
        <v>80.854904000000005</v>
      </c>
      <c r="I14498" s="1">
        <v>87.190200000000004</v>
      </c>
      <c r="J14498">
        <v>6.5041960000000003</v>
      </c>
    </row>
    <row r="14499" spans="1:10" x14ac:dyDescent="0.25">
      <c r="A14499" t="s">
        <v>351</v>
      </c>
      <c r="B14499">
        <v>1994</v>
      </c>
      <c r="C14499">
        <v>72.095500000000001</v>
      </c>
      <c r="D14499">
        <v>72.095500000000001</v>
      </c>
      <c r="E14499" s="1">
        <v>74.676100000000005</v>
      </c>
      <c r="F14499" s="1">
        <v>75.547600000000003</v>
      </c>
      <c r="G14499" s="1">
        <v>77.495699999999999</v>
      </c>
      <c r="H14499" s="1">
        <v>81.039000000000001</v>
      </c>
      <c r="I14499" s="1">
        <v>87.292100000000005</v>
      </c>
      <c r="J14499">
        <v>6.4132004</v>
      </c>
    </row>
    <row r="14500" spans="1:10" x14ac:dyDescent="0.25">
      <c r="A14500" t="s">
        <v>351</v>
      </c>
      <c r="B14500">
        <v>1995</v>
      </c>
      <c r="C14500">
        <v>72.384699999999995</v>
      </c>
      <c r="D14500">
        <v>72.384699999999995</v>
      </c>
      <c r="E14500" s="1">
        <v>74.925299999999993</v>
      </c>
      <c r="F14500" s="1">
        <v>75.784599999999998</v>
      </c>
      <c r="G14500" s="1">
        <v>77.723799999999997</v>
      </c>
      <c r="H14500" s="1">
        <v>81.236800000000002</v>
      </c>
      <c r="I14500" s="1">
        <v>87.4</v>
      </c>
      <c r="J14500">
        <v>6.3261950000000002</v>
      </c>
    </row>
    <row r="14501" spans="1:10" x14ac:dyDescent="0.25">
      <c r="A14501" t="s">
        <v>351</v>
      </c>
      <c r="B14501">
        <v>1996</v>
      </c>
      <c r="C14501">
        <v>72.675299999999993</v>
      </c>
      <c r="D14501">
        <v>72.675299999999993</v>
      </c>
      <c r="E14501" s="1">
        <v>75.176900000000003</v>
      </c>
      <c r="F14501" s="1">
        <v>76.021805000000001</v>
      </c>
      <c r="G14501" s="1">
        <v>77.9559</v>
      </c>
      <c r="H14501" s="1">
        <v>81.447500000000005</v>
      </c>
      <c r="I14501" s="1">
        <v>87.513900000000007</v>
      </c>
      <c r="J14501">
        <v>6.2543030000000002</v>
      </c>
    </row>
    <row r="14502" spans="1:10" x14ac:dyDescent="0.25">
      <c r="A14502" t="s">
        <v>351</v>
      </c>
      <c r="B14502">
        <v>1997</v>
      </c>
      <c r="C14502">
        <v>72.970200000000006</v>
      </c>
      <c r="D14502">
        <v>72.970200000000006</v>
      </c>
      <c r="E14502" s="1">
        <v>75.435000000000002</v>
      </c>
      <c r="F14502" s="1">
        <v>76.264300000000006</v>
      </c>
      <c r="G14502" s="1">
        <v>78.192300000000003</v>
      </c>
      <c r="H14502" s="1">
        <v>81.666200000000003</v>
      </c>
      <c r="I14502" s="1">
        <v>87.634500000000003</v>
      </c>
      <c r="J14502">
        <v>6.1896972999999997</v>
      </c>
    </row>
    <row r="14503" spans="1:10" x14ac:dyDescent="0.25">
      <c r="A14503" t="s">
        <v>351</v>
      </c>
      <c r="B14503">
        <v>1998</v>
      </c>
      <c r="C14503">
        <v>73.279200000000003</v>
      </c>
      <c r="D14503">
        <v>73.279200000000003</v>
      </c>
      <c r="E14503" s="1">
        <v>75.708299999999994</v>
      </c>
      <c r="F14503" s="1">
        <v>76.520995999999997</v>
      </c>
      <c r="G14503" s="1">
        <v>78.4358</v>
      </c>
      <c r="H14503" s="1">
        <v>81.889899999999997</v>
      </c>
      <c r="I14503" s="1">
        <v>87.763199999999998</v>
      </c>
      <c r="J14503">
        <v>6.1232986</v>
      </c>
    </row>
    <row r="14504" spans="1:10" x14ac:dyDescent="0.25">
      <c r="A14504" t="s">
        <v>351</v>
      </c>
      <c r="B14504">
        <v>1999</v>
      </c>
      <c r="C14504">
        <v>73.621600000000001</v>
      </c>
      <c r="D14504">
        <v>73.621600000000001</v>
      </c>
      <c r="E14504" s="1">
        <v>76.010499999999993</v>
      </c>
      <c r="F14504" s="1">
        <v>76.804400000000001</v>
      </c>
      <c r="G14504" s="1">
        <v>78.690899999999999</v>
      </c>
      <c r="H14504" s="1">
        <v>82.115499999999997</v>
      </c>
      <c r="I14504" s="1">
        <v>87.9</v>
      </c>
      <c r="J14504">
        <v>6.0516050000000003</v>
      </c>
    </row>
    <row r="14505" spans="1:10" x14ac:dyDescent="0.25">
      <c r="A14505" t="s">
        <v>351</v>
      </c>
      <c r="B14505">
        <v>2000</v>
      </c>
      <c r="C14505">
        <v>74.001499999999993</v>
      </c>
      <c r="D14505">
        <v>74.001499999999993</v>
      </c>
      <c r="E14505" s="1">
        <v>76.346800000000002</v>
      </c>
      <c r="F14505" s="1">
        <v>77.120699999999999</v>
      </c>
      <c r="G14505" s="1">
        <v>78.9589</v>
      </c>
      <c r="H14505" s="1">
        <v>82.339699999999993</v>
      </c>
      <c r="I14505" s="1">
        <v>88.045900000000003</v>
      </c>
      <c r="J14505">
        <v>5.9609984999999996</v>
      </c>
    </row>
    <row r="14506" spans="1:10" x14ac:dyDescent="0.25">
      <c r="A14506" t="s">
        <v>351</v>
      </c>
      <c r="B14506">
        <v>2001</v>
      </c>
      <c r="C14506">
        <v>74.414400000000001</v>
      </c>
      <c r="D14506">
        <v>74.414400000000001</v>
      </c>
      <c r="E14506" s="1">
        <v>76.710099999999997</v>
      </c>
      <c r="F14506" s="1">
        <v>77.464005</v>
      </c>
      <c r="G14506" s="1">
        <v>79.236694</v>
      </c>
      <c r="H14506" s="1">
        <v>82.560699999999997</v>
      </c>
      <c r="I14506" s="1">
        <v>88.199100000000001</v>
      </c>
      <c r="J14506">
        <v>5.8595962999999998</v>
      </c>
    </row>
    <row r="14507" spans="1:10" x14ac:dyDescent="0.25">
      <c r="A14507" t="s">
        <v>351</v>
      </c>
      <c r="B14507">
        <v>2002</v>
      </c>
      <c r="C14507">
        <v>74.823800000000006</v>
      </c>
      <c r="D14507">
        <v>74.823800000000006</v>
      </c>
      <c r="E14507" s="1">
        <v>77.068399999999997</v>
      </c>
      <c r="F14507" s="1">
        <v>77.806799999999996</v>
      </c>
      <c r="G14507" s="1">
        <v>79.511099999999999</v>
      </c>
      <c r="H14507" s="1">
        <v>82.7761</v>
      </c>
      <c r="I14507" s="1">
        <v>88.355599999999995</v>
      </c>
      <c r="J14507">
        <v>5.7712019999999997</v>
      </c>
    </row>
    <row r="14508" spans="1:10" x14ac:dyDescent="0.25">
      <c r="A14508" t="s">
        <v>351</v>
      </c>
      <c r="B14508">
        <v>2003</v>
      </c>
      <c r="C14508">
        <v>75.217500000000001</v>
      </c>
      <c r="D14508">
        <v>75.217500000000001</v>
      </c>
      <c r="E14508" s="1">
        <v>77.402500000000003</v>
      </c>
      <c r="F14508" s="1">
        <v>78.131900000000002</v>
      </c>
      <c r="G14508" s="1">
        <v>79.776399999999995</v>
      </c>
      <c r="H14508" s="1">
        <v>82.987499999999997</v>
      </c>
      <c r="I14508" s="1">
        <v>88.512500000000003</v>
      </c>
      <c r="J14508">
        <v>5.7171019999999997</v>
      </c>
    </row>
    <row r="14509" spans="1:10" x14ac:dyDescent="0.25">
      <c r="A14509" t="s">
        <v>351</v>
      </c>
      <c r="B14509">
        <v>2004</v>
      </c>
      <c r="C14509">
        <v>75.544399999999996</v>
      </c>
      <c r="D14509">
        <v>75.544399999999996</v>
      </c>
      <c r="E14509" s="1">
        <v>77.677800000000005</v>
      </c>
      <c r="F14509" s="1">
        <v>78.41</v>
      </c>
      <c r="G14509" s="1">
        <v>80.016000000000005</v>
      </c>
      <c r="H14509" s="1">
        <v>83.189099999999996</v>
      </c>
      <c r="I14509" s="1">
        <v>88.663700000000006</v>
      </c>
      <c r="J14509">
        <v>5.7165984999999999</v>
      </c>
    </row>
    <row r="14510" spans="1:10" x14ac:dyDescent="0.25">
      <c r="A14510" t="s">
        <v>351</v>
      </c>
      <c r="B14510">
        <v>2005</v>
      </c>
      <c r="C14510">
        <v>75.828500000000005</v>
      </c>
      <c r="D14510">
        <v>75.828500000000005</v>
      </c>
      <c r="E14510" s="1">
        <v>77.893699999999995</v>
      </c>
      <c r="F14510" s="1">
        <v>78.640900000000002</v>
      </c>
      <c r="G14510" s="1">
        <v>80.235799999999998</v>
      </c>
      <c r="H14510" s="1">
        <v>83.388596000000007</v>
      </c>
      <c r="I14510" s="1">
        <v>88.808304000000007</v>
      </c>
      <c r="J14510">
        <v>5.7865979999999997</v>
      </c>
    </row>
    <row r="14511" spans="1:10" x14ac:dyDescent="0.25">
      <c r="A14511" t="s">
        <v>351</v>
      </c>
      <c r="B14511">
        <v>2006</v>
      </c>
      <c r="C14511">
        <v>76.012299999999996</v>
      </c>
      <c r="D14511">
        <v>76.012299999999996</v>
      </c>
      <c r="E14511" s="1">
        <v>78.021600000000007</v>
      </c>
      <c r="F14511" s="1">
        <v>78.801100000000005</v>
      </c>
      <c r="G14511" s="1">
        <v>80.4178</v>
      </c>
      <c r="H14511" s="1">
        <v>83.573999999999998</v>
      </c>
      <c r="I14511" s="1">
        <v>88.939899999999994</v>
      </c>
      <c r="J14511">
        <v>5.9230039999999997</v>
      </c>
    </row>
    <row r="14512" spans="1:10" x14ac:dyDescent="0.25">
      <c r="A14512" t="s">
        <v>351</v>
      </c>
      <c r="B14512">
        <v>2007</v>
      </c>
      <c r="C14512">
        <v>76.153999999999996</v>
      </c>
      <c r="D14512">
        <v>76.153999999999996</v>
      </c>
      <c r="E14512" s="1">
        <v>78.101500000000001</v>
      </c>
      <c r="F14512" s="1">
        <v>78.921700000000001</v>
      </c>
      <c r="G14512" s="1">
        <v>80.578500000000005</v>
      </c>
      <c r="H14512" s="1">
        <v>83.748999999999995</v>
      </c>
      <c r="I14512" s="1">
        <v>89.061300000000003</v>
      </c>
      <c r="J14512">
        <v>6.0941010000000002</v>
      </c>
    </row>
    <row r="14513" spans="1:10" x14ac:dyDescent="0.25">
      <c r="A14513" t="s">
        <v>351</v>
      </c>
      <c r="B14513">
        <v>2008</v>
      </c>
      <c r="C14513">
        <v>76.224699999999999</v>
      </c>
      <c r="D14513">
        <v>76.224699999999999</v>
      </c>
      <c r="E14513" s="1">
        <v>78.132999999999996</v>
      </c>
      <c r="F14513" s="1">
        <v>78.999499999999998</v>
      </c>
      <c r="G14513" s="1">
        <v>80.7072</v>
      </c>
      <c r="H14513" s="1">
        <v>83.9</v>
      </c>
      <c r="I14513" s="1">
        <v>89.1691</v>
      </c>
      <c r="J14513">
        <v>6.260605</v>
      </c>
    </row>
    <row r="14514" spans="1:10" x14ac:dyDescent="0.25">
      <c r="A14514" t="s">
        <v>351</v>
      </c>
      <c r="B14514">
        <v>2009</v>
      </c>
      <c r="C14514">
        <v>76.3429</v>
      </c>
      <c r="D14514">
        <v>76.3429</v>
      </c>
      <c r="E14514" s="1">
        <v>78.190899999999999</v>
      </c>
      <c r="F14514" s="1">
        <v>79.091300000000004</v>
      </c>
      <c r="G14514" s="1">
        <v>80.837500000000006</v>
      </c>
      <c r="H14514" s="1">
        <v>84.040599999999998</v>
      </c>
      <c r="I14514" s="1">
        <v>89.269499999999994</v>
      </c>
      <c r="J14514">
        <v>6.381996</v>
      </c>
    </row>
    <row r="14515" spans="1:10" x14ac:dyDescent="0.25">
      <c r="A14515" t="s">
        <v>351</v>
      </c>
      <c r="B14515">
        <v>2010</v>
      </c>
      <c r="C14515">
        <v>76.447900000000004</v>
      </c>
      <c r="D14515">
        <v>76.447900000000004</v>
      </c>
      <c r="E14515" s="1">
        <v>78.263599999999997</v>
      </c>
      <c r="F14515" s="1">
        <v>79.1815</v>
      </c>
      <c r="G14515" s="1">
        <v>80.947495000000004</v>
      </c>
      <c r="H14515" s="1">
        <v>84.149500000000003</v>
      </c>
      <c r="I14515" s="1">
        <v>89.356800000000007</v>
      </c>
      <c r="J14515">
        <v>6.4081954999999997</v>
      </c>
    </row>
    <row r="14516" spans="1:10" x14ac:dyDescent="0.25">
      <c r="A14516" t="s">
        <v>351</v>
      </c>
      <c r="B14516">
        <v>2011</v>
      </c>
      <c r="C14516">
        <v>76.626900000000006</v>
      </c>
      <c r="D14516">
        <v>76.626900000000006</v>
      </c>
      <c r="E14516" s="1">
        <v>78.401700000000005</v>
      </c>
      <c r="F14516" s="1">
        <v>79.310299999999998</v>
      </c>
      <c r="G14516" s="1">
        <v>81.063995000000006</v>
      </c>
      <c r="H14516" s="1">
        <v>84.242003999999994</v>
      </c>
      <c r="I14516" s="1">
        <v>89.436999999999998</v>
      </c>
      <c r="J14516">
        <v>6.3334960000000002</v>
      </c>
    </row>
    <row r="14517" spans="1:10" x14ac:dyDescent="0.25">
      <c r="A14517" t="s">
        <v>351</v>
      </c>
      <c r="B14517">
        <v>2012</v>
      </c>
      <c r="C14517">
        <v>76.8185</v>
      </c>
      <c r="D14517">
        <v>76.8185</v>
      </c>
      <c r="E14517" s="1">
        <v>78.566199999999995</v>
      </c>
      <c r="F14517" s="1">
        <v>79.450500000000005</v>
      </c>
      <c r="G14517" s="1">
        <v>81.173299999999998</v>
      </c>
      <c r="H14517" s="1">
        <v>84.316500000000005</v>
      </c>
      <c r="I14517" s="1">
        <v>89.508799999999994</v>
      </c>
      <c r="J14517">
        <v>6.2037963999999999</v>
      </c>
    </row>
    <row r="14518" spans="1:10" x14ac:dyDescent="0.25">
      <c r="A14518" t="s">
        <v>351</v>
      </c>
      <c r="B14518">
        <v>2013</v>
      </c>
      <c r="C14518">
        <v>77.037800000000004</v>
      </c>
      <c r="D14518">
        <v>77.037800000000004</v>
      </c>
      <c r="E14518" s="1">
        <v>78.754199999999997</v>
      </c>
      <c r="F14518" s="1">
        <v>79.605500000000006</v>
      </c>
      <c r="G14518" s="1">
        <v>81.285995</v>
      </c>
      <c r="H14518" s="1">
        <v>84.386799999999994</v>
      </c>
      <c r="I14518" s="1">
        <v>89.575299999999999</v>
      </c>
      <c r="J14518">
        <v>6.0712967000000004</v>
      </c>
    </row>
    <row r="14519" spans="1:10" x14ac:dyDescent="0.25">
      <c r="A14519" t="s">
        <v>351</v>
      </c>
      <c r="B14519">
        <v>2014</v>
      </c>
      <c r="C14519">
        <v>77.247799999999998</v>
      </c>
      <c r="D14519">
        <v>77.247799999999998</v>
      </c>
      <c r="E14519" s="1">
        <v>78.939300000000003</v>
      </c>
      <c r="F14519" s="1">
        <v>79.758600000000001</v>
      </c>
      <c r="G14519" s="1">
        <v>81.397094999999993</v>
      </c>
      <c r="H14519" s="1">
        <v>84.457400000000007</v>
      </c>
      <c r="I14519" s="1">
        <v>89.637100000000004</v>
      </c>
      <c r="J14519">
        <v>5.9823000000000004</v>
      </c>
    </row>
    <row r="14520" spans="1:10" x14ac:dyDescent="0.25">
      <c r="A14520" t="s">
        <v>351</v>
      </c>
      <c r="B14520">
        <v>2015</v>
      </c>
      <c r="C14520">
        <v>77.468400000000003</v>
      </c>
      <c r="D14520">
        <v>77.468400000000003</v>
      </c>
      <c r="E14520" s="1">
        <v>79.125100000000003</v>
      </c>
      <c r="F14520" s="1">
        <v>79.916399999999996</v>
      </c>
      <c r="G14520" s="1">
        <v>81.519195999999994</v>
      </c>
      <c r="H14520" s="1">
        <v>84.542699999999996</v>
      </c>
      <c r="I14520" s="1">
        <v>89.698400000000007</v>
      </c>
      <c r="J14520">
        <v>5.9755019999999996</v>
      </c>
    </row>
    <row r="14521" spans="1:10" x14ac:dyDescent="0.25">
      <c r="A14521" t="s">
        <v>351</v>
      </c>
      <c r="B14521">
        <v>2016</v>
      </c>
      <c r="C14521">
        <v>77.652900000000002</v>
      </c>
      <c r="D14521">
        <v>77.652900000000002</v>
      </c>
      <c r="E14521" s="1">
        <v>79.279700000000005</v>
      </c>
      <c r="F14521" s="1">
        <v>80.057000000000002</v>
      </c>
      <c r="G14521" s="1">
        <v>81.644499999999994</v>
      </c>
      <c r="H14521" s="1">
        <v>84.647199999999998</v>
      </c>
      <c r="I14521" s="1">
        <v>89.773200000000003</v>
      </c>
      <c r="J14521">
        <v>6.0433044000000002</v>
      </c>
    </row>
    <row r="14522" spans="1:10" x14ac:dyDescent="0.25">
      <c r="A14522" t="s">
        <v>351</v>
      </c>
      <c r="B14522">
        <v>2017</v>
      </c>
      <c r="C14522">
        <v>77.795400000000001</v>
      </c>
      <c r="D14522">
        <v>77.795400000000001</v>
      </c>
      <c r="E14522" s="1">
        <v>79.391000000000005</v>
      </c>
      <c r="F14522" s="1">
        <v>80.174194</v>
      </c>
      <c r="G14522" s="1">
        <v>81.781499999999994</v>
      </c>
      <c r="H14522" s="1">
        <v>84.790800000000004</v>
      </c>
      <c r="I14522" s="1">
        <v>89.904399999999995</v>
      </c>
      <c r="J14522">
        <v>6.1333010000000003</v>
      </c>
    </row>
    <row r="14523" spans="1:10" x14ac:dyDescent="0.25">
      <c r="A14523" t="s">
        <v>351</v>
      </c>
      <c r="B14523">
        <v>2018</v>
      </c>
      <c r="C14523">
        <v>77.862899999999996</v>
      </c>
      <c r="D14523">
        <v>77.862899999999996</v>
      </c>
      <c r="E14523" s="1">
        <v>79.429000000000002</v>
      </c>
      <c r="F14523" s="1">
        <v>80.248699999999999</v>
      </c>
      <c r="G14523" s="1">
        <v>81.930599999999998</v>
      </c>
      <c r="H14523" s="1">
        <v>84.988100000000003</v>
      </c>
      <c r="I14523" s="1">
        <v>90.133099999999999</v>
      </c>
      <c r="J14523">
        <v>6.1979980000000001</v>
      </c>
    </row>
    <row r="14524" spans="1:10" x14ac:dyDescent="0.25">
      <c r="A14524" t="s">
        <v>351</v>
      </c>
      <c r="B14524">
        <v>2019</v>
      </c>
      <c r="C14524">
        <v>77.810299999999998</v>
      </c>
      <c r="D14524">
        <v>77.810299999999998</v>
      </c>
      <c r="E14524" s="1">
        <v>79.356200000000001</v>
      </c>
      <c r="F14524" s="1">
        <v>80.260499999999993</v>
      </c>
      <c r="G14524" s="1">
        <v>82.103194999999999</v>
      </c>
      <c r="H14524" s="1">
        <v>85.2714</v>
      </c>
      <c r="I14524" s="1">
        <v>90.531499999999994</v>
      </c>
      <c r="J14524">
        <v>6.1643980000000003</v>
      </c>
    </row>
    <row r="14525" spans="1:10" x14ac:dyDescent="0.25">
      <c r="A14525" t="s">
        <v>351</v>
      </c>
      <c r="B14525">
        <v>2020</v>
      </c>
      <c r="C14525">
        <v>76.656999999999996</v>
      </c>
      <c r="D14525">
        <v>76.656999999999996</v>
      </c>
      <c r="E14525" s="1">
        <v>78.153899999999993</v>
      </c>
      <c r="F14525" s="1">
        <v>78.980500000000006</v>
      </c>
      <c r="G14525" s="1">
        <v>80.696600000000004</v>
      </c>
      <c r="H14525" s="1">
        <v>84.028700000000001</v>
      </c>
      <c r="I14525" s="1">
        <v>89.590500000000006</v>
      </c>
      <c r="J14525">
        <v>6.5619050000000003</v>
      </c>
    </row>
    <row r="14526" spans="1:10" x14ac:dyDescent="0.25">
      <c r="A14526" t="s">
        <v>351</v>
      </c>
      <c r="B14526">
        <v>2021</v>
      </c>
      <c r="C14526">
        <v>76.223299999999995</v>
      </c>
      <c r="D14526">
        <v>76.223299999999995</v>
      </c>
      <c r="E14526" s="1">
        <v>77.647599999999997</v>
      </c>
      <c r="F14526" s="1">
        <v>78.485100000000003</v>
      </c>
      <c r="G14526" s="1">
        <v>80.227294999999998</v>
      </c>
      <c r="H14526" s="1">
        <v>83.632000000000005</v>
      </c>
      <c r="I14526" s="1">
        <v>89.302599999999998</v>
      </c>
      <c r="J14526">
        <v>6.5441054999999997</v>
      </c>
    </row>
    <row r="14527" spans="1:10" x14ac:dyDescent="0.25">
      <c r="A14527" t="s">
        <v>353</v>
      </c>
      <c r="B14527">
        <v>1950</v>
      </c>
      <c r="C14527">
        <v>39.126899999999999</v>
      </c>
      <c r="D14527">
        <v>39.126899999999999</v>
      </c>
      <c r="E14527" s="1">
        <v>55.2331</v>
      </c>
      <c r="F14527" s="1">
        <v>59.666499999999999</v>
      </c>
      <c r="G14527" s="1">
        <v>67.251000000000005</v>
      </c>
      <c r="H14527" s="1">
        <v>75.603700000000003</v>
      </c>
      <c r="I14527" s="1">
        <v>84.792699999999996</v>
      </c>
      <c r="J14527">
        <v>4.2009999999999996</v>
      </c>
    </row>
    <row r="14528" spans="1:10" x14ac:dyDescent="0.25">
      <c r="A14528" t="s">
        <v>353</v>
      </c>
      <c r="B14528">
        <v>1951</v>
      </c>
      <c r="C14528">
        <v>36.492899999999999</v>
      </c>
      <c r="D14528">
        <v>36.492899999999999</v>
      </c>
      <c r="E14528" s="1">
        <v>52.365600000000001</v>
      </c>
      <c r="F14528" s="1">
        <v>57.697000000000003</v>
      </c>
      <c r="G14528" s="1">
        <v>65.987305000000006</v>
      </c>
      <c r="H14528" s="1">
        <v>75.016999999999996</v>
      </c>
      <c r="I14528" s="1">
        <v>84.606099999999998</v>
      </c>
      <c r="J14528">
        <v>2.9660988000000001</v>
      </c>
    </row>
    <row r="14529" spans="1:10" x14ac:dyDescent="0.25">
      <c r="A14529" t="s">
        <v>353</v>
      </c>
      <c r="B14529">
        <v>1952</v>
      </c>
      <c r="C14529">
        <v>40.431399999999996</v>
      </c>
      <c r="D14529">
        <v>40.431399999999996</v>
      </c>
      <c r="E14529" s="1">
        <v>55.764000000000003</v>
      </c>
      <c r="F14529" s="1">
        <v>60.034799999999997</v>
      </c>
      <c r="G14529" s="1">
        <v>67.356200000000001</v>
      </c>
      <c r="H14529" s="1">
        <v>75.619200000000006</v>
      </c>
      <c r="I14529" s="1">
        <v>84.798400000000001</v>
      </c>
      <c r="J14529">
        <v>4.1569022999999996</v>
      </c>
    </row>
    <row r="14530" spans="1:10" x14ac:dyDescent="0.25">
      <c r="A14530" t="s">
        <v>353</v>
      </c>
      <c r="B14530">
        <v>1953</v>
      </c>
      <c r="C14530">
        <v>41.124000000000002</v>
      </c>
      <c r="D14530">
        <v>41.124000000000002</v>
      </c>
      <c r="E14530" s="1">
        <v>56.106200000000001</v>
      </c>
      <c r="F14530" s="1">
        <v>60.295299999999997</v>
      </c>
      <c r="G14530" s="1">
        <v>67.451903999999999</v>
      </c>
      <c r="H14530" s="1">
        <v>75.634299999999996</v>
      </c>
      <c r="I14530" s="1">
        <v>84.799700000000001</v>
      </c>
      <c r="J14530">
        <v>3.9673004000000001</v>
      </c>
    </row>
    <row r="14531" spans="1:10" x14ac:dyDescent="0.25">
      <c r="A14531" t="s">
        <v>353</v>
      </c>
      <c r="B14531">
        <v>1954</v>
      </c>
      <c r="C14531">
        <v>41.826099999999997</v>
      </c>
      <c r="D14531">
        <v>41.826099999999997</v>
      </c>
      <c r="E14531" s="1">
        <v>56.452500000000001</v>
      </c>
      <c r="F14531" s="1">
        <v>60.54</v>
      </c>
      <c r="G14531" s="1">
        <v>67.542404000000005</v>
      </c>
      <c r="H14531" s="1">
        <v>75.658000000000001</v>
      </c>
      <c r="I14531" s="1">
        <v>84.809700000000007</v>
      </c>
      <c r="J14531">
        <v>4.0751989999999996</v>
      </c>
    </row>
    <row r="14532" spans="1:10" x14ac:dyDescent="0.25">
      <c r="A14532" t="s">
        <v>353</v>
      </c>
      <c r="B14532">
        <v>1955</v>
      </c>
      <c r="C14532">
        <v>42.461300000000001</v>
      </c>
      <c r="D14532">
        <v>42.461300000000001</v>
      </c>
      <c r="E14532" s="1">
        <v>56.748600000000003</v>
      </c>
      <c r="F14532" s="1">
        <v>60.7639</v>
      </c>
      <c r="G14532" s="1">
        <v>67.626800000000003</v>
      </c>
      <c r="H14532" s="1">
        <v>75.668396000000001</v>
      </c>
      <c r="I14532" s="1">
        <v>84.808304000000007</v>
      </c>
      <c r="J14532">
        <v>3.8474007000000001</v>
      </c>
    </row>
    <row r="14533" spans="1:10" x14ac:dyDescent="0.25">
      <c r="A14533" t="s">
        <v>353</v>
      </c>
      <c r="B14533">
        <v>1956</v>
      </c>
      <c r="C14533">
        <v>43.089599999999997</v>
      </c>
      <c r="D14533">
        <v>43.089599999999997</v>
      </c>
      <c r="E14533" s="1">
        <v>57.027500000000003</v>
      </c>
      <c r="F14533" s="1">
        <v>60.965600000000002</v>
      </c>
      <c r="G14533" s="1">
        <v>67.702200000000005</v>
      </c>
      <c r="H14533" s="1">
        <v>75.682500000000005</v>
      </c>
      <c r="I14533" s="1">
        <v>84.812600000000003</v>
      </c>
      <c r="J14533">
        <v>3.8162994000000001</v>
      </c>
    </row>
    <row r="14534" spans="1:10" x14ac:dyDescent="0.25">
      <c r="A14534" t="s">
        <v>353</v>
      </c>
      <c r="B14534">
        <v>1957</v>
      </c>
      <c r="C14534">
        <v>43.825699999999998</v>
      </c>
      <c r="D14534">
        <v>43.825699999999998</v>
      </c>
      <c r="E14534" s="1">
        <v>57.436500000000002</v>
      </c>
      <c r="F14534" s="1">
        <v>61.2714</v>
      </c>
      <c r="G14534" s="1">
        <v>67.831299999999999</v>
      </c>
      <c r="H14534" s="1">
        <v>75.715599999999995</v>
      </c>
      <c r="I14534" s="1">
        <v>84.822000000000003</v>
      </c>
      <c r="J14534">
        <v>3.825901</v>
      </c>
    </row>
    <row r="14535" spans="1:10" x14ac:dyDescent="0.25">
      <c r="A14535" t="s">
        <v>353</v>
      </c>
      <c r="B14535">
        <v>1958</v>
      </c>
      <c r="C14535">
        <v>44.495399999999997</v>
      </c>
      <c r="D14535">
        <v>44.495399999999997</v>
      </c>
      <c r="E14535" s="1">
        <v>57.758400000000002</v>
      </c>
      <c r="F14535" s="1">
        <v>61.510100000000001</v>
      </c>
      <c r="G14535" s="1">
        <v>67.938100000000006</v>
      </c>
      <c r="H14535" s="1">
        <v>75.749499999999998</v>
      </c>
      <c r="I14535" s="1">
        <v>84.836699999999993</v>
      </c>
      <c r="J14535">
        <v>3.7231025999999998</v>
      </c>
    </row>
    <row r="14536" spans="1:10" x14ac:dyDescent="0.25">
      <c r="A14536" t="s">
        <v>353</v>
      </c>
      <c r="B14536">
        <v>1959</v>
      </c>
      <c r="C14536">
        <v>45.076999999999998</v>
      </c>
      <c r="D14536">
        <v>45.076999999999998</v>
      </c>
      <c r="E14536" s="1">
        <v>58.008000000000003</v>
      </c>
      <c r="F14536" s="1">
        <v>61.690300000000001</v>
      </c>
      <c r="G14536" s="1">
        <v>67.997200000000007</v>
      </c>
      <c r="H14536" s="1">
        <v>75.748800000000003</v>
      </c>
      <c r="I14536" s="1">
        <v>84.831199999999995</v>
      </c>
      <c r="J14536">
        <v>3.6892966999999999</v>
      </c>
    </row>
    <row r="14537" spans="1:10" x14ac:dyDescent="0.25">
      <c r="A14537" t="s">
        <v>353</v>
      </c>
      <c r="B14537">
        <v>1960</v>
      </c>
      <c r="C14537">
        <v>45.679000000000002</v>
      </c>
      <c r="D14537">
        <v>45.679000000000002</v>
      </c>
      <c r="E14537" s="1">
        <v>58.245399999999997</v>
      </c>
      <c r="F14537" s="1">
        <v>61.857799999999997</v>
      </c>
      <c r="G14537" s="1">
        <v>68.068600000000004</v>
      </c>
      <c r="H14537" s="1">
        <v>75.772599999999997</v>
      </c>
      <c r="I14537" s="1">
        <v>84.844695999999999</v>
      </c>
      <c r="J14537">
        <v>3.6565018</v>
      </c>
    </row>
    <row r="14538" spans="1:10" x14ac:dyDescent="0.25">
      <c r="A14538" t="s">
        <v>353</v>
      </c>
      <c r="B14538">
        <v>1961</v>
      </c>
      <c r="C14538">
        <v>46.292200000000001</v>
      </c>
      <c r="D14538">
        <v>46.292200000000001</v>
      </c>
      <c r="E14538" s="1">
        <v>58.528599999999997</v>
      </c>
      <c r="F14538" s="1">
        <v>62.053800000000003</v>
      </c>
      <c r="G14538" s="1">
        <v>68.131299999999996</v>
      </c>
      <c r="H14538" s="1">
        <v>75.774900000000002</v>
      </c>
      <c r="I14538" s="1">
        <v>84.842399999999998</v>
      </c>
      <c r="J14538">
        <v>3.8880997000000002</v>
      </c>
    </row>
    <row r="14539" spans="1:10" x14ac:dyDescent="0.25">
      <c r="A14539" t="s">
        <v>353</v>
      </c>
      <c r="B14539">
        <v>1962</v>
      </c>
      <c r="C14539">
        <v>46.659300000000002</v>
      </c>
      <c r="D14539">
        <v>46.659300000000002</v>
      </c>
      <c r="E14539" s="1">
        <v>58.617699999999999</v>
      </c>
      <c r="F14539" s="1">
        <v>62.116700000000002</v>
      </c>
      <c r="G14539" s="1">
        <v>68.142499999999998</v>
      </c>
      <c r="H14539" s="1">
        <v>75.773399999999995</v>
      </c>
      <c r="I14539" s="1">
        <v>84.850399999999993</v>
      </c>
      <c r="J14539">
        <v>3.7396010999999998</v>
      </c>
    </row>
    <row r="14540" spans="1:10" x14ac:dyDescent="0.25">
      <c r="A14540" t="s">
        <v>353</v>
      </c>
      <c r="B14540">
        <v>1963</v>
      </c>
      <c r="C14540">
        <v>47.598799999999997</v>
      </c>
      <c r="D14540">
        <v>47.598799999999997</v>
      </c>
      <c r="E14540" s="1">
        <v>59.18</v>
      </c>
      <c r="F14540" s="1">
        <v>62.535899999999998</v>
      </c>
      <c r="G14540" s="1">
        <v>68.336299999999994</v>
      </c>
      <c r="H14540" s="1">
        <v>75.828599999999994</v>
      </c>
      <c r="I14540" s="1">
        <v>84.865399999999994</v>
      </c>
      <c r="J14540">
        <v>3.7422027999999998</v>
      </c>
    </row>
    <row r="14541" spans="1:10" x14ac:dyDescent="0.25">
      <c r="A14541" t="s">
        <v>353</v>
      </c>
      <c r="B14541">
        <v>1964</v>
      </c>
      <c r="C14541">
        <v>48.201900000000002</v>
      </c>
      <c r="D14541">
        <v>48.201900000000002</v>
      </c>
      <c r="E14541" s="1">
        <v>59.462899999999998</v>
      </c>
      <c r="F14541" s="1">
        <v>62.732300000000002</v>
      </c>
      <c r="G14541" s="1">
        <v>68.402900000000002</v>
      </c>
      <c r="H14541" s="1">
        <v>75.834299999999999</v>
      </c>
      <c r="I14541" s="1">
        <v>84.869799999999998</v>
      </c>
      <c r="J14541">
        <v>3.9210014000000002</v>
      </c>
    </row>
    <row r="14542" spans="1:10" x14ac:dyDescent="0.25">
      <c r="A14542" t="s">
        <v>353</v>
      </c>
      <c r="B14542">
        <v>1965</v>
      </c>
      <c r="C14542">
        <v>48.816299999999998</v>
      </c>
      <c r="D14542">
        <v>48.816299999999998</v>
      </c>
      <c r="E14542" s="1">
        <v>59.759500000000003</v>
      </c>
      <c r="F14542" s="1">
        <v>62.9435</v>
      </c>
      <c r="G14542" s="1">
        <v>68.480804000000006</v>
      </c>
      <c r="H14542" s="1">
        <v>75.844200000000001</v>
      </c>
      <c r="I14542" s="1">
        <v>84.876900000000006</v>
      </c>
      <c r="J14542">
        <v>3.9730987999999998</v>
      </c>
    </row>
    <row r="14543" spans="1:10" x14ac:dyDescent="0.25">
      <c r="A14543" t="s">
        <v>353</v>
      </c>
      <c r="B14543">
        <v>1966</v>
      </c>
      <c r="C14543">
        <v>49.507800000000003</v>
      </c>
      <c r="D14543">
        <v>49.507800000000003</v>
      </c>
      <c r="E14543" s="1">
        <v>60.152200000000001</v>
      </c>
      <c r="F14543" s="1">
        <v>63.237400000000001</v>
      </c>
      <c r="G14543" s="1">
        <v>68.605400000000003</v>
      </c>
      <c r="H14543" s="1">
        <v>75.870400000000004</v>
      </c>
      <c r="I14543" s="1">
        <v>84.887</v>
      </c>
      <c r="J14543">
        <v>3.9869995</v>
      </c>
    </row>
    <row r="14544" spans="1:10" x14ac:dyDescent="0.25">
      <c r="A14544" t="s">
        <v>353</v>
      </c>
      <c r="B14544">
        <v>1967</v>
      </c>
      <c r="C14544">
        <v>50.134999999999998</v>
      </c>
      <c r="D14544">
        <v>50.134999999999998</v>
      </c>
      <c r="E14544" s="1">
        <v>60.472700000000003</v>
      </c>
      <c r="F14544" s="1">
        <v>63.469900000000003</v>
      </c>
      <c r="G14544" s="1">
        <v>68.699799999999996</v>
      </c>
      <c r="H14544" s="1">
        <v>75.891000000000005</v>
      </c>
      <c r="I14544" s="1">
        <v>84.900800000000004</v>
      </c>
      <c r="J14544">
        <v>4.1772995000000002</v>
      </c>
    </row>
    <row r="14545" spans="1:10" x14ac:dyDescent="0.25">
      <c r="A14545" t="s">
        <v>353</v>
      </c>
      <c r="B14545">
        <v>1968</v>
      </c>
      <c r="C14545">
        <v>50.838900000000002</v>
      </c>
      <c r="D14545">
        <v>50.838900000000002</v>
      </c>
      <c r="E14545" s="1">
        <v>60.897799999999997</v>
      </c>
      <c r="F14545" s="1">
        <v>63.792900000000003</v>
      </c>
      <c r="G14545" s="1">
        <v>68.844604000000004</v>
      </c>
      <c r="H14545" s="1">
        <v>75.926400000000001</v>
      </c>
      <c r="I14545" s="1">
        <v>84.912199999999999</v>
      </c>
      <c r="J14545">
        <v>4.1608999999999998</v>
      </c>
    </row>
    <row r="14546" spans="1:10" x14ac:dyDescent="0.25">
      <c r="A14546" t="s">
        <v>353</v>
      </c>
      <c r="B14546">
        <v>1969</v>
      </c>
      <c r="C14546">
        <v>51.414000000000001</v>
      </c>
      <c r="D14546">
        <v>51.414000000000001</v>
      </c>
      <c r="E14546" s="1">
        <v>61.179200000000002</v>
      </c>
      <c r="F14546" s="1">
        <v>64.003100000000003</v>
      </c>
      <c r="G14546" s="1">
        <v>68.935299999999998</v>
      </c>
      <c r="H14546" s="1">
        <v>75.9452</v>
      </c>
      <c r="I14546" s="1">
        <v>84.921099999999996</v>
      </c>
      <c r="J14546">
        <v>4.0699005000000001</v>
      </c>
    </row>
    <row r="14547" spans="1:10" x14ac:dyDescent="0.25">
      <c r="A14547" t="s">
        <v>353</v>
      </c>
      <c r="B14547">
        <v>1970</v>
      </c>
      <c r="C14547">
        <v>52.126600000000003</v>
      </c>
      <c r="D14547">
        <v>52.126600000000003</v>
      </c>
      <c r="E14547" s="1">
        <v>61.626199999999997</v>
      </c>
      <c r="F14547" s="1">
        <v>64.346999999999994</v>
      </c>
      <c r="G14547" s="1">
        <v>69.099199999999996</v>
      </c>
      <c r="H14547" s="1">
        <v>75.991900000000001</v>
      </c>
      <c r="I14547" s="1">
        <v>84.936099999999996</v>
      </c>
      <c r="J14547">
        <v>4.0913009999999996</v>
      </c>
    </row>
    <row r="14548" spans="1:10" x14ac:dyDescent="0.25">
      <c r="A14548" t="s">
        <v>353</v>
      </c>
      <c r="B14548">
        <v>1971</v>
      </c>
      <c r="C14548">
        <v>52.578899999999997</v>
      </c>
      <c r="D14548">
        <v>52.578899999999997</v>
      </c>
      <c r="E14548" s="1">
        <v>61.823799999999999</v>
      </c>
      <c r="F14548" s="1">
        <v>64.483999999999995</v>
      </c>
      <c r="G14548" s="1">
        <v>69.125100000000003</v>
      </c>
      <c r="H14548" s="1">
        <v>75.9619</v>
      </c>
      <c r="I14548" s="1">
        <v>84.919700000000006</v>
      </c>
      <c r="J14548">
        <v>4.3173026999999999</v>
      </c>
    </row>
    <row r="14549" spans="1:10" x14ac:dyDescent="0.25">
      <c r="A14549" t="s">
        <v>353</v>
      </c>
      <c r="B14549">
        <v>1972</v>
      </c>
      <c r="C14549">
        <v>53.215499999999999</v>
      </c>
      <c r="D14549">
        <v>53.215499999999999</v>
      </c>
      <c r="E14549" s="1">
        <v>62.194800000000001</v>
      </c>
      <c r="F14549" s="1">
        <v>64.762200000000007</v>
      </c>
      <c r="G14549" s="1">
        <v>69.2577</v>
      </c>
      <c r="H14549" s="1">
        <v>75.995999999999995</v>
      </c>
      <c r="I14549" s="1">
        <v>84.925899999999999</v>
      </c>
      <c r="J14549">
        <v>4.2471009999999998</v>
      </c>
    </row>
    <row r="14550" spans="1:10" x14ac:dyDescent="0.25">
      <c r="A14550" t="s">
        <v>353</v>
      </c>
      <c r="B14550">
        <v>1973</v>
      </c>
      <c r="C14550">
        <v>53.869399999999999</v>
      </c>
      <c r="D14550">
        <v>53.869399999999999</v>
      </c>
      <c r="E14550" s="1">
        <v>62.607799999999997</v>
      </c>
      <c r="F14550" s="1">
        <v>65.090599999999995</v>
      </c>
      <c r="G14550" s="1">
        <v>69.437700000000007</v>
      </c>
      <c r="H14550" s="1">
        <v>76.058304000000007</v>
      </c>
      <c r="I14550" s="1">
        <v>84.940600000000003</v>
      </c>
      <c r="J14550">
        <v>4.0960007000000003</v>
      </c>
    </row>
    <row r="14551" spans="1:10" x14ac:dyDescent="0.25">
      <c r="A14551" t="s">
        <v>353</v>
      </c>
      <c r="B14551">
        <v>1974</v>
      </c>
      <c r="C14551">
        <v>54.4803</v>
      </c>
      <c r="D14551">
        <v>54.4803</v>
      </c>
      <c r="E14551" s="1">
        <v>62.991399999999999</v>
      </c>
      <c r="F14551" s="1">
        <v>65.393906000000001</v>
      </c>
      <c r="G14551" s="1">
        <v>69.600800000000007</v>
      </c>
      <c r="H14551" s="1">
        <v>76.112300000000005</v>
      </c>
      <c r="I14551" s="1">
        <v>84.951099999999997</v>
      </c>
      <c r="J14551">
        <v>4.0616989999999999</v>
      </c>
    </row>
    <row r="14552" spans="1:10" x14ac:dyDescent="0.25">
      <c r="A14552" t="s">
        <v>353</v>
      </c>
      <c r="B14552">
        <v>1975</v>
      </c>
      <c r="C14552">
        <v>55.039200000000001</v>
      </c>
      <c r="D14552">
        <v>55.039200000000001</v>
      </c>
      <c r="E14552" s="1">
        <v>63.322000000000003</v>
      </c>
      <c r="F14552" s="1">
        <v>65.652500000000003</v>
      </c>
      <c r="G14552" s="1">
        <v>69.739699999999999</v>
      </c>
      <c r="H14552" s="1">
        <v>76.160904000000002</v>
      </c>
      <c r="I14552" s="1">
        <v>84.960800000000006</v>
      </c>
      <c r="J14552">
        <v>4.1206969999999998</v>
      </c>
    </row>
    <row r="14553" spans="1:10" x14ac:dyDescent="0.25">
      <c r="A14553" t="s">
        <v>353</v>
      </c>
      <c r="B14553">
        <v>1976</v>
      </c>
      <c r="C14553">
        <v>55.568800000000003</v>
      </c>
      <c r="D14553">
        <v>55.568800000000003</v>
      </c>
      <c r="E14553" s="1">
        <v>63.638399999999997</v>
      </c>
      <c r="F14553" s="1">
        <v>65.903899999999993</v>
      </c>
      <c r="G14553" s="1">
        <v>69.879300000000001</v>
      </c>
      <c r="H14553" s="1">
        <v>76.212000000000003</v>
      </c>
      <c r="I14553" s="1">
        <v>84.965800000000002</v>
      </c>
      <c r="J14553">
        <v>4.0637970000000001</v>
      </c>
    </row>
    <row r="14554" spans="1:10" x14ac:dyDescent="0.25">
      <c r="A14554" t="s">
        <v>353</v>
      </c>
      <c r="B14554">
        <v>1977</v>
      </c>
      <c r="C14554">
        <v>56.037300000000002</v>
      </c>
      <c r="D14554">
        <v>56.037300000000002</v>
      </c>
      <c r="E14554" s="1">
        <v>63.895800000000001</v>
      </c>
      <c r="F14554" s="1">
        <v>66.104799999999997</v>
      </c>
      <c r="G14554" s="1">
        <v>69.990600000000001</v>
      </c>
      <c r="H14554" s="1">
        <v>76.254499999999993</v>
      </c>
      <c r="I14554" s="1">
        <v>84.967600000000004</v>
      </c>
      <c r="J14554">
        <v>4.1634979999999997</v>
      </c>
    </row>
    <row r="14555" spans="1:10" x14ac:dyDescent="0.25">
      <c r="A14555" t="s">
        <v>353</v>
      </c>
      <c r="B14555">
        <v>1978</v>
      </c>
      <c r="C14555">
        <v>56.554299999999998</v>
      </c>
      <c r="D14555">
        <v>56.554299999999998</v>
      </c>
      <c r="E14555" s="1">
        <v>64.221500000000006</v>
      </c>
      <c r="F14555" s="1">
        <v>66.361496000000002</v>
      </c>
      <c r="G14555" s="1">
        <v>70.135499999999993</v>
      </c>
      <c r="H14555" s="1">
        <v>76.313500000000005</v>
      </c>
      <c r="I14555" s="1">
        <v>84.966899999999995</v>
      </c>
      <c r="J14555">
        <v>4.2437019999999999</v>
      </c>
    </row>
    <row r="14556" spans="1:10" x14ac:dyDescent="0.25">
      <c r="A14556" t="s">
        <v>353</v>
      </c>
      <c r="B14556">
        <v>1979</v>
      </c>
      <c r="C14556">
        <v>57.003300000000003</v>
      </c>
      <c r="D14556">
        <v>57.003300000000003</v>
      </c>
      <c r="E14556" s="1">
        <v>64.488699999999994</v>
      </c>
      <c r="F14556" s="1">
        <v>66.572495000000004</v>
      </c>
      <c r="G14556" s="1">
        <v>70.256399999999999</v>
      </c>
      <c r="H14556" s="1">
        <v>76.364900000000006</v>
      </c>
      <c r="I14556" s="1">
        <v>84.960800000000006</v>
      </c>
      <c r="J14556">
        <v>4.3101006000000002</v>
      </c>
    </row>
    <row r="14557" spans="1:10" x14ac:dyDescent="0.25">
      <c r="A14557" t="s">
        <v>353</v>
      </c>
      <c r="B14557">
        <v>1980</v>
      </c>
      <c r="C14557">
        <v>57.434899999999999</v>
      </c>
      <c r="D14557">
        <v>57.434899999999999</v>
      </c>
      <c r="E14557" s="1">
        <v>64.745895000000004</v>
      </c>
      <c r="F14557" s="1">
        <v>66.777900000000002</v>
      </c>
      <c r="G14557" s="1">
        <v>70.378900000000002</v>
      </c>
      <c r="H14557" s="1">
        <v>76.421899999999994</v>
      </c>
      <c r="I14557" s="1">
        <v>84.956000000000003</v>
      </c>
      <c r="J14557">
        <v>4.2173996000000002</v>
      </c>
    </row>
    <row r="14558" spans="1:10" x14ac:dyDescent="0.25">
      <c r="A14558" t="s">
        <v>353</v>
      </c>
      <c r="B14558">
        <v>1981</v>
      </c>
      <c r="C14558">
        <v>57.831099999999999</v>
      </c>
      <c r="D14558">
        <v>57.831099999999999</v>
      </c>
      <c r="E14558" s="1">
        <v>64.975800000000007</v>
      </c>
      <c r="F14558" s="1">
        <v>66.954999999999998</v>
      </c>
      <c r="G14558" s="1">
        <v>70.480400000000003</v>
      </c>
      <c r="H14558" s="1">
        <v>76.469099999999997</v>
      </c>
      <c r="I14558" s="1">
        <v>84.955600000000004</v>
      </c>
      <c r="J14558">
        <v>4.4478989999999996</v>
      </c>
    </row>
    <row r="14559" spans="1:10" x14ac:dyDescent="0.25">
      <c r="A14559" t="s">
        <v>353</v>
      </c>
      <c r="B14559">
        <v>1982</v>
      </c>
      <c r="C14559">
        <v>58.109400000000001</v>
      </c>
      <c r="D14559">
        <v>58.109400000000001</v>
      </c>
      <c r="E14559" s="1">
        <v>65.090400000000002</v>
      </c>
      <c r="F14559" s="1">
        <v>67.037796</v>
      </c>
      <c r="G14559" s="1">
        <v>70.520700000000005</v>
      </c>
      <c r="H14559" s="1">
        <v>76.480800000000002</v>
      </c>
      <c r="I14559" s="1">
        <v>84.964600000000004</v>
      </c>
      <c r="J14559">
        <v>4.4184000000000001</v>
      </c>
    </row>
    <row r="14560" spans="1:10" x14ac:dyDescent="0.25">
      <c r="A14560" t="s">
        <v>353</v>
      </c>
      <c r="B14560">
        <v>1983</v>
      </c>
      <c r="C14560">
        <v>58.368200000000002</v>
      </c>
      <c r="D14560">
        <v>58.368200000000002</v>
      </c>
      <c r="E14560" s="1">
        <v>65.218599999999995</v>
      </c>
      <c r="F14560" s="1">
        <v>67.130295000000004</v>
      </c>
      <c r="G14560" s="1">
        <v>70.563100000000006</v>
      </c>
      <c r="H14560" s="1">
        <v>76.492400000000004</v>
      </c>
      <c r="I14560" s="1">
        <v>84.972399999999993</v>
      </c>
      <c r="J14560">
        <v>4.486103</v>
      </c>
    </row>
    <row r="14561" spans="1:10" x14ac:dyDescent="0.25">
      <c r="A14561" t="s">
        <v>353</v>
      </c>
      <c r="B14561">
        <v>1984</v>
      </c>
      <c r="C14561">
        <v>58.5931</v>
      </c>
      <c r="D14561">
        <v>58.5931</v>
      </c>
      <c r="E14561" s="1">
        <v>65.281400000000005</v>
      </c>
      <c r="F14561" s="1">
        <v>67.168199999999999</v>
      </c>
      <c r="G14561" s="1">
        <v>70.576800000000006</v>
      </c>
      <c r="H14561" s="1">
        <v>76.495804000000007</v>
      </c>
      <c r="I14561" s="1">
        <v>84.9739</v>
      </c>
      <c r="J14561">
        <v>4.5388985000000002</v>
      </c>
    </row>
    <row r="14562" spans="1:10" x14ac:dyDescent="0.25">
      <c r="A14562" t="s">
        <v>353</v>
      </c>
      <c r="B14562">
        <v>1985</v>
      </c>
      <c r="C14562">
        <v>58.866199999999999</v>
      </c>
      <c r="D14562">
        <v>58.866199999999999</v>
      </c>
      <c r="E14562" s="1">
        <v>65.425094999999999</v>
      </c>
      <c r="F14562" s="1">
        <v>67.276700000000005</v>
      </c>
      <c r="G14562" s="1">
        <v>70.636499999999998</v>
      </c>
      <c r="H14562" s="1">
        <v>76.523099999999999</v>
      </c>
      <c r="I14562" s="1">
        <v>84.981200000000001</v>
      </c>
      <c r="J14562">
        <v>4.6025010000000002</v>
      </c>
    </row>
    <row r="14563" spans="1:10" x14ac:dyDescent="0.25">
      <c r="A14563" t="s">
        <v>353</v>
      </c>
      <c r="B14563">
        <v>1986</v>
      </c>
      <c r="C14563">
        <v>58.958799999999997</v>
      </c>
      <c r="D14563">
        <v>58.958799999999997</v>
      </c>
      <c r="E14563" s="1">
        <v>65.387</v>
      </c>
      <c r="F14563" s="1">
        <v>67.2333</v>
      </c>
      <c r="G14563" s="1">
        <v>70.605199999999996</v>
      </c>
      <c r="H14563" s="1">
        <v>76.515600000000006</v>
      </c>
      <c r="I14563" s="1">
        <v>84.976500000000001</v>
      </c>
      <c r="J14563">
        <v>4.7038994000000001</v>
      </c>
    </row>
    <row r="14564" spans="1:10" x14ac:dyDescent="0.25">
      <c r="A14564" t="s">
        <v>353</v>
      </c>
      <c r="B14564">
        <v>1987</v>
      </c>
      <c r="C14564">
        <v>59.213000000000001</v>
      </c>
      <c r="D14564">
        <v>59.213000000000001</v>
      </c>
      <c r="E14564" s="1">
        <v>65.522800000000004</v>
      </c>
      <c r="F14564" s="1">
        <v>67.340500000000006</v>
      </c>
      <c r="G14564" s="1">
        <v>70.669799999999995</v>
      </c>
      <c r="H14564" s="1">
        <v>76.551299999999998</v>
      </c>
      <c r="I14564" s="1">
        <v>84.982200000000006</v>
      </c>
      <c r="J14564">
        <v>4.7112999999999996</v>
      </c>
    </row>
    <row r="14565" spans="1:10" x14ac:dyDescent="0.25">
      <c r="A14565" t="s">
        <v>353</v>
      </c>
      <c r="B14565">
        <v>1988</v>
      </c>
      <c r="C14565">
        <v>59.336399999999998</v>
      </c>
      <c r="D14565">
        <v>59.336399999999998</v>
      </c>
      <c r="E14565" s="1">
        <v>65.537796</v>
      </c>
      <c r="F14565" s="1">
        <v>67.352199999999996</v>
      </c>
      <c r="G14565" s="1">
        <v>70.677400000000006</v>
      </c>
      <c r="H14565" s="1">
        <v>76.5655</v>
      </c>
      <c r="I14565" s="1">
        <v>84.980999999999995</v>
      </c>
      <c r="J14565">
        <v>4.6253013999999997</v>
      </c>
    </row>
    <row r="14566" spans="1:10" x14ac:dyDescent="0.25">
      <c r="A14566" t="s">
        <v>353</v>
      </c>
      <c r="B14566">
        <v>1989</v>
      </c>
      <c r="C14566">
        <v>59.58</v>
      </c>
      <c r="D14566">
        <v>59.58</v>
      </c>
      <c r="E14566" s="1">
        <v>65.660200000000003</v>
      </c>
      <c r="F14566" s="1">
        <v>67.448395000000005</v>
      </c>
      <c r="G14566" s="1">
        <v>70.740099999999998</v>
      </c>
      <c r="H14566" s="1">
        <v>76.603700000000003</v>
      </c>
      <c r="I14566" s="1">
        <v>84.986999999999995</v>
      </c>
      <c r="J14566">
        <v>4.5881996000000003</v>
      </c>
    </row>
    <row r="14567" spans="1:10" x14ac:dyDescent="0.25">
      <c r="A14567" t="s">
        <v>353</v>
      </c>
      <c r="B14567">
        <v>1990</v>
      </c>
      <c r="C14567">
        <v>59.721200000000003</v>
      </c>
      <c r="D14567">
        <v>59.721200000000003</v>
      </c>
      <c r="E14567" s="1">
        <v>65.686904999999996</v>
      </c>
      <c r="F14567" s="1">
        <v>67.470699999999994</v>
      </c>
      <c r="G14567" s="1">
        <v>70.764099999999999</v>
      </c>
      <c r="H14567" s="1">
        <v>76.632099999999994</v>
      </c>
      <c r="I14567" s="1">
        <v>84.991100000000003</v>
      </c>
      <c r="J14567">
        <v>4.5847015000000004</v>
      </c>
    </row>
    <row r="14568" spans="1:10" x14ac:dyDescent="0.25">
      <c r="A14568" t="s">
        <v>353</v>
      </c>
      <c r="B14568">
        <v>1991</v>
      </c>
      <c r="C14568">
        <v>59.907800000000002</v>
      </c>
      <c r="D14568">
        <v>59.907800000000002</v>
      </c>
      <c r="E14568" s="1">
        <v>65.799805000000006</v>
      </c>
      <c r="F14568" s="1">
        <v>67.572900000000004</v>
      </c>
      <c r="G14568" s="1">
        <v>70.828100000000006</v>
      </c>
      <c r="H14568" s="1">
        <v>76.679699999999997</v>
      </c>
      <c r="I14568" s="1">
        <v>84.991500000000002</v>
      </c>
      <c r="J14568">
        <v>4.4459989999999996</v>
      </c>
    </row>
    <row r="14569" spans="1:10" x14ac:dyDescent="0.25">
      <c r="A14569" t="s">
        <v>353</v>
      </c>
      <c r="B14569">
        <v>1992</v>
      </c>
      <c r="C14569">
        <v>60.218400000000003</v>
      </c>
      <c r="D14569">
        <v>60.218400000000003</v>
      </c>
      <c r="E14569" s="1">
        <v>65.988799999999998</v>
      </c>
      <c r="F14569" s="1">
        <v>67.721500000000006</v>
      </c>
      <c r="G14569" s="1">
        <v>70.927599999999998</v>
      </c>
      <c r="H14569" s="1">
        <v>76.740799999999993</v>
      </c>
      <c r="I14569" s="1">
        <v>85.006699999999995</v>
      </c>
      <c r="J14569">
        <v>4.4604990000000004</v>
      </c>
    </row>
    <row r="14570" spans="1:10" x14ac:dyDescent="0.25">
      <c r="A14570" t="s">
        <v>353</v>
      </c>
      <c r="B14570">
        <v>1993</v>
      </c>
      <c r="C14570">
        <v>60.505899999999997</v>
      </c>
      <c r="D14570">
        <v>60.505899999999997</v>
      </c>
      <c r="E14570" s="1">
        <v>66.192599999999999</v>
      </c>
      <c r="F14570" s="1">
        <v>67.895904999999999</v>
      </c>
      <c r="G14570" s="1">
        <v>71.040700000000001</v>
      </c>
      <c r="H14570" s="1">
        <v>76.808899999999994</v>
      </c>
      <c r="I14570" s="1">
        <v>85.032799999999995</v>
      </c>
      <c r="J14570">
        <v>4.2974014</v>
      </c>
    </row>
    <row r="14571" spans="1:10" x14ac:dyDescent="0.25">
      <c r="A14571" t="s">
        <v>353</v>
      </c>
      <c r="B14571">
        <v>1994</v>
      </c>
      <c r="C14571">
        <v>60.756399999999999</v>
      </c>
      <c r="D14571">
        <v>60.756399999999999</v>
      </c>
      <c r="E14571" s="1">
        <v>66.347200000000001</v>
      </c>
      <c r="F14571" s="1">
        <v>68.018199999999993</v>
      </c>
      <c r="G14571" s="1">
        <v>71.114400000000003</v>
      </c>
      <c r="H14571" s="1">
        <v>76.853300000000004</v>
      </c>
      <c r="I14571" s="1">
        <v>85.0488</v>
      </c>
      <c r="J14571">
        <v>4.3027990000000003</v>
      </c>
    </row>
    <row r="14572" spans="1:10" x14ac:dyDescent="0.25">
      <c r="A14572" t="s">
        <v>353</v>
      </c>
      <c r="B14572">
        <v>1995</v>
      </c>
      <c r="C14572">
        <v>61.049100000000003</v>
      </c>
      <c r="D14572">
        <v>61.049100000000003</v>
      </c>
      <c r="E14572" s="1">
        <v>66.555695</v>
      </c>
      <c r="F14572" s="1">
        <v>68.193100000000001</v>
      </c>
      <c r="G14572" s="1">
        <v>71.2286</v>
      </c>
      <c r="H14572" s="1">
        <v>76.917199999999994</v>
      </c>
      <c r="I14572" s="1">
        <v>85.076099999999997</v>
      </c>
      <c r="J14572">
        <v>4.2265015000000004</v>
      </c>
    </row>
    <row r="14573" spans="1:10" x14ac:dyDescent="0.25">
      <c r="A14573" t="s">
        <v>353</v>
      </c>
      <c r="B14573">
        <v>1996</v>
      </c>
      <c r="C14573">
        <v>61.104900000000001</v>
      </c>
      <c r="D14573">
        <v>61.104900000000001</v>
      </c>
      <c r="E14573" s="1">
        <v>66.527694999999994</v>
      </c>
      <c r="F14573" s="1">
        <v>68.173199999999994</v>
      </c>
      <c r="G14573" s="1">
        <v>71.226699999999994</v>
      </c>
      <c r="H14573" s="1">
        <v>76.933199999999999</v>
      </c>
      <c r="I14573" s="1">
        <v>85.0916</v>
      </c>
      <c r="J14573">
        <v>4.2108993999999997</v>
      </c>
    </row>
    <row r="14574" spans="1:10" x14ac:dyDescent="0.25">
      <c r="A14574" t="s">
        <v>353</v>
      </c>
      <c r="B14574">
        <v>1997</v>
      </c>
      <c r="C14574">
        <v>61.377099999999999</v>
      </c>
      <c r="D14574">
        <v>61.377099999999999</v>
      </c>
      <c r="E14574" s="1">
        <v>66.735504000000006</v>
      </c>
      <c r="F14574" s="1">
        <v>68.34</v>
      </c>
      <c r="G14574" s="1">
        <v>71.319100000000006</v>
      </c>
      <c r="H14574" s="1">
        <v>76.979500000000002</v>
      </c>
      <c r="I14574" s="1">
        <v>85.113799999999998</v>
      </c>
      <c r="J14574">
        <v>4.0601006000000002</v>
      </c>
    </row>
    <row r="14575" spans="1:10" x14ac:dyDescent="0.25">
      <c r="A14575" t="s">
        <v>353</v>
      </c>
      <c r="B14575">
        <v>1998</v>
      </c>
      <c r="C14575">
        <v>60.629399999999997</v>
      </c>
      <c r="D14575">
        <v>60.629399999999997</v>
      </c>
      <c r="E14575" s="1">
        <v>66.175995</v>
      </c>
      <c r="F14575" s="1">
        <v>67.956100000000006</v>
      </c>
      <c r="G14575" s="1">
        <v>71.112499999999997</v>
      </c>
      <c r="H14575" s="1">
        <v>76.920900000000003</v>
      </c>
      <c r="I14575" s="1">
        <v>85.114099999999993</v>
      </c>
      <c r="J14575">
        <v>3.7575989000000001</v>
      </c>
    </row>
    <row r="14576" spans="1:10" x14ac:dyDescent="0.25">
      <c r="A14576" t="s">
        <v>353</v>
      </c>
      <c r="B14576">
        <v>1999</v>
      </c>
      <c r="C14576">
        <v>61.6723</v>
      </c>
      <c r="D14576">
        <v>61.6723</v>
      </c>
      <c r="E14576" s="1">
        <v>66.863299999999995</v>
      </c>
      <c r="F14576" s="1">
        <v>68.446200000000005</v>
      </c>
      <c r="G14576" s="1">
        <v>71.394103999999999</v>
      </c>
      <c r="H14576" s="1">
        <v>77.0381</v>
      </c>
      <c r="I14576" s="1">
        <v>85.156099999999995</v>
      </c>
      <c r="J14576">
        <v>3.8627014000000002</v>
      </c>
    </row>
    <row r="14577" spans="1:10" x14ac:dyDescent="0.25">
      <c r="A14577" t="s">
        <v>353</v>
      </c>
      <c r="B14577">
        <v>2000</v>
      </c>
      <c r="C14577">
        <v>61.719900000000003</v>
      </c>
      <c r="D14577">
        <v>61.719900000000003</v>
      </c>
      <c r="E14577" s="1">
        <v>66.822800000000001</v>
      </c>
      <c r="F14577" s="1">
        <v>68.411600000000007</v>
      </c>
      <c r="G14577" s="1">
        <v>71.376199999999997</v>
      </c>
      <c r="H14577" s="1">
        <v>77.0458</v>
      </c>
      <c r="I14577" s="1">
        <v>85.172899999999998</v>
      </c>
      <c r="J14577">
        <v>3.7089995999999998</v>
      </c>
    </row>
    <row r="14578" spans="1:10" x14ac:dyDescent="0.25">
      <c r="A14578" t="s">
        <v>353</v>
      </c>
      <c r="B14578">
        <v>2001</v>
      </c>
      <c r="C14578">
        <v>61.772799999999997</v>
      </c>
      <c r="D14578">
        <v>61.772799999999997</v>
      </c>
      <c r="E14578" s="1">
        <v>66.797300000000007</v>
      </c>
      <c r="F14578" s="1">
        <v>68.388900000000007</v>
      </c>
      <c r="G14578" s="1">
        <v>71.365799999999993</v>
      </c>
      <c r="H14578" s="1">
        <v>77.055599999999998</v>
      </c>
      <c r="I14578" s="1">
        <v>85.188199999999995</v>
      </c>
      <c r="J14578">
        <v>3.7386970000000002</v>
      </c>
    </row>
    <row r="14579" spans="1:10" x14ac:dyDescent="0.25">
      <c r="A14579" t="s">
        <v>353</v>
      </c>
      <c r="B14579">
        <v>2002</v>
      </c>
      <c r="C14579">
        <v>61.697800000000001</v>
      </c>
      <c r="D14579">
        <v>61.697800000000001</v>
      </c>
      <c r="E14579" s="1">
        <v>66.649506000000002</v>
      </c>
      <c r="F14579" s="1">
        <v>68.261505</v>
      </c>
      <c r="G14579" s="1">
        <v>71.285904000000002</v>
      </c>
      <c r="H14579" s="1">
        <v>77.036895999999999</v>
      </c>
      <c r="I14579" s="1">
        <v>85.1982</v>
      </c>
      <c r="J14579">
        <v>3.8250999999999999</v>
      </c>
    </row>
    <row r="14580" spans="1:10" x14ac:dyDescent="0.25">
      <c r="A14580" t="s">
        <v>353</v>
      </c>
      <c r="B14580">
        <v>2003</v>
      </c>
      <c r="C14580">
        <v>61.7973</v>
      </c>
      <c r="D14580">
        <v>61.7973</v>
      </c>
      <c r="E14580" s="1">
        <v>66.643906000000001</v>
      </c>
      <c r="F14580" s="1">
        <v>68.247500000000002</v>
      </c>
      <c r="G14580" s="1">
        <v>71.2727</v>
      </c>
      <c r="H14580" s="1">
        <v>77.042000000000002</v>
      </c>
      <c r="I14580" s="1">
        <v>85.211500000000001</v>
      </c>
      <c r="J14580">
        <v>3.8292999999999999</v>
      </c>
    </row>
    <row r="14581" spans="1:10" x14ac:dyDescent="0.25">
      <c r="A14581" t="s">
        <v>353</v>
      </c>
      <c r="B14581">
        <v>2004</v>
      </c>
      <c r="C14581">
        <v>61.761099999999999</v>
      </c>
      <c r="D14581">
        <v>61.761099999999999</v>
      </c>
      <c r="E14581" s="1">
        <v>66.513099999999994</v>
      </c>
      <c r="F14581" s="1">
        <v>68.123099999999994</v>
      </c>
      <c r="G14581" s="1">
        <v>71.183304000000007</v>
      </c>
      <c r="H14581" s="1">
        <v>77.0124</v>
      </c>
      <c r="I14581" s="1">
        <v>85.211600000000004</v>
      </c>
      <c r="J14581">
        <v>4.0467032999999999</v>
      </c>
    </row>
    <row r="14582" spans="1:10" x14ac:dyDescent="0.25">
      <c r="A14582" t="s">
        <v>353</v>
      </c>
      <c r="B14582">
        <v>2005</v>
      </c>
      <c r="C14582">
        <v>61.800800000000002</v>
      </c>
      <c r="D14582">
        <v>61.800800000000002</v>
      </c>
      <c r="E14582" s="1">
        <v>66.462900000000005</v>
      </c>
      <c r="F14582" s="1">
        <v>68.082800000000006</v>
      </c>
      <c r="G14582" s="1">
        <v>71.162796</v>
      </c>
      <c r="H14582" s="1">
        <v>77.015500000000003</v>
      </c>
      <c r="I14582" s="1">
        <v>85.223500000000001</v>
      </c>
      <c r="J14582">
        <v>3.8253021</v>
      </c>
    </row>
    <row r="14583" spans="1:10" x14ac:dyDescent="0.25">
      <c r="A14583" t="s">
        <v>353</v>
      </c>
      <c r="B14583">
        <v>2006</v>
      </c>
      <c r="C14583">
        <v>61.917200000000001</v>
      </c>
      <c r="D14583">
        <v>61.917200000000001</v>
      </c>
      <c r="E14583" s="1">
        <v>66.492096000000004</v>
      </c>
      <c r="F14583" s="1">
        <v>68.113204999999994</v>
      </c>
      <c r="G14583" s="1">
        <v>71.188599999999994</v>
      </c>
      <c r="H14583" s="1">
        <v>77.035200000000003</v>
      </c>
      <c r="I14583" s="1">
        <v>85.237899999999996</v>
      </c>
      <c r="J14583">
        <v>3.4986000000000002</v>
      </c>
    </row>
    <row r="14584" spans="1:10" x14ac:dyDescent="0.25">
      <c r="A14584" t="s">
        <v>353</v>
      </c>
      <c r="B14584">
        <v>2007</v>
      </c>
      <c r="C14584">
        <v>62.033799999999999</v>
      </c>
      <c r="D14584">
        <v>62.033799999999999</v>
      </c>
      <c r="E14584" s="1">
        <v>66.537899999999993</v>
      </c>
      <c r="F14584" s="1">
        <v>68.1614</v>
      </c>
      <c r="G14584" s="1">
        <v>71.234604000000004</v>
      </c>
      <c r="H14584" s="1">
        <v>77.076499999999996</v>
      </c>
      <c r="I14584" s="1">
        <v>85.268299999999996</v>
      </c>
      <c r="J14584">
        <v>3.2685013000000001</v>
      </c>
    </row>
    <row r="14585" spans="1:10" x14ac:dyDescent="0.25">
      <c r="A14585" t="s">
        <v>353</v>
      </c>
      <c r="B14585">
        <v>2008</v>
      </c>
      <c r="C14585">
        <v>62.570799999999998</v>
      </c>
      <c r="D14585">
        <v>62.570799999999998</v>
      </c>
      <c r="E14585" s="1">
        <v>66.961299999999994</v>
      </c>
      <c r="F14585" s="1">
        <v>68.489900000000006</v>
      </c>
      <c r="G14585" s="1">
        <v>71.418899999999994</v>
      </c>
      <c r="H14585" s="1">
        <v>77.159599999999998</v>
      </c>
      <c r="I14585" s="1">
        <v>85.298199999999994</v>
      </c>
      <c r="J14585">
        <v>3.9551048</v>
      </c>
    </row>
    <row r="14586" spans="1:10" x14ac:dyDescent="0.25">
      <c r="A14586" t="s">
        <v>353</v>
      </c>
      <c r="B14586">
        <v>2009</v>
      </c>
      <c r="C14586">
        <v>62.788200000000003</v>
      </c>
      <c r="D14586">
        <v>62.788200000000003</v>
      </c>
      <c r="E14586" s="1">
        <v>67.090500000000006</v>
      </c>
      <c r="F14586" s="1">
        <v>68.591899999999995</v>
      </c>
      <c r="G14586" s="1">
        <v>71.477900000000005</v>
      </c>
      <c r="H14586" s="1">
        <v>77.191100000000006</v>
      </c>
      <c r="I14586" s="1">
        <v>85.313900000000004</v>
      </c>
      <c r="J14586">
        <v>4.1120950000000001</v>
      </c>
    </row>
    <row r="14587" spans="1:10" x14ac:dyDescent="0.25">
      <c r="A14587" t="s">
        <v>353</v>
      </c>
      <c r="B14587">
        <v>2010</v>
      </c>
      <c r="C14587">
        <v>63.039499999999997</v>
      </c>
      <c r="D14587">
        <v>63.039499999999997</v>
      </c>
      <c r="E14587" s="1">
        <v>67.251900000000006</v>
      </c>
      <c r="F14587" s="1">
        <v>68.7286</v>
      </c>
      <c r="G14587" s="1">
        <v>71.568100000000001</v>
      </c>
      <c r="H14587" s="1">
        <v>77.236000000000004</v>
      </c>
      <c r="I14587" s="1">
        <v>85.334100000000007</v>
      </c>
      <c r="J14587">
        <v>3.9708022999999999</v>
      </c>
    </row>
    <row r="14588" spans="1:10" x14ac:dyDescent="0.25">
      <c r="A14588" t="s">
        <v>353</v>
      </c>
      <c r="B14588">
        <v>2011</v>
      </c>
      <c r="C14588">
        <v>63.5259</v>
      </c>
      <c r="D14588">
        <v>63.5259</v>
      </c>
      <c r="E14588" s="1">
        <v>67.641999999999996</v>
      </c>
      <c r="F14588" s="1">
        <v>69.038300000000007</v>
      </c>
      <c r="G14588" s="1">
        <v>71.746399999999994</v>
      </c>
      <c r="H14588" s="1">
        <v>77.314999999999998</v>
      </c>
      <c r="I14588" s="1">
        <v>85.362200000000001</v>
      </c>
      <c r="J14588">
        <v>4.6108016999999997</v>
      </c>
    </row>
    <row r="14589" spans="1:10" x14ac:dyDescent="0.25">
      <c r="A14589" t="s">
        <v>353</v>
      </c>
      <c r="B14589">
        <v>2012</v>
      </c>
      <c r="C14589">
        <v>63.732500000000002</v>
      </c>
      <c r="D14589">
        <v>63.732500000000002</v>
      </c>
      <c r="E14589" s="1">
        <v>67.764403999999999</v>
      </c>
      <c r="F14589" s="1">
        <v>69.138000000000005</v>
      </c>
      <c r="G14589" s="1">
        <v>71.808304000000007</v>
      </c>
      <c r="H14589" s="1">
        <v>77.347300000000004</v>
      </c>
      <c r="I14589" s="1">
        <v>85.379400000000004</v>
      </c>
      <c r="J14589">
        <v>4.8067970000000004</v>
      </c>
    </row>
    <row r="14590" spans="1:10" x14ac:dyDescent="0.25">
      <c r="A14590" t="s">
        <v>353</v>
      </c>
      <c r="B14590">
        <v>2013</v>
      </c>
      <c r="C14590">
        <v>63.961100000000002</v>
      </c>
      <c r="D14590">
        <v>63.961100000000002</v>
      </c>
      <c r="E14590" s="1">
        <v>67.894300000000001</v>
      </c>
      <c r="F14590" s="1">
        <v>69.238495</v>
      </c>
      <c r="G14590" s="1">
        <v>71.866</v>
      </c>
      <c r="H14590" s="1">
        <v>77.373800000000003</v>
      </c>
      <c r="I14590" s="1">
        <v>85.392499999999998</v>
      </c>
      <c r="J14590">
        <v>4.9684980000000003</v>
      </c>
    </row>
    <row r="14591" spans="1:10" x14ac:dyDescent="0.25">
      <c r="A14591" t="s">
        <v>353</v>
      </c>
      <c r="B14591">
        <v>2014</v>
      </c>
      <c r="C14591">
        <v>64.258899999999997</v>
      </c>
      <c r="D14591">
        <v>64.258899999999997</v>
      </c>
      <c r="E14591" s="1">
        <v>68.103194999999999</v>
      </c>
      <c r="F14591" s="1">
        <v>69.414299999999997</v>
      </c>
      <c r="G14591" s="1">
        <v>71.9816</v>
      </c>
      <c r="H14591" s="1">
        <v>77.429299999999998</v>
      </c>
      <c r="I14591" s="1">
        <v>85.415199999999999</v>
      </c>
      <c r="J14591">
        <v>4.9724044999999997</v>
      </c>
    </row>
    <row r="14592" spans="1:10" x14ac:dyDescent="0.25">
      <c r="A14592" t="s">
        <v>353</v>
      </c>
      <c r="B14592">
        <v>2015</v>
      </c>
      <c r="C14592">
        <v>64.700599999999994</v>
      </c>
      <c r="D14592">
        <v>64.700599999999994</v>
      </c>
      <c r="E14592" s="1">
        <v>68.4559</v>
      </c>
      <c r="F14592" s="1">
        <v>69.703093999999993</v>
      </c>
      <c r="G14592" s="1">
        <v>72.162000000000006</v>
      </c>
      <c r="H14592" s="1">
        <v>77.5167</v>
      </c>
      <c r="I14592" s="1">
        <v>85.448599999999999</v>
      </c>
      <c r="J14592">
        <v>5.5322990000000001</v>
      </c>
    </row>
    <row r="14593" spans="1:10" x14ac:dyDescent="0.25">
      <c r="A14593" t="s">
        <v>353</v>
      </c>
      <c r="B14593">
        <v>2016</v>
      </c>
      <c r="C14593">
        <v>64.8399</v>
      </c>
      <c r="D14593">
        <v>64.8399</v>
      </c>
      <c r="E14593" s="1">
        <v>68.494299999999996</v>
      </c>
      <c r="F14593" s="1">
        <v>69.733795000000001</v>
      </c>
      <c r="G14593" s="1">
        <v>72.188400000000001</v>
      </c>
      <c r="H14593" s="1">
        <v>77.540899999999993</v>
      </c>
      <c r="I14593" s="1">
        <v>85.465900000000005</v>
      </c>
      <c r="J14593">
        <v>5.4880979999999999</v>
      </c>
    </row>
    <row r="14594" spans="1:10" x14ac:dyDescent="0.25">
      <c r="A14594" t="s">
        <v>353</v>
      </c>
      <c r="B14594">
        <v>2017</v>
      </c>
      <c r="C14594">
        <v>65.102800000000002</v>
      </c>
      <c r="D14594">
        <v>65.102800000000002</v>
      </c>
      <c r="E14594" s="1">
        <v>68.665800000000004</v>
      </c>
      <c r="F14594" s="1">
        <v>69.883399999999995</v>
      </c>
      <c r="G14594" s="1">
        <v>72.295199999999994</v>
      </c>
      <c r="H14594" s="1">
        <v>77.5959</v>
      </c>
      <c r="I14594" s="1">
        <v>85.489000000000004</v>
      </c>
      <c r="J14594">
        <v>5.3042030000000002</v>
      </c>
    </row>
    <row r="14595" spans="1:10" x14ac:dyDescent="0.25">
      <c r="A14595" t="s">
        <v>353</v>
      </c>
      <c r="B14595">
        <v>2018</v>
      </c>
      <c r="C14595">
        <v>65.182199999999995</v>
      </c>
      <c r="D14595">
        <v>65.182199999999995</v>
      </c>
      <c r="E14595" s="1">
        <v>68.653000000000006</v>
      </c>
      <c r="F14595" s="1">
        <v>69.877303999999995</v>
      </c>
      <c r="G14595" s="1">
        <v>72.306200000000004</v>
      </c>
      <c r="H14595" s="1">
        <v>77.621703999999994</v>
      </c>
      <c r="I14595" s="1">
        <v>85.513800000000003</v>
      </c>
      <c r="J14595">
        <v>5.2540015999999996</v>
      </c>
    </row>
    <row r="14596" spans="1:10" x14ac:dyDescent="0.25">
      <c r="A14596" t="s">
        <v>353</v>
      </c>
      <c r="B14596">
        <v>2019</v>
      </c>
      <c r="C14596">
        <v>65.473799999999997</v>
      </c>
      <c r="D14596">
        <v>65.473799999999997</v>
      </c>
      <c r="E14596" s="1">
        <v>68.835099999999997</v>
      </c>
      <c r="F14596" s="1">
        <v>70.017105000000001</v>
      </c>
      <c r="G14596" s="1">
        <v>72.391099999999994</v>
      </c>
      <c r="H14596" s="1">
        <v>77.664500000000004</v>
      </c>
      <c r="I14596" s="1">
        <v>85.5334</v>
      </c>
      <c r="J14596">
        <v>5.7086030000000001</v>
      </c>
    </row>
    <row r="14597" spans="1:10" x14ac:dyDescent="0.25">
      <c r="A14597" t="s">
        <v>353</v>
      </c>
      <c r="B14597">
        <v>2020</v>
      </c>
      <c r="C14597">
        <v>65.786799999999999</v>
      </c>
      <c r="D14597">
        <v>65.786799999999999</v>
      </c>
      <c r="E14597" s="1">
        <v>69.058599999999998</v>
      </c>
      <c r="F14597" s="1">
        <v>70.214095999999998</v>
      </c>
      <c r="G14597" s="1">
        <v>72.5334</v>
      </c>
      <c r="H14597" s="1">
        <v>77.735699999999994</v>
      </c>
      <c r="I14597" s="1">
        <v>85.562200000000004</v>
      </c>
      <c r="J14597">
        <v>5.4088973999999999</v>
      </c>
    </row>
    <row r="14598" spans="1:10" x14ac:dyDescent="0.25">
      <c r="A14598" t="s">
        <v>353</v>
      </c>
      <c r="B14598">
        <v>2021</v>
      </c>
      <c r="C14598">
        <v>65.3506</v>
      </c>
      <c r="D14598">
        <v>65.3506</v>
      </c>
      <c r="E14598" s="1">
        <v>68.497200000000007</v>
      </c>
      <c r="F14598" s="1">
        <v>69.560299999999998</v>
      </c>
      <c r="G14598" s="1">
        <v>71.726799999999997</v>
      </c>
      <c r="H14598" s="1">
        <v>77.1434</v>
      </c>
      <c r="I14598" s="1">
        <v>85.302599999999998</v>
      </c>
      <c r="J14598">
        <v>5.4672010000000002</v>
      </c>
    </row>
    <row r="14599" spans="1:10" x14ac:dyDescent="0.25">
      <c r="A14599" t="s">
        <v>355</v>
      </c>
      <c r="B14599">
        <v>1950</v>
      </c>
      <c r="C14599">
        <v>58.526200000000003</v>
      </c>
      <c r="D14599">
        <v>58.526200000000003</v>
      </c>
      <c r="E14599" s="1">
        <v>65.694500000000005</v>
      </c>
      <c r="F14599" s="1">
        <v>67.367999999999995</v>
      </c>
      <c r="G14599" s="1">
        <v>70.342699999999994</v>
      </c>
      <c r="H14599" s="1">
        <v>76.679000000000002</v>
      </c>
      <c r="I14599" s="1">
        <v>85.186099999999996</v>
      </c>
      <c r="J14599">
        <v>5.1429023999999997</v>
      </c>
    </row>
    <row r="14600" spans="1:10" x14ac:dyDescent="0.25">
      <c r="A14600" t="s">
        <v>355</v>
      </c>
      <c r="B14600">
        <v>1951</v>
      </c>
      <c r="C14600">
        <v>58.547699999999999</v>
      </c>
      <c r="D14600">
        <v>58.547699999999999</v>
      </c>
      <c r="E14600" s="1">
        <v>65.720505000000003</v>
      </c>
      <c r="F14600" s="1">
        <v>67.388306</v>
      </c>
      <c r="G14600" s="1">
        <v>70.340800000000002</v>
      </c>
      <c r="H14600" s="1">
        <v>76.668199999999999</v>
      </c>
      <c r="I14600" s="1">
        <v>85.177099999999996</v>
      </c>
      <c r="J14600">
        <v>5.1184006000000002</v>
      </c>
    </row>
    <row r="14601" spans="1:10" x14ac:dyDescent="0.25">
      <c r="A14601" t="s">
        <v>355</v>
      </c>
      <c r="B14601">
        <v>1952</v>
      </c>
      <c r="C14601">
        <v>58.590299999999999</v>
      </c>
      <c r="D14601">
        <v>58.590299999999999</v>
      </c>
      <c r="E14601" s="1">
        <v>65.755399999999995</v>
      </c>
      <c r="F14601" s="1">
        <v>67.417496</v>
      </c>
      <c r="G14601" s="1">
        <v>70.346900000000005</v>
      </c>
      <c r="H14601" s="1">
        <v>76.660600000000002</v>
      </c>
      <c r="I14601" s="1">
        <v>85.170299999999997</v>
      </c>
      <c r="J14601">
        <v>5.09</v>
      </c>
    </row>
    <row r="14602" spans="1:10" x14ac:dyDescent="0.25">
      <c r="A14602" t="s">
        <v>355</v>
      </c>
      <c r="B14602">
        <v>1953</v>
      </c>
      <c r="C14602">
        <v>58.641500000000001</v>
      </c>
      <c r="D14602">
        <v>58.641500000000001</v>
      </c>
      <c r="E14602" s="1">
        <v>65.796004999999994</v>
      </c>
      <c r="F14602" s="1">
        <v>67.452500000000001</v>
      </c>
      <c r="G14602" s="1">
        <v>70.358099999999993</v>
      </c>
      <c r="H14602" s="1">
        <v>76.6541</v>
      </c>
      <c r="I14602" s="1">
        <v>85.162099999999995</v>
      </c>
      <c r="J14602">
        <v>4.9645995999999997</v>
      </c>
    </row>
    <row r="14603" spans="1:10" x14ac:dyDescent="0.25">
      <c r="A14603" t="s">
        <v>355</v>
      </c>
      <c r="B14603">
        <v>1954</v>
      </c>
      <c r="C14603">
        <v>58.801600000000001</v>
      </c>
      <c r="D14603">
        <v>58.801600000000001</v>
      </c>
      <c r="E14603" s="1">
        <v>65.911199999999994</v>
      </c>
      <c r="F14603" s="1">
        <v>67.559899999999999</v>
      </c>
      <c r="G14603" s="1">
        <v>70.437899999999999</v>
      </c>
      <c r="H14603" s="1">
        <v>76.696799999999996</v>
      </c>
      <c r="I14603" s="1">
        <v>85.186400000000006</v>
      </c>
      <c r="J14603">
        <v>5.0117989999999999</v>
      </c>
    </row>
    <row r="14604" spans="1:10" x14ac:dyDescent="0.25">
      <c r="A14604" t="s">
        <v>355</v>
      </c>
      <c r="B14604">
        <v>1955</v>
      </c>
      <c r="C14604">
        <v>59.003399999999999</v>
      </c>
      <c r="D14604">
        <v>59.003399999999999</v>
      </c>
      <c r="E14604" s="1">
        <v>66.0565</v>
      </c>
      <c r="F14604" s="1">
        <v>67.689099999999996</v>
      </c>
      <c r="G14604" s="1">
        <v>70.523799999999994</v>
      </c>
      <c r="H14604" s="1">
        <v>76.738399999999999</v>
      </c>
      <c r="I14604" s="1">
        <v>85.207899999999995</v>
      </c>
      <c r="J14604">
        <v>4.9269980000000002</v>
      </c>
    </row>
    <row r="14605" spans="1:10" x14ac:dyDescent="0.25">
      <c r="A14605" t="s">
        <v>355</v>
      </c>
      <c r="B14605">
        <v>1956</v>
      </c>
      <c r="C14605">
        <v>59.194899999999997</v>
      </c>
      <c r="D14605">
        <v>59.194899999999997</v>
      </c>
      <c r="E14605" s="1">
        <v>66.168396000000001</v>
      </c>
      <c r="F14605" s="1">
        <v>67.791595000000001</v>
      </c>
      <c r="G14605" s="1">
        <v>70.595505000000003</v>
      </c>
      <c r="H14605" s="1">
        <v>76.769499999999994</v>
      </c>
      <c r="I14605" s="1">
        <v>85.221299999999999</v>
      </c>
      <c r="J14605">
        <v>4.8106002999999999</v>
      </c>
    </row>
    <row r="14606" spans="1:10" x14ac:dyDescent="0.25">
      <c r="A14606" t="s">
        <v>355</v>
      </c>
      <c r="B14606">
        <v>1957</v>
      </c>
      <c r="C14606">
        <v>59.4574</v>
      </c>
      <c r="D14606">
        <v>59.4574</v>
      </c>
      <c r="E14606" s="1">
        <v>66.337100000000007</v>
      </c>
      <c r="F14606" s="1">
        <v>67.946700000000007</v>
      </c>
      <c r="G14606" s="1">
        <v>70.7136</v>
      </c>
      <c r="H14606" s="1">
        <v>76.831603999999999</v>
      </c>
      <c r="I14606" s="1">
        <v>85.253900000000002</v>
      </c>
      <c r="J14606">
        <v>4.7509994999999998</v>
      </c>
    </row>
    <row r="14607" spans="1:10" x14ac:dyDescent="0.25">
      <c r="A14607" t="s">
        <v>355</v>
      </c>
      <c r="B14607">
        <v>1958</v>
      </c>
      <c r="C14607">
        <v>59.757199999999997</v>
      </c>
      <c r="D14607">
        <v>59.757199999999997</v>
      </c>
      <c r="E14607" s="1">
        <v>66.531295999999998</v>
      </c>
      <c r="F14607" s="1">
        <v>68.125699999999995</v>
      </c>
      <c r="G14607" s="1">
        <v>70.853499999999997</v>
      </c>
      <c r="H14607" s="1">
        <v>76.907600000000002</v>
      </c>
      <c r="I14607" s="1">
        <v>85.293999999999997</v>
      </c>
      <c r="J14607">
        <v>4.6745986999999998</v>
      </c>
    </row>
    <row r="14608" spans="1:10" x14ac:dyDescent="0.25">
      <c r="A14608" t="s">
        <v>355</v>
      </c>
      <c r="B14608">
        <v>1959</v>
      </c>
      <c r="C14608">
        <v>60.0749</v>
      </c>
      <c r="D14608">
        <v>60.0749</v>
      </c>
      <c r="E14608" s="1">
        <v>66.728700000000003</v>
      </c>
      <c r="F14608" s="1">
        <v>68.308304000000007</v>
      </c>
      <c r="G14608" s="1">
        <v>70.998199999999997</v>
      </c>
      <c r="H14608" s="1">
        <v>76.986800000000002</v>
      </c>
      <c r="I14608" s="1">
        <v>85.336299999999994</v>
      </c>
      <c r="J14608">
        <v>4.6136017000000002</v>
      </c>
    </row>
    <row r="14609" spans="1:10" x14ac:dyDescent="0.25">
      <c r="A14609" t="s">
        <v>355</v>
      </c>
      <c r="B14609">
        <v>1960</v>
      </c>
      <c r="C14609">
        <v>60.422699999999999</v>
      </c>
      <c r="D14609">
        <v>60.422699999999999</v>
      </c>
      <c r="E14609" s="1">
        <v>66.953500000000005</v>
      </c>
      <c r="F14609" s="1">
        <v>68.515799999999999</v>
      </c>
      <c r="G14609" s="1">
        <v>71.165599999999998</v>
      </c>
      <c r="H14609" s="1">
        <v>77.081900000000005</v>
      </c>
      <c r="I14609" s="1">
        <v>85.389099999999999</v>
      </c>
      <c r="J14609">
        <v>4.5853004000000004</v>
      </c>
    </row>
    <row r="14610" spans="1:10" x14ac:dyDescent="0.25">
      <c r="A14610" t="s">
        <v>355</v>
      </c>
      <c r="B14610">
        <v>1961</v>
      </c>
      <c r="C14610">
        <v>60.754899999999999</v>
      </c>
      <c r="D14610">
        <v>60.754899999999999</v>
      </c>
      <c r="E14610" s="1">
        <v>67.161299999999997</v>
      </c>
      <c r="F14610" s="1">
        <v>68.707899999999995</v>
      </c>
      <c r="G14610" s="1">
        <v>71.321600000000004</v>
      </c>
      <c r="H14610" s="1">
        <v>77.168396000000001</v>
      </c>
      <c r="I14610" s="1">
        <v>85.436099999999996</v>
      </c>
      <c r="J14610">
        <v>4.5392989999999998</v>
      </c>
    </row>
    <row r="14611" spans="1:10" x14ac:dyDescent="0.25">
      <c r="A14611" t="s">
        <v>355</v>
      </c>
      <c r="B14611">
        <v>1962</v>
      </c>
      <c r="C14611">
        <v>61.057600000000001</v>
      </c>
      <c r="D14611">
        <v>61.057600000000001</v>
      </c>
      <c r="E14611" s="1">
        <v>67.344499999999996</v>
      </c>
      <c r="F14611" s="1">
        <v>68.877899999999997</v>
      </c>
      <c r="G14611" s="1">
        <v>71.459999999999994</v>
      </c>
      <c r="H14611" s="1">
        <v>77.242900000000006</v>
      </c>
      <c r="I14611" s="1">
        <v>85.476200000000006</v>
      </c>
      <c r="J14611">
        <v>4.5041010000000004</v>
      </c>
    </row>
    <row r="14612" spans="1:10" x14ac:dyDescent="0.25">
      <c r="A14612" t="s">
        <v>355</v>
      </c>
      <c r="B14612">
        <v>1963</v>
      </c>
      <c r="C14612">
        <v>61.333599999999997</v>
      </c>
      <c r="D14612">
        <v>61.333599999999997</v>
      </c>
      <c r="E14612" s="1">
        <v>67.511300000000006</v>
      </c>
      <c r="F14612" s="1">
        <v>69.033500000000004</v>
      </c>
      <c r="G14612" s="1">
        <v>71.587400000000002</v>
      </c>
      <c r="H14612" s="1">
        <v>77.309600000000003</v>
      </c>
      <c r="I14612" s="1">
        <v>85.511099999999999</v>
      </c>
      <c r="J14612">
        <v>4.4626007000000003</v>
      </c>
    </row>
    <row r="14613" spans="1:10" x14ac:dyDescent="0.25">
      <c r="A14613" t="s">
        <v>355</v>
      </c>
      <c r="B14613">
        <v>1964</v>
      </c>
      <c r="C14613">
        <v>61.582700000000003</v>
      </c>
      <c r="D14613">
        <v>61.582700000000003</v>
      </c>
      <c r="E14613" s="1">
        <v>67.664400000000001</v>
      </c>
      <c r="F14613" s="1">
        <v>69.176400000000001</v>
      </c>
      <c r="G14613" s="1">
        <v>71.704800000000006</v>
      </c>
      <c r="H14613" s="1">
        <v>77.370999999999995</v>
      </c>
      <c r="I14613" s="1">
        <v>85.544499999999999</v>
      </c>
      <c r="J14613">
        <v>4.4071999999999996</v>
      </c>
    </row>
    <row r="14614" spans="1:10" x14ac:dyDescent="0.25">
      <c r="A14614" t="s">
        <v>355</v>
      </c>
      <c r="B14614">
        <v>1965</v>
      </c>
      <c r="C14614">
        <v>61.818800000000003</v>
      </c>
      <c r="D14614">
        <v>61.818800000000003</v>
      </c>
      <c r="E14614" s="1">
        <v>67.823599999999999</v>
      </c>
      <c r="F14614" s="1">
        <v>69.325599999999994</v>
      </c>
      <c r="G14614" s="1">
        <v>71.829099999999997</v>
      </c>
      <c r="H14614" s="1">
        <v>77.435196000000005</v>
      </c>
      <c r="I14614" s="1">
        <v>85.577200000000005</v>
      </c>
      <c r="J14614">
        <v>4.2915992999999997</v>
      </c>
    </row>
    <row r="14615" spans="1:10" x14ac:dyDescent="0.25">
      <c r="A14615" t="s">
        <v>355</v>
      </c>
      <c r="B14615">
        <v>1966</v>
      </c>
      <c r="C14615">
        <v>61.987900000000003</v>
      </c>
      <c r="D14615">
        <v>61.987900000000003</v>
      </c>
      <c r="E14615" s="1">
        <v>67.916799999999995</v>
      </c>
      <c r="F14615" s="1">
        <v>69.414794999999998</v>
      </c>
      <c r="G14615" s="1">
        <v>71.902600000000007</v>
      </c>
      <c r="H14615" s="1">
        <v>77.463300000000004</v>
      </c>
      <c r="I14615" s="1">
        <v>85.587400000000002</v>
      </c>
      <c r="J14615">
        <v>4.1939010000000003</v>
      </c>
    </row>
    <row r="14616" spans="1:10" x14ac:dyDescent="0.25">
      <c r="A14616" t="s">
        <v>355</v>
      </c>
      <c r="B14616">
        <v>1967</v>
      </c>
      <c r="C14616">
        <v>62.152900000000002</v>
      </c>
      <c r="D14616">
        <v>62.152900000000002</v>
      </c>
      <c r="E14616" s="1">
        <v>68.017105000000001</v>
      </c>
      <c r="F14616" s="1">
        <v>69.511399999999995</v>
      </c>
      <c r="G14616" s="1">
        <v>71.983699999999999</v>
      </c>
      <c r="H14616" s="1">
        <v>77.497100000000003</v>
      </c>
      <c r="I14616" s="1">
        <v>85.6</v>
      </c>
      <c r="J14616">
        <v>4.0914000000000001</v>
      </c>
    </row>
    <row r="14617" spans="1:10" x14ac:dyDescent="0.25">
      <c r="A14617" t="s">
        <v>355</v>
      </c>
      <c r="B14617">
        <v>1968</v>
      </c>
      <c r="C14617">
        <v>62.318899999999999</v>
      </c>
      <c r="D14617">
        <v>62.318899999999999</v>
      </c>
      <c r="E14617" s="1">
        <v>68.119799999999998</v>
      </c>
      <c r="F14617" s="1">
        <v>69.610100000000003</v>
      </c>
      <c r="G14617" s="1">
        <v>72.067700000000002</v>
      </c>
      <c r="H14617" s="1">
        <v>77.532600000000002</v>
      </c>
      <c r="I14617" s="1">
        <v>85.6126</v>
      </c>
      <c r="J14617">
        <v>3.9563025999999999</v>
      </c>
    </row>
    <row r="14618" spans="1:10" x14ac:dyDescent="0.25">
      <c r="A14618" t="s">
        <v>355</v>
      </c>
      <c r="B14618">
        <v>1969</v>
      </c>
      <c r="C14618">
        <v>62.498899999999999</v>
      </c>
      <c r="D14618">
        <v>62.498899999999999</v>
      </c>
      <c r="E14618" s="1">
        <v>68.238900000000001</v>
      </c>
      <c r="F14618" s="1">
        <v>69.723799999999997</v>
      </c>
      <c r="G14618" s="1">
        <v>72.165499999999994</v>
      </c>
      <c r="H14618" s="1">
        <v>77.578599999999994</v>
      </c>
      <c r="I14618" s="1">
        <v>85.631699999999995</v>
      </c>
      <c r="J14618">
        <v>3.8330001999999999</v>
      </c>
    </row>
    <row r="14619" spans="1:10" x14ac:dyDescent="0.25">
      <c r="A14619" t="s">
        <v>355</v>
      </c>
      <c r="B14619">
        <v>1970</v>
      </c>
      <c r="C14619">
        <v>62.684399999999997</v>
      </c>
      <c r="D14619">
        <v>62.684399999999997</v>
      </c>
      <c r="E14619" s="1">
        <v>68.355500000000006</v>
      </c>
      <c r="F14619" s="1">
        <v>69.8339</v>
      </c>
      <c r="G14619" s="1">
        <v>72.261499999999998</v>
      </c>
      <c r="H14619" s="1">
        <v>77.62</v>
      </c>
      <c r="I14619" s="1">
        <v>85.642600000000002</v>
      </c>
      <c r="J14619">
        <v>3.4622993000000002</v>
      </c>
    </row>
    <row r="14620" spans="1:10" x14ac:dyDescent="0.25">
      <c r="A14620" t="s">
        <v>355</v>
      </c>
      <c r="B14620">
        <v>1971</v>
      </c>
      <c r="C14620">
        <v>62.8033</v>
      </c>
      <c r="D14620">
        <v>62.8033</v>
      </c>
      <c r="E14620" s="1">
        <v>68.430199999999999</v>
      </c>
      <c r="F14620" s="1">
        <v>69.906400000000005</v>
      </c>
      <c r="G14620" s="1">
        <v>72.326700000000002</v>
      </c>
      <c r="H14620" s="1">
        <v>77.645095999999995</v>
      </c>
      <c r="I14620" s="1">
        <v>85.649100000000004</v>
      </c>
      <c r="J14620">
        <v>3.4417038</v>
      </c>
    </row>
    <row r="14621" spans="1:10" x14ac:dyDescent="0.25">
      <c r="A14621" t="s">
        <v>355</v>
      </c>
      <c r="B14621">
        <v>1972</v>
      </c>
      <c r="C14621">
        <v>62.935400000000001</v>
      </c>
      <c r="D14621">
        <v>62.935400000000001</v>
      </c>
      <c r="E14621" s="1">
        <v>68.507095000000007</v>
      </c>
      <c r="F14621" s="1">
        <v>69.980199999999996</v>
      </c>
      <c r="G14621" s="1">
        <v>72.394300000000001</v>
      </c>
      <c r="H14621" s="1">
        <v>77.673299999999998</v>
      </c>
      <c r="I14621" s="1">
        <v>85.655799999999999</v>
      </c>
      <c r="J14621">
        <v>3.4280013999999999</v>
      </c>
    </row>
    <row r="14622" spans="1:10" x14ac:dyDescent="0.25">
      <c r="A14622" t="s">
        <v>355</v>
      </c>
      <c r="B14622">
        <v>1973</v>
      </c>
      <c r="C14622">
        <v>63.065600000000003</v>
      </c>
      <c r="D14622">
        <v>63.065600000000003</v>
      </c>
      <c r="E14622" s="1">
        <v>68.578800000000001</v>
      </c>
      <c r="F14622" s="1">
        <v>70.048004000000006</v>
      </c>
      <c r="G14622" s="1">
        <v>72.458600000000004</v>
      </c>
      <c r="H14622" s="1">
        <v>77.6995</v>
      </c>
      <c r="I14622" s="1">
        <v>85.658299999999997</v>
      </c>
      <c r="J14622">
        <v>3.3571013999999999</v>
      </c>
    </row>
    <row r="14623" spans="1:10" x14ac:dyDescent="0.25">
      <c r="A14623" t="s">
        <v>355</v>
      </c>
      <c r="B14623">
        <v>1974</v>
      </c>
      <c r="C14623">
        <v>63.233199999999997</v>
      </c>
      <c r="D14623">
        <v>63.233199999999997</v>
      </c>
      <c r="E14623" s="1">
        <v>68.674400000000006</v>
      </c>
      <c r="F14623" s="1">
        <v>70.135999999999996</v>
      </c>
      <c r="G14623" s="1">
        <v>72.541700000000006</v>
      </c>
      <c r="H14623" s="1">
        <v>77.740204000000006</v>
      </c>
      <c r="I14623" s="1">
        <v>85.670500000000004</v>
      </c>
      <c r="J14623">
        <v>3.3151016000000002</v>
      </c>
    </row>
    <row r="14624" spans="1:10" x14ac:dyDescent="0.25">
      <c r="A14624" t="s">
        <v>355</v>
      </c>
      <c r="B14624">
        <v>1975</v>
      </c>
      <c r="C14624">
        <v>63.4452</v>
      </c>
      <c r="D14624">
        <v>63.4452</v>
      </c>
      <c r="E14624" s="1">
        <v>68.807299999999998</v>
      </c>
      <c r="F14624" s="1">
        <v>70.258099999999999</v>
      </c>
      <c r="G14624" s="1">
        <v>72.654399999999995</v>
      </c>
      <c r="H14624" s="1">
        <v>77.805199999999999</v>
      </c>
      <c r="I14624" s="1">
        <v>85.695300000000003</v>
      </c>
      <c r="J14624">
        <v>3.2910004000000002</v>
      </c>
    </row>
    <row r="14625" spans="1:10" x14ac:dyDescent="0.25">
      <c r="A14625" t="s">
        <v>355</v>
      </c>
      <c r="B14625">
        <v>1976</v>
      </c>
      <c r="C14625">
        <v>63.704700000000003</v>
      </c>
      <c r="D14625">
        <v>63.704700000000003</v>
      </c>
      <c r="E14625" s="1">
        <v>68.982799999999997</v>
      </c>
      <c r="F14625" s="1">
        <v>70.418304000000006</v>
      </c>
      <c r="G14625" s="1">
        <v>72.800299999999993</v>
      </c>
      <c r="H14625" s="1">
        <v>77.897300000000001</v>
      </c>
      <c r="I14625" s="1">
        <v>85.733599999999996</v>
      </c>
      <c r="J14625">
        <v>3.2435990000000001</v>
      </c>
    </row>
    <row r="14626" spans="1:10" x14ac:dyDescent="0.25">
      <c r="A14626" t="s">
        <v>355</v>
      </c>
      <c r="B14626">
        <v>1977</v>
      </c>
      <c r="C14626">
        <v>63.940800000000003</v>
      </c>
      <c r="D14626">
        <v>63.940800000000003</v>
      </c>
      <c r="E14626" s="1">
        <v>69.122399999999999</v>
      </c>
      <c r="F14626" s="1">
        <v>70.545299999999997</v>
      </c>
      <c r="G14626" s="1">
        <v>72.918499999999995</v>
      </c>
      <c r="H14626" s="1">
        <v>77.973799999999997</v>
      </c>
      <c r="I14626" s="1">
        <v>85.762200000000007</v>
      </c>
      <c r="J14626">
        <v>3.2475014</v>
      </c>
    </row>
    <row r="14627" spans="1:10" x14ac:dyDescent="0.25">
      <c r="A14627" t="s">
        <v>355</v>
      </c>
      <c r="B14627">
        <v>1978</v>
      </c>
      <c r="C14627">
        <v>64.131900000000002</v>
      </c>
      <c r="D14627">
        <v>64.131900000000002</v>
      </c>
      <c r="E14627" s="1">
        <v>69.203500000000005</v>
      </c>
      <c r="F14627" s="1">
        <v>70.617999999999995</v>
      </c>
      <c r="G14627" s="1">
        <v>72.990899999999996</v>
      </c>
      <c r="H14627" s="1">
        <v>78.019800000000004</v>
      </c>
      <c r="I14627" s="1">
        <v>85.770499999999998</v>
      </c>
      <c r="J14627">
        <v>3.2198981999999998</v>
      </c>
    </row>
    <row r="14628" spans="1:10" x14ac:dyDescent="0.25">
      <c r="A14628" t="s">
        <v>355</v>
      </c>
      <c r="B14628">
        <v>1979</v>
      </c>
      <c r="C14628">
        <v>64.447999999999993</v>
      </c>
      <c r="D14628">
        <v>64.447999999999993</v>
      </c>
      <c r="E14628" s="1">
        <v>69.407799999999995</v>
      </c>
      <c r="F14628" s="1">
        <v>70.802504999999996</v>
      </c>
      <c r="G14628" s="1">
        <v>73.159199999999998</v>
      </c>
      <c r="H14628" s="1">
        <v>78.136200000000002</v>
      </c>
      <c r="I14628" s="1">
        <v>85.820099999999996</v>
      </c>
      <c r="J14628">
        <v>3.1687965</v>
      </c>
    </row>
    <row r="14629" spans="1:10" x14ac:dyDescent="0.25">
      <c r="A14629" t="s">
        <v>355</v>
      </c>
      <c r="B14629">
        <v>1980</v>
      </c>
      <c r="C14629">
        <v>64.748699999999999</v>
      </c>
      <c r="D14629">
        <v>64.748699999999999</v>
      </c>
      <c r="E14629" s="1">
        <v>69.586394999999996</v>
      </c>
      <c r="F14629" s="1">
        <v>70.963399999999993</v>
      </c>
      <c r="G14629" s="1">
        <v>73.3078</v>
      </c>
      <c r="H14629" s="1">
        <v>78.241</v>
      </c>
      <c r="I14629" s="1">
        <v>85.863500000000002</v>
      </c>
      <c r="J14629">
        <v>3.1613959999999999</v>
      </c>
    </row>
    <row r="14630" spans="1:10" x14ac:dyDescent="0.25">
      <c r="A14630" t="s">
        <v>355</v>
      </c>
      <c r="B14630">
        <v>1981</v>
      </c>
      <c r="C14630">
        <v>65.022900000000007</v>
      </c>
      <c r="D14630">
        <v>65.022900000000007</v>
      </c>
      <c r="E14630" s="1">
        <v>69.727500000000006</v>
      </c>
      <c r="F14630" s="1">
        <v>71.089905000000002</v>
      </c>
      <c r="G14630" s="1">
        <v>73.426900000000003</v>
      </c>
      <c r="H14630" s="1">
        <v>78.3262</v>
      </c>
      <c r="I14630" s="1">
        <v>85.894999999999996</v>
      </c>
      <c r="J14630">
        <v>3.1503030000000001</v>
      </c>
    </row>
    <row r="14631" spans="1:10" x14ac:dyDescent="0.25">
      <c r="A14631" t="s">
        <v>355</v>
      </c>
      <c r="B14631">
        <v>1982</v>
      </c>
      <c r="C14631">
        <v>65.384500000000003</v>
      </c>
      <c r="D14631">
        <v>65.384500000000003</v>
      </c>
      <c r="E14631" s="1">
        <v>69.95</v>
      </c>
      <c r="F14631" s="1">
        <v>71.291200000000003</v>
      </c>
      <c r="G14631" s="1">
        <v>73.61</v>
      </c>
      <c r="H14631" s="1">
        <v>78.459299999999999</v>
      </c>
      <c r="I14631" s="1">
        <v>85.958495999999997</v>
      </c>
      <c r="J14631">
        <v>3.1646996000000001</v>
      </c>
    </row>
    <row r="14632" spans="1:10" x14ac:dyDescent="0.25">
      <c r="A14632" t="s">
        <v>355</v>
      </c>
      <c r="B14632">
        <v>1983</v>
      </c>
      <c r="C14632">
        <v>65.613699999999994</v>
      </c>
      <c r="D14632">
        <v>65.613699999999994</v>
      </c>
      <c r="E14632" s="1">
        <v>70.066500000000005</v>
      </c>
      <c r="F14632" s="1">
        <v>71.398700000000005</v>
      </c>
      <c r="G14632" s="1">
        <v>73.715500000000006</v>
      </c>
      <c r="H14632" s="1">
        <v>78.540199999999999</v>
      </c>
      <c r="I14632" s="1">
        <v>85.992000000000004</v>
      </c>
      <c r="J14632">
        <v>3.1776046999999998</v>
      </c>
    </row>
    <row r="14633" spans="1:10" x14ac:dyDescent="0.25">
      <c r="A14633" t="s">
        <v>355</v>
      </c>
      <c r="B14633">
        <v>1984</v>
      </c>
      <c r="C14633">
        <v>65.965699999999998</v>
      </c>
      <c r="D14633">
        <v>65.965699999999998</v>
      </c>
      <c r="E14633" s="1">
        <v>70.246200000000002</v>
      </c>
      <c r="F14633" s="1">
        <v>71.557699999999997</v>
      </c>
      <c r="G14633" s="1">
        <v>73.858699999999999</v>
      </c>
      <c r="H14633" s="1">
        <v>78.644400000000005</v>
      </c>
      <c r="I14633" s="1">
        <v>86.035399999999996</v>
      </c>
      <c r="J14633">
        <v>3.1136016999999998</v>
      </c>
    </row>
    <row r="14634" spans="1:10" x14ac:dyDescent="0.25">
      <c r="A14634" t="s">
        <v>355</v>
      </c>
      <c r="B14634">
        <v>1985</v>
      </c>
      <c r="C14634">
        <v>66.314700000000002</v>
      </c>
      <c r="D14634">
        <v>66.314700000000002</v>
      </c>
      <c r="E14634" s="1">
        <v>70.4559</v>
      </c>
      <c r="F14634" s="1">
        <v>71.748599999999996</v>
      </c>
      <c r="G14634" s="1">
        <v>74.032104000000004</v>
      </c>
      <c r="H14634" s="1">
        <v>78.776799999999994</v>
      </c>
      <c r="I14634" s="1">
        <v>86.102099999999993</v>
      </c>
      <c r="J14634">
        <v>3.1736984000000001</v>
      </c>
    </row>
    <row r="14635" spans="1:10" x14ac:dyDescent="0.25">
      <c r="A14635" t="s">
        <v>342</v>
      </c>
      <c r="B14635">
        <v>1950</v>
      </c>
      <c r="C14635">
        <v>61.3765</v>
      </c>
      <c r="D14635">
        <v>61.3765</v>
      </c>
      <c r="E14635" s="1">
        <v>68.305499999999995</v>
      </c>
      <c r="F14635" s="1">
        <v>70.275695999999996</v>
      </c>
      <c r="G14635" s="1">
        <v>73.058899999999994</v>
      </c>
      <c r="H14635" s="1">
        <v>78.0685</v>
      </c>
      <c r="I14635" s="1">
        <v>85.817700000000002</v>
      </c>
    </row>
    <row r="14636" spans="1:10" x14ac:dyDescent="0.25">
      <c r="A14636" t="s">
        <v>355</v>
      </c>
      <c r="B14636">
        <v>1986</v>
      </c>
      <c r="C14636">
        <v>66.656000000000006</v>
      </c>
      <c r="D14636">
        <v>66.656000000000006</v>
      </c>
      <c r="E14636" s="1">
        <v>70.661895999999999</v>
      </c>
      <c r="F14636" s="1">
        <v>71.936199999999999</v>
      </c>
      <c r="G14636" s="1">
        <v>74.201903999999999</v>
      </c>
      <c r="H14636" s="1">
        <v>78.907600000000002</v>
      </c>
      <c r="I14636" s="1">
        <v>86.1678</v>
      </c>
      <c r="J14636">
        <v>3.1646041999999999</v>
      </c>
    </row>
    <row r="14637" spans="1:10" x14ac:dyDescent="0.25">
      <c r="A14637" t="s">
        <v>342</v>
      </c>
      <c r="B14637">
        <v>1951</v>
      </c>
      <c r="C14637">
        <v>60.625700000000002</v>
      </c>
      <c r="D14637">
        <v>60.625700000000002</v>
      </c>
      <c r="E14637" s="1">
        <v>67.664100000000005</v>
      </c>
      <c r="F14637" s="1">
        <v>69.903499999999994</v>
      </c>
      <c r="G14637" s="1">
        <v>72.873599999999996</v>
      </c>
      <c r="H14637" s="1">
        <v>78.0244</v>
      </c>
      <c r="I14637" s="1">
        <v>85.766599999999997</v>
      </c>
    </row>
    <row r="14638" spans="1:10" x14ac:dyDescent="0.25">
      <c r="A14638" t="s">
        <v>355</v>
      </c>
      <c r="B14638">
        <v>1987</v>
      </c>
      <c r="C14638">
        <v>67.0124</v>
      </c>
      <c r="D14638">
        <v>67.0124</v>
      </c>
      <c r="E14638" s="1">
        <v>70.885300000000001</v>
      </c>
      <c r="F14638" s="1">
        <v>72.140304999999998</v>
      </c>
      <c r="G14638" s="1">
        <v>74.3857</v>
      </c>
      <c r="H14638" s="1">
        <v>79.050600000000003</v>
      </c>
      <c r="I14638" s="1">
        <v>86.244799999999998</v>
      </c>
      <c r="J14638">
        <v>3.1975020999999999</v>
      </c>
    </row>
    <row r="14639" spans="1:10" x14ac:dyDescent="0.25">
      <c r="A14639" t="s">
        <v>342</v>
      </c>
      <c r="B14639">
        <v>1952</v>
      </c>
      <c r="C14639">
        <v>62.000700000000002</v>
      </c>
      <c r="D14639">
        <v>62.000700000000002</v>
      </c>
      <c r="E14639" s="1">
        <v>68.597594999999998</v>
      </c>
      <c r="F14639" s="1">
        <v>70.451499999999996</v>
      </c>
      <c r="G14639" s="1">
        <v>73.174700000000001</v>
      </c>
      <c r="H14639" s="1">
        <v>78.25</v>
      </c>
      <c r="I14639" s="1">
        <v>85.901200000000003</v>
      </c>
    </row>
    <row r="14640" spans="1:10" x14ac:dyDescent="0.25">
      <c r="A14640" t="s">
        <v>355</v>
      </c>
      <c r="B14640">
        <v>1988</v>
      </c>
      <c r="C14640">
        <v>67.319400000000002</v>
      </c>
      <c r="D14640">
        <v>67.319400000000002</v>
      </c>
      <c r="E14640" s="1">
        <v>71.060900000000004</v>
      </c>
      <c r="F14640" s="1">
        <v>72.300600000000003</v>
      </c>
      <c r="G14640" s="1">
        <v>74.531204000000002</v>
      </c>
      <c r="H14640" s="1">
        <v>79.167599999999993</v>
      </c>
      <c r="I14640" s="1">
        <v>86.308304000000007</v>
      </c>
      <c r="J14640">
        <v>3.2425003000000001</v>
      </c>
    </row>
    <row r="14641" spans="1:10" x14ac:dyDescent="0.25">
      <c r="A14641" t="s">
        <v>342</v>
      </c>
      <c r="B14641">
        <v>1953</v>
      </c>
      <c r="C14641">
        <v>62.681199999999997</v>
      </c>
      <c r="D14641">
        <v>62.681199999999997</v>
      </c>
      <c r="E14641" s="1">
        <v>69.143600000000006</v>
      </c>
      <c r="F14641" s="1">
        <v>70.964699999999993</v>
      </c>
      <c r="G14641" s="1">
        <v>73.578199999999995</v>
      </c>
      <c r="H14641" s="1">
        <v>78.546800000000005</v>
      </c>
      <c r="I14641" s="1">
        <v>86.079800000000006</v>
      </c>
    </row>
    <row r="14642" spans="1:10" x14ac:dyDescent="0.25">
      <c r="A14642" t="s">
        <v>355</v>
      </c>
      <c r="B14642">
        <v>1989</v>
      </c>
      <c r="C14642">
        <v>67.469300000000004</v>
      </c>
      <c r="D14642">
        <v>67.469300000000004</v>
      </c>
      <c r="E14642" s="1">
        <v>71.084699999999998</v>
      </c>
      <c r="F14642" s="1">
        <v>72.335999999999999</v>
      </c>
      <c r="G14642" s="1">
        <v>74.601799999999997</v>
      </c>
      <c r="H14642" s="1">
        <v>79.241299999999995</v>
      </c>
      <c r="I14642" s="1">
        <v>86.348600000000005</v>
      </c>
      <c r="J14642">
        <v>3.3553009999999999</v>
      </c>
    </row>
    <row r="14643" spans="1:10" x14ac:dyDescent="0.25">
      <c r="A14643" t="s">
        <v>342</v>
      </c>
      <c r="B14643">
        <v>1954</v>
      </c>
      <c r="C14643">
        <v>63.010100000000001</v>
      </c>
      <c r="D14643">
        <v>63.010100000000001</v>
      </c>
      <c r="E14643" s="1">
        <v>69.294205000000005</v>
      </c>
      <c r="F14643" s="1">
        <v>71.040499999999994</v>
      </c>
      <c r="G14643" s="1">
        <v>73.648099999999999</v>
      </c>
      <c r="H14643" s="1">
        <v>78.512900000000002</v>
      </c>
      <c r="I14643" s="1">
        <v>86.054400000000001</v>
      </c>
    </row>
    <row r="14644" spans="1:10" x14ac:dyDescent="0.25">
      <c r="A14644" t="s">
        <v>355</v>
      </c>
      <c r="B14644">
        <v>1990</v>
      </c>
      <c r="C14644">
        <v>67.944100000000006</v>
      </c>
      <c r="D14644">
        <v>67.944100000000006</v>
      </c>
      <c r="E14644" s="1">
        <v>71.4375</v>
      </c>
      <c r="F14644" s="1">
        <v>72.645499999999998</v>
      </c>
      <c r="G14644" s="1">
        <v>74.841994999999997</v>
      </c>
      <c r="H14644" s="1">
        <v>79.423500000000004</v>
      </c>
      <c r="I14644" s="1">
        <v>86.460499999999996</v>
      </c>
      <c r="J14644">
        <v>3.5419998000000001</v>
      </c>
    </row>
    <row r="14645" spans="1:10" x14ac:dyDescent="0.25">
      <c r="A14645" t="s">
        <v>342</v>
      </c>
      <c r="B14645">
        <v>1955</v>
      </c>
      <c r="C14645">
        <v>63.439</v>
      </c>
      <c r="D14645">
        <v>63.439</v>
      </c>
      <c r="E14645" s="1">
        <v>69.592100000000002</v>
      </c>
      <c r="F14645" s="1">
        <v>71.292900000000003</v>
      </c>
      <c r="G14645" s="1">
        <v>73.816199999999995</v>
      </c>
      <c r="H14645" s="1">
        <v>78.624600000000001</v>
      </c>
      <c r="I14645" s="1">
        <v>86.162796</v>
      </c>
    </row>
    <row r="14646" spans="1:10" x14ac:dyDescent="0.25">
      <c r="A14646" t="s">
        <v>355</v>
      </c>
      <c r="B14646">
        <v>1991</v>
      </c>
      <c r="C14646">
        <v>68.172899999999998</v>
      </c>
      <c r="D14646">
        <v>68.172899999999998</v>
      </c>
      <c r="E14646" s="1">
        <v>71.547499999999999</v>
      </c>
      <c r="F14646" s="1">
        <v>72.7453</v>
      </c>
      <c r="G14646" s="1">
        <v>74.933800000000005</v>
      </c>
      <c r="H14646" s="1">
        <v>79.507903999999996</v>
      </c>
      <c r="I14646" s="1">
        <v>86.516099999999994</v>
      </c>
      <c r="J14646">
        <v>3.7344970000000002</v>
      </c>
    </row>
    <row r="14647" spans="1:10" x14ac:dyDescent="0.25">
      <c r="A14647" t="s">
        <v>342</v>
      </c>
      <c r="B14647">
        <v>1956</v>
      </c>
      <c r="C14647">
        <v>63.567999999999998</v>
      </c>
      <c r="D14647">
        <v>63.567999999999998</v>
      </c>
      <c r="E14647" s="1">
        <v>69.539900000000003</v>
      </c>
      <c r="F14647" s="1">
        <v>71.174999999999997</v>
      </c>
      <c r="G14647" s="1">
        <v>73.692099999999996</v>
      </c>
      <c r="H14647" s="1">
        <v>78.459599999999995</v>
      </c>
      <c r="I14647" s="1">
        <v>85.902000000000001</v>
      </c>
    </row>
    <row r="14648" spans="1:10" x14ac:dyDescent="0.25">
      <c r="A14648" t="s">
        <v>355</v>
      </c>
      <c r="B14648">
        <v>1992</v>
      </c>
      <c r="C14648">
        <v>68.395200000000003</v>
      </c>
      <c r="D14648">
        <v>68.395200000000003</v>
      </c>
      <c r="E14648" s="1">
        <v>71.657393999999996</v>
      </c>
      <c r="F14648" s="1">
        <v>72.844499999999996</v>
      </c>
      <c r="G14648" s="1">
        <v>75.024199999999993</v>
      </c>
      <c r="H14648" s="1">
        <v>79.593400000000003</v>
      </c>
      <c r="I14648" s="1">
        <v>86.576599999999999</v>
      </c>
      <c r="J14648">
        <v>3.9538956000000001</v>
      </c>
    </row>
    <row r="14649" spans="1:10" x14ac:dyDescent="0.25">
      <c r="A14649" t="s">
        <v>342</v>
      </c>
      <c r="B14649">
        <v>1957</v>
      </c>
      <c r="C14649">
        <v>63.985700000000001</v>
      </c>
      <c r="D14649">
        <v>63.985700000000001</v>
      </c>
      <c r="E14649" s="1">
        <v>69.819800000000001</v>
      </c>
      <c r="F14649" s="1">
        <v>71.409805000000006</v>
      </c>
      <c r="G14649" s="1">
        <v>73.917900000000003</v>
      </c>
      <c r="H14649" s="1">
        <v>78.6935</v>
      </c>
      <c r="I14649" s="1">
        <v>86.159599999999998</v>
      </c>
    </row>
    <row r="14650" spans="1:10" x14ac:dyDescent="0.25">
      <c r="A14650" t="s">
        <v>355</v>
      </c>
      <c r="B14650">
        <v>1993</v>
      </c>
      <c r="C14650">
        <v>68.633399999999995</v>
      </c>
      <c r="D14650">
        <v>68.633399999999995</v>
      </c>
      <c r="E14650" s="1">
        <v>71.787899999999993</v>
      </c>
      <c r="F14650" s="1">
        <v>72.962006000000002</v>
      </c>
      <c r="G14650" s="1">
        <v>75.129000000000005</v>
      </c>
      <c r="H14650" s="1">
        <v>79.691695999999993</v>
      </c>
      <c r="I14650" s="1">
        <v>86.648399999999995</v>
      </c>
      <c r="J14650">
        <v>4.178299</v>
      </c>
    </row>
    <row r="14651" spans="1:10" x14ac:dyDescent="0.25">
      <c r="A14651" t="s">
        <v>342</v>
      </c>
      <c r="B14651">
        <v>1958</v>
      </c>
      <c r="C14651">
        <v>64.617500000000007</v>
      </c>
      <c r="D14651">
        <v>64.617500000000007</v>
      </c>
      <c r="E14651" s="1">
        <v>70.290405000000007</v>
      </c>
      <c r="F14651" s="1">
        <v>71.816100000000006</v>
      </c>
      <c r="G14651" s="1">
        <v>74.253900000000002</v>
      </c>
      <c r="H14651" s="1">
        <v>79.028999999999996</v>
      </c>
      <c r="I14651" s="1">
        <v>86.362499999999997</v>
      </c>
    </row>
    <row r="14652" spans="1:10" x14ac:dyDescent="0.25">
      <c r="A14652" t="s">
        <v>355</v>
      </c>
      <c r="B14652">
        <v>1994</v>
      </c>
      <c r="C14652">
        <v>68.823700000000002</v>
      </c>
      <c r="D14652">
        <v>68.823700000000002</v>
      </c>
      <c r="E14652" s="1">
        <v>71.881600000000006</v>
      </c>
      <c r="F14652" s="1">
        <v>73.0441</v>
      </c>
      <c r="G14652" s="1">
        <v>75.201400000000007</v>
      </c>
      <c r="H14652" s="1">
        <v>79.768000000000001</v>
      </c>
      <c r="I14652" s="1">
        <v>86.707700000000003</v>
      </c>
      <c r="J14652">
        <v>4.3699035999999998</v>
      </c>
    </row>
    <row r="14653" spans="1:10" x14ac:dyDescent="0.25">
      <c r="A14653" t="s">
        <v>342</v>
      </c>
      <c r="B14653">
        <v>1959</v>
      </c>
      <c r="C14653">
        <v>64.536199999999994</v>
      </c>
      <c r="D14653">
        <v>64.536199999999994</v>
      </c>
      <c r="E14653" s="1">
        <v>70.09</v>
      </c>
      <c r="F14653" s="1">
        <v>71.541899999999998</v>
      </c>
      <c r="G14653" s="1">
        <v>73.977400000000003</v>
      </c>
      <c r="H14653" s="1">
        <v>78.747900000000001</v>
      </c>
      <c r="I14653" s="1">
        <v>86.195800000000006</v>
      </c>
    </row>
    <row r="14654" spans="1:10" x14ac:dyDescent="0.25">
      <c r="A14654" t="s">
        <v>355</v>
      </c>
      <c r="B14654">
        <v>1995</v>
      </c>
      <c r="C14654">
        <v>69.009200000000007</v>
      </c>
      <c r="D14654">
        <v>69.009200000000007</v>
      </c>
      <c r="E14654" s="1">
        <v>71.980500000000006</v>
      </c>
      <c r="F14654" s="1">
        <v>73.130399999999995</v>
      </c>
      <c r="G14654" s="1">
        <v>75.277699999999996</v>
      </c>
      <c r="H14654" s="1">
        <v>79.848404000000002</v>
      </c>
      <c r="I14654" s="1">
        <v>86.772000000000006</v>
      </c>
      <c r="J14654">
        <v>4.616295</v>
      </c>
    </row>
    <row r="14655" spans="1:10" x14ac:dyDescent="0.25">
      <c r="A14655" t="s">
        <v>342</v>
      </c>
      <c r="B14655">
        <v>1960</v>
      </c>
      <c r="C14655">
        <v>65.050700000000006</v>
      </c>
      <c r="D14655">
        <v>65.050700000000006</v>
      </c>
      <c r="E14655" s="1">
        <v>70.409805000000006</v>
      </c>
      <c r="F14655" s="1">
        <v>71.807100000000005</v>
      </c>
      <c r="G14655" s="1">
        <v>74.215000000000003</v>
      </c>
      <c r="H14655" s="1">
        <v>78.998099999999994</v>
      </c>
      <c r="I14655" s="1">
        <v>86.320300000000003</v>
      </c>
    </row>
    <row r="14656" spans="1:10" x14ac:dyDescent="0.25">
      <c r="A14656" t="s">
        <v>355</v>
      </c>
      <c r="B14656">
        <v>1996</v>
      </c>
      <c r="C14656">
        <v>69.201700000000002</v>
      </c>
      <c r="D14656">
        <v>69.201700000000002</v>
      </c>
      <c r="E14656" s="1">
        <v>72.094399999999993</v>
      </c>
      <c r="F14656" s="1">
        <v>73.229904000000005</v>
      </c>
      <c r="G14656" s="1">
        <v>75.365204000000006</v>
      </c>
      <c r="H14656" s="1">
        <v>79.9392</v>
      </c>
      <c r="I14656" s="1">
        <v>86.844899999999996</v>
      </c>
      <c r="J14656">
        <v>4.9039992999999997</v>
      </c>
    </row>
    <row r="14657" spans="1:10" x14ac:dyDescent="0.25">
      <c r="A14657" t="s">
        <v>342</v>
      </c>
      <c r="B14657">
        <v>1961</v>
      </c>
      <c r="C14657">
        <v>65.398700000000005</v>
      </c>
      <c r="D14657">
        <v>65.398700000000005</v>
      </c>
      <c r="E14657" s="1">
        <v>70.591499999999996</v>
      </c>
      <c r="F14657" s="1">
        <v>71.951300000000003</v>
      </c>
      <c r="G14657" s="1">
        <v>74.334100000000007</v>
      </c>
      <c r="H14657" s="1">
        <v>79.085700000000003</v>
      </c>
      <c r="I14657" s="1">
        <v>86.417000000000002</v>
      </c>
    </row>
    <row r="14658" spans="1:10" x14ac:dyDescent="0.25">
      <c r="A14658" t="s">
        <v>355</v>
      </c>
      <c r="B14658">
        <v>1997</v>
      </c>
      <c r="C14658">
        <v>69.3249</v>
      </c>
      <c r="D14658">
        <v>69.3249</v>
      </c>
      <c r="E14658" s="1">
        <v>72.152694999999994</v>
      </c>
      <c r="F14658" s="1">
        <v>73.276793999999995</v>
      </c>
      <c r="G14658" s="1">
        <v>75.406499999999994</v>
      </c>
      <c r="H14658" s="1">
        <v>79.993200000000002</v>
      </c>
      <c r="I14658" s="1">
        <v>86.887600000000006</v>
      </c>
      <c r="J14658">
        <v>4.9319990000000002</v>
      </c>
    </row>
    <row r="14659" spans="1:10" x14ac:dyDescent="0.25">
      <c r="A14659" t="s">
        <v>342</v>
      </c>
      <c r="B14659">
        <v>1962</v>
      </c>
      <c r="C14659">
        <v>65.393900000000002</v>
      </c>
      <c r="D14659">
        <v>65.393900000000002</v>
      </c>
      <c r="E14659" s="1">
        <v>70.493195</v>
      </c>
      <c r="F14659" s="1">
        <v>71.8215</v>
      </c>
      <c r="G14659" s="1">
        <v>74.173996000000002</v>
      </c>
      <c r="H14659" s="1">
        <v>78.975200000000001</v>
      </c>
      <c r="I14659" s="1">
        <v>86.295599999999993</v>
      </c>
    </row>
    <row r="14660" spans="1:10" x14ac:dyDescent="0.25">
      <c r="A14660" t="s">
        <v>355</v>
      </c>
      <c r="B14660">
        <v>1998</v>
      </c>
      <c r="C14660">
        <v>69.477900000000005</v>
      </c>
      <c r="D14660">
        <v>69.477900000000005</v>
      </c>
      <c r="E14660" s="1">
        <v>72.249799999999993</v>
      </c>
      <c r="F14660" s="1">
        <v>73.3583</v>
      </c>
      <c r="G14660" s="1">
        <v>75.476500000000001</v>
      </c>
      <c r="H14660" s="1">
        <v>80.071899999999999</v>
      </c>
      <c r="I14660" s="1">
        <v>86.952799999999996</v>
      </c>
      <c r="J14660">
        <v>5.2204969999999999</v>
      </c>
    </row>
    <row r="14661" spans="1:10" x14ac:dyDescent="0.25">
      <c r="A14661" t="s">
        <v>342</v>
      </c>
      <c r="B14661">
        <v>1963</v>
      </c>
      <c r="C14661">
        <v>65.658600000000007</v>
      </c>
      <c r="D14661">
        <v>65.658600000000007</v>
      </c>
      <c r="E14661" s="1">
        <v>70.595699999999994</v>
      </c>
      <c r="F14661" s="1">
        <v>71.873099999999994</v>
      </c>
      <c r="G14661" s="1">
        <v>74.182900000000004</v>
      </c>
      <c r="H14661" s="1">
        <v>79.032600000000002</v>
      </c>
      <c r="I14661" s="1">
        <v>86.378299999999996</v>
      </c>
    </row>
    <row r="14662" spans="1:10" x14ac:dyDescent="0.25">
      <c r="A14662" t="s">
        <v>355</v>
      </c>
      <c r="B14662">
        <v>1999</v>
      </c>
      <c r="C14662">
        <v>69.634200000000007</v>
      </c>
      <c r="D14662">
        <v>69.634200000000007</v>
      </c>
      <c r="E14662" s="1">
        <v>72.329099999999997</v>
      </c>
      <c r="F14662" s="1">
        <v>73.419799999999995</v>
      </c>
      <c r="G14662" s="1">
        <v>75.526300000000006</v>
      </c>
      <c r="H14662" s="1">
        <v>80.132800000000003</v>
      </c>
      <c r="I14662" s="1">
        <v>87.004195999999993</v>
      </c>
      <c r="J14662">
        <v>5.4421004999999996</v>
      </c>
    </row>
    <row r="14663" spans="1:10" x14ac:dyDescent="0.25">
      <c r="A14663" t="s">
        <v>342</v>
      </c>
      <c r="B14663">
        <v>1964</v>
      </c>
      <c r="C14663">
        <v>65.489599999999996</v>
      </c>
      <c r="D14663">
        <v>65.489599999999996</v>
      </c>
      <c r="E14663" s="1">
        <v>70.354095000000001</v>
      </c>
      <c r="F14663" s="1">
        <v>71.620400000000004</v>
      </c>
      <c r="G14663" s="1">
        <v>73.914500000000004</v>
      </c>
      <c r="H14663" s="1">
        <v>78.826700000000002</v>
      </c>
      <c r="I14663" s="1">
        <v>86.189899999999994</v>
      </c>
    </row>
    <row r="14664" spans="1:10" x14ac:dyDescent="0.25">
      <c r="A14664" t="s">
        <v>355</v>
      </c>
      <c r="B14664">
        <v>2000</v>
      </c>
      <c r="C14664">
        <v>69.750200000000007</v>
      </c>
      <c r="D14664">
        <v>69.750200000000007</v>
      </c>
      <c r="E14664" s="1">
        <v>72.3857</v>
      </c>
      <c r="F14664" s="1">
        <v>73.460800000000006</v>
      </c>
      <c r="G14664" s="1">
        <v>75.558700000000002</v>
      </c>
      <c r="H14664" s="1">
        <v>80.180499999999995</v>
      </c>
      <c r="I14664" s="1">
        <v>87.050299999999993</v>
      </c>
      <c r="J14664">
        <v>5.6246033000000004</v>
      </c>
    </row>
    <row r="14665" spans="1:10" x14ac:dyDescent="0.25">
      <c r="A14665" t="s">
        <v>342</v>
      </c>
      <c r="B14665">
        <v>1965</v>
      </c>
      <c r="C14665">
        <v>65.800299999999993</v>
      </c>
      <c r="D14665">
        <v>65.800299999999993</v>
      </c>
      <c r="E14665" s="1">
        <v>70.576096000000007</v>
      </c>
      <c r="F14665" s="1">
        <v>71.817999999999998</v>
      </c>
      <c r="G14665" s="1">
        <v>74.102800000000002</v>
      </c>
      <c r="H14665" s="1">
        <v>78.9786</v>
      </c>
      <c r="I14665" s="1">
        <v>86.3733</v>
      </c>
    </row>
    <row r="14666" spans="1:10" x14ac:dyDescent="0.25">
      <c r="A14666" t="s">
        <v>355</v>
      </c>
      <c r="B14666">
        <v>2001</v>
      </c>
      <c r="C14666">
        <v>69.899699999999996</v>
      </c>
      <c r="D14666">
        <v>69.899699999999996</v>
      </c>
      <c r="E14666" s="1">
        <v>72.476600000000005</v>
      </c>
      <c r="F14666" s="1">
        <v>73.533100000000005</v>
      </c>
      <c r="G14666" s="1">
        <v>75.618099999999998</v>
      </c>
      <c r="H14666" s="1">
        <v>80.247399999999999</v>
      </c>
      <c r="I14666" s="1">
        <v>87.112499999999997</v>
      </c>
      <c r="J14666">
        <v>5.8612060000000001</v>
      </c>
    </row>
    <row r="14667" spans="1:10" x14ac:dyDescent="0.25">
      <c r="A14667" t="s">
        <v>342</v>
      </c>
      <c r="B14667">
        <v>1966</v>
      </c>
      <c r="C14667">
        <v>65.836699999999993</v>
      </c>
      <c r="D14667">
        <v>65.836699999999993</v>
      </c>
      <c r="E14667" s="1">
        <v>70.509</v>
      </c>
      <c r="F14667" s="1">
        <v>71.720505000000003</v>
      </c>
      <c r="G14667" s="1">
        <v>73.941299999999998</v>
      </c>
      <c r="H14667" s="1">
        <v>78.773399999999995</v>
      </c>
      <c r="I14667" s="1">
        <v>86.213800000000006</v>
      </c>
    </row>
    <row r="14668" spans="1:10" x14ac:dyDescent="0.25">
      <c r="A14668" t="s">
        <v>355</v>
      </c>
      <c r="B14668">
        <v>2002</v>
      </c>
      <c r="C14668">
        <v>70.025000000000006</v>
      </c>
      <c r="D14668">
        <v>70.025000000000006</v>
      </c>
      <c r="E14668" s="1">
        <v>72.543593999999999</v>
      </c>
      <c r="F14668" s="1">
        <v>73.585800000000006</v>
      </c>
      <c r="G14668" s="1">
        <v>75.662599999999998</v>
      </c>
      <c r="H14668" s="1">
        <v>80.310100000000006</v>
      </c>
      <c r="I14668" s="1">
        <v>87.185400000000001</v>
      </c>
      <c r="J14668">
        <v>6.4616012999999999</v>
      </c>
    </row>
    <row r="14669" spans="1:10" x14ac:dyDescent="0.25">
      <c r="A14669" t="s">
        <v>342</v>
      </c>
      <c r="B14669">
        <v>1967</v>
      </c>
      <c r="C14669">
        <v>66.328599999999994</v>
      </c>
      <c r="D14669">
        <v>66.328599999999994</v>
      </c>
      <c r="E14669" s="1">
        <v>70.900199999999998</v>
      </c>
      <c r="F14669" s="1">
        <v>72.068299999999994</v>
      </c>
      <c r="G14669" s="1">
        <v>74.226500000000001</v>
      </c>
      <c r="H14669" s="1">
        <v>79.131600000000006</v>
      </c>
      <c r="I14669" s="1">
        <v>86.508700000000005</v>
      </c>
    </row>
    <row r="14670" spans="1:10" x14ac:dyDescent="0.25">
      <c r="A14670" t="s">
        <v>355</v>
      </c>
      <c r="B14670">
        <v>2003</v>
      </c>
      <c r="C14670">
        <v>70.296999999999997</v>
      </c>
      <c r="D14670">
        <v>70.296999999999997</v>
      </c>
      <c r="E14670" s="1">
        <v>72.761899999999997</v>
      </c>
      <c r="F14670" s="1">
        <v>73.773099999999999</v>
      </c>
      <c r="G14670" s="1">
        <v>75.819100000000006</v>
      </c>
      <c r="H14670" s="1">
        <v>80.438500000000005</v>
      </c>
      <c r="I14670" s="1">
        <v>87.281899999999993</v>
      </c>
      <c r="J14670">
        <v>6.3607025000000004</v>
      </c>
    </row>
    <row r="14671" spans="1:10" x14ac:dyDescent="0.25">
      <c r="A14671" t="s">
        <v>342</v>
      </c>
      <c r="B14671">
        <v>1968</v>
      </c>
      <c r="C14671">
        <v>66.245099999999994</v>
      </c>
      <c r="D14671">
        <v>66.245099999999994</v>
      </c>
      <c r="E14671" s="1">
        <v>70.689896000000005</v>
      </c>
      <c r="F14671" s="1">
        <v>71.855699999999999</v>
      </c>
      <c r="G14671" s="1">
        <v>73.9786</v>
      </c>
      <c r="H14671" s="1">
        <v>78.812299999999993</v>
      </c>
      <c r="I14671" s="1">
        <v>86.176400000000001</v>
      </c>
    </row>
    <row r="14672" spans="1:10" x14ac:dyDescent="0.25">
      <c r="A14672" t="s">
        <v>355</v>
      </c>
      <c r="B14672">
        <v>2004</v>
      </c>
      <c r="C14672">
        <v>70.480900000000005</v>
      </c>
      <c r="D14672">
        <v>70.480900000000005</v>
      </c>
      <c r="E14672" s="1">
        <v>72.887405000000001</v>
      </c>
      <c r="F14672" s="1">
        <v>73.873099999999994</v>
      </c>
      <c r="G14672" s="1">
        <v>75.898700000000005</v>
      </c>
      <c r="H14672" s="1">
        <v>80.508399999999995</v>
      </c>
      <c r="I14672" s="1">
        <v>87.341099999999997</v>
      </c>
      <c r="J14672">
        <v>6.3544999999999998</v>
      </c>
    </row>
    <row r="14673" spans="1:10" x14ac:dyDescent="0.25">
      <c r="A14673" t="s">
        <v>342</v>
      </c>
      <c r="B14673">
        <v>1969</v>
      </c>
      <c r="C14673">
        <v>66.7376</v>
      </c>
      <c r="D14673">
        <v>66.7376</v>
      </c>
      <c r="E14673" s="1">
        <v>71.0792</v>
      </c>
      <c r="F14673" s="1">
        <v>72.199295000000006</v>
      </c>
      <c r="G14673" s="1">
        <v>74.283199999999994</v>
      </c>
      <c r="H14673" s="1">
        <v>79.092600000000004</v>
      </c>
      <c r="I14673" s="1">
        <v>86.555400000000006</v>
      </c>
    </row>
    <row r="14674" spans="1:10" x14ac:dyDescent="0.25">
      <c r="A14674" t="s">
        <v>355</v>
      </c>
      <c r="B14674">
        <v>2005</v>
      </c>
      <c r="C14674">
        <v>70.526899999999998</v>
      </c>
      <c r="D14674">
        <v>70.526899999999998</v>
      </c>
      <c r="E14674" s="1">
        <v>72.875399999999999</v>
      </c>
      <c r="F14674" s="1">
        <v>73.840900000000005</v>
      </c>
      <c r="G14674" s="1">
        <v>75.859399999999994</v>
      </c>
      <c r="H14674" s="1">
        <v>80.483099999999993</v>
      </c>
      <c r="I14674" s="1">
        <v>87.3309</v>
      </c>
      <c r="J14674">
        <v>6.1107025000000004</v>
      </c>
    </row>
    <row r="14675" spans="1:10" x14ac:dyDescent="0.25">
      <c r="A14675" t="s">
        <v>342</v>
      </c>
      <c r="B14675">
        <v>1970</v>
      </c>
      <c r="C14675">
        <v>66.623800000000003</v>
      </c>
      <c r="D14675">
        <v>66.623800000000003</v>
      </c>
      <c r="E14675" s="1">
        <v>70.838899999999995</v>
      </c>
      <c r="F14675" s="1">
        <v>71.978399999999993</v>
      </c>
      <c r="G14675" s="1">
        <v>74.040999999999997</v>
      </c>
      <c r="H14675" s="1">
        <v>78.842699999999994</v>
      </c>
      <c r="I14675" s="1">
        <v>86.363699999999994</v>
      </c>
    </row>
    <row r="14676" spans="1:10" x14ac:dyDescent="0.25">
      <c r="A14676" t="s">
        <v>355</v>
      </c>
      <c r="B14676">
        <v>2006</v>
      </c>
      <c r="C14676">
        <v>70.780900000000003</v>
      </c>
      <c r="D14676">
        <v>70.780900000000003</v>
      </c>
      <c r="E14676" s="1">
        <v>73.072599999999994</v>
      </c>
      <c r="F14676" s="1">
        <v>74.007705999999999</v>
      </c>
      <c r="G14676" s="1">
        <v>75.996200000000002</v>
      </c>
      <c r="H14676" s="1">
        <v>80.592804000000001</v>
      </c>
      <c r="I14676" s="1">
        <v>87.414000000000001</v>
      </c>
      <c r="J14676">
        <v>6.0257034000000003</v>
      </c>
    </row>
    <row r="14677" spans="1:10" x14ac:dyDescent="0.25">
      <c r="A14677" t="s">
        <v>342</v>
      </c>
      <c r="B14677">
        <v>1971</v>
      </c>
      <c r="C14677">
        <v>67.440100000000001</v>
      </c>
      <c r="D14677">
        <v>67.440100000000001</v>
      </c>
      <c r="E14677" s="1">
        <v>71.494900000000001</v>
      </c>
      <c r="F14677" s="1">
        <v>72.631299999999996</v>
      </c>
      <c r="G14677" s="1">
        <v>74.602099999999993</v>
      </c>
      <c r="H14677" s="1">
        <v>79.277500000000003</v>
      </c>
      <c r="I14677" s="1">
        <v>86.499700000000004</v>
      </c>
    </row>
    <row r="14678" spans="1:10" x14ac:dyDescent="0.25">
      <c r="A14678" t="s">
        <v>355</v>
      </c>
      <c r="B14678">
        <v>2007</v>
      </c>
      <c r="C14678">
        <v>71.106099999999998</v>
      </c>
      <c r="D14678">
        <v>71.106099999999998</v>
      </c>
      <c r="E14678" s="1">
        <v>73.346000000000004</v>
      </c>
      <c r="F14678" s="1">
        <v>74.244200000000006</v>
      </c>
      <c r="G14678" s="1">
        <v>76.192099999999996</v>
      </c>
      <c r="H14678" s="1">
        <v>80.741900000000001</v>
      </c>
      <c r="I14678" s="1">
        <v>87.516400000000004</v>
      </c>
      <c r="J14678">
        <v>5.7676926000000002</v>
      </c>
    </row>
    <row r="14679" spans="1:10" x14ac:dyDescent="0.25">
      <c r="A14679" t="s">
        <v>342</v>
      </c>
      <c r="B14679">
        <v>1972</v>
      </c>
      <c r="C14679">
        <v>67.796700000000001</v>
      </c>
      <c r="D14679">
        <v>67.796700000000001</v>
      </c>
      <c r="E14679" s="1">
        <v>71.730500000000006</v>
      </c>
      <c r="F14679" s="1">
        <v>72.816400000000002</v>
      </c>
      <c r="G14679" s="1">
        <v>74.714799999999997</v>
      </c>
      <c r="H14679" s="1">
        <v>79.382199999999997</v>
      </c>
      <c r="I14679" s="1">
        <v>86.570499999999996</v>
      </c>
    </row>
    <row r="14680" spans="1:10" x14ac:dyDescent="0.25">
      <c r="A14680" t="s">
        <v>355</v>
      </c>
      <c r="B14680">
        <v>2008</v>
      </c>
      <c r="C14680">
        <v>71.383799999999994</v>
      </c>
      <c r="D14680">
        <v>71.383799999999994</v>
      </c>
      <c r="E14680" s="1">
        <v>73.568299999999994</v>
      </c>
      <c r="F14680" s="1">
        <v>74.434296000000003</v>
      </c>
      <c r="G14680" s="1">
        <v>76.347800000000007</v>
      </c>
      <c r="H14680" s="1">
        <v>80.863</v>
      </c>
      <c r="I14680" s="1">
        <v>87.605599999999995</v>
      </c>
      <c r="J14680">
        <v>5.6574020000000003</v>
      </c>
    </row>
    <row r="14681" spans="1:10" x14ac:dyDescent="0.25">
      <c r="A14681" t="s">
        <v>342</v>
      </c>
      <c r="B14681">
        <v>1973</v>
      </c>
      <c r="C14681">
        <v>68.044700000000006</v>
      </c>
      <c r="D14681">
        <v>68.044700000000006</v>
      </c>
      <c r="E14681" s="1">
        <v>71.921099999999996</v>
      </c>
      <c r="F14681" s="1">
        <v>73.011399999999995</v>
      </c>
      <c r="G14681" s="1">
        <v>74.871499999999997</v>
      </c>
      <c r="H14681" s="1">
        <v>79.502200000000002</v>
      </c>
      <c r="I14681" s="1">
        <v>86.633899999999997</v>
      </c>
    </row>
    <row r="14682" spans="1:10" x14ac:dyDescent="0.25">
      <c r="A14682" t="s">
        <v>355</v>
      </c>
      <c r="B14682">
        <v>2009</v>
      </c>
      <c r="C14682">
        <v>71.634500000000003</v>
      </c>
      <c r="D14682">
        <v>71.634500000000003</v>
      </c>
      <c r="E14682" s="1">
        <v>73.757705999999999</v>
      </c>
      <c r="F14682" s="1">
        <v>74.593400000000003</v>
      </c>
      <c r="G14682" s="1">
        <v>76.475099999999998</v>
      </c>
      <c r="H14682" s="1">
        <v>80.960899999999995</v>
      </c>
      <c r="I14682" s="1">
        <v>87.679500000000004</v>
      </c>
      <c r="J14682">
        <v>5.5364990000000001</v>
      </c>
    </row>
    <row r="14683" spans="1:10" x14ac:dyDescent="0.25">
      <c r="A14683" t="s">
        <v>342</v>
      </c>
      <c r="B14683">
        <v>1974</v>
      </c>
      <c r="C14683">
        <v>68.062399999999997</v>
      </c>
      <c r="D14683">
        <v>68.062399999999997</v>
      </c>
      <c r="E14683" s="1">
        <v>71.862305000000006</v>
      </c>
      <c r="F14683" s="1">
        <v>72.929794000000001</v>
      </c>
      <c r="G14683" s="1">
        <v>74.768900000000002</v>
      </c>
      <c r="H14683" s="1">
        <v>79.434899999999999</v>
      </c>
      <c r="I14683" s="1">
        <v>86.495599999999996</v>
      </c>
    </row>
    <row r="14684" spans="1:10" x14ac:dyDescent="0.25">
      <c r="A14684" t="s">
        <v>355</v>
      </c>
      <c r="B14684">
        <v>2010</v>
      </c>
      <c r="C14684">
        <v>71.887200000000007</v>
      </c>
      <c r="D14684">
        <v>71.887200000000007</v>
      </c>
      <c r="E14684" s="1">
        <v>73.952100000000002</v>
      </c>
      <c r="F14684" s="1">
        <v>74.758300000000006</v>
      </c>
      <c r="G14684" s="1">
        <v>76.607799999999997</v>
      </c>
      <c r="H14684" s="1">
        <v>81.064400000000006</v>
      </c>
      <c r="I14684" s="1">
        <v>87.762799999999999</v>
      </c>
      <c r="J14684">
        <v>5.5639953999999996</v>
      </c>
    </row>
    <row r="14685" spans="1:10" x14ac:dyDescent="0.25">
      <c r="A14685" t="s">
        <v>342</v>
      </c>
      <c r="B14685">
        <v>1975</v>
      </c>
      <c r="C14685">
        <v>68.771900000000002</v>
      </c>
      <c r="D14685">
        <v>68.771900000000002</v>
      </c>
      <c r="E14685" s="1">
        <v>72.512799999999999</v>
      </c>
      <c r="F14685" s="1">
        <v>73.568404999999998</v>
      </c>
      <c r="G14685" s="1">
        <v>75.392600000000002</v>
      </c>
      <c r="H14685" s="1">
        <v>79.970799999999997</v>
      </c>
      <c r="I14685" s="1">
        <v>86.906099999999995</v>
      </c>
    </row>
    <row r="14686" spans="1:10" x14ac:dyDescent="0.25">
      <c r="A14686" t="s">
        <v>355</v>
      </c>
      <c r="B14686">
        <v>2011</v>
      </c>
      <c r="C14686">
        <v>72.131399999999999</v>
      </c>
      <c r="D14686">
        <v>72.131399999999999</v>
      </c>
      <c r="E14686" s="1">
        <v>74.140799999999999</v>
      </c>
      <c r="F14686" s="1">
        <v>74.920105000000007</v>
      </c>
      <c r="G14686" s="1">
        <v>76.739500000000007</v>
      </c>
      <c r="H14686" s="1">
        <v>81.163899999999998</v>
      </c>
      <c r="I14686" s="1">
        <v>87.8399</v>
      </c>
      <c r="J14686">
        <v>5.4297028000000003</v>
      </c>
    </row>
    <row r="14687" spans="1:10" x14ac:dyDescent="0.25">
      <c r="A14687" t="s">
        <v>342</v>
      </c>
      <c r="B14687">
        <v>1976</v>
      </c>
      <c r="C14687">
        <v>68.897999999999996</v>
      </c>
      <c r="D14687">
        <v>68.897999999999996</v>
      </c>
      <c r="E14687" s="1">
        <v>72.526793999999995</v>
      </c>
      <c r="F14687" s="1">
        <v>73.562195000000003</v>
      </c>
      <c r="G14687" s="1">
        <v>75.306700000000006</v>
      </c>
      <c r="H14687" s="1">
        <v>79.787400000000005</v>
      </c>
      <c r="I14687" s="1">
        <v>86.756900000000002</v>
      </c>
    </row>
    <row r="14688" spans="1:10" x14ac:dyDescent="0.25">
      <c r="A14688" t="s">
        <v>355</v>
      </c>
      <c r="B14688">
        <v>2012</v>
      </c>
      <c r="C14688">
        <v>72.453599999999994</v>
      </c>
      <c r="D14688">
        <v>72.453599999999994</v>
      </c>
      <c r="E14688" s="1">
        <v>74.403499999999994</v>
      </c>
      <c r="F14688" s="1">
        <v>75.149100000000004</v>
      </c>
      <c r="G14688" s="1">
        <v>76.924999999999997</v>
      </c>
      <c r="H14688" s="1">
        <v>81.300600000000003</v>
      </c>
      <c r="I14688" s="1">
        <v>87.945099999999996</v>
      </c>
      <c r="J14688">
        <v>5.4189987000000004</v>
      </c>
    </row>
    <row r="14689" spans="1:10" x14ac:dyDescent="0.25">
      <c r="A14689" t="s">
        <v>342</v>
      </c>
      <c r="B14689">
        <v>1977</v>
      </c>
      <c r="C14689">
        <v>69.404899999999998</v>
      </c>
      <c r="D14689">
        <v>69.404899999999998</v>
      </c>
      <c r="E14689" s="1">
        <v>72.952200000000005</v>
      </c>
      <c r="F14689" s="1">
        <v>74.020399999999995</v>
      </c>
      <c r="G14689" s="1">
        <v>75.772099999999995</v>
      </c>
      <c r="H14689" s="1">
        <v>80.215800000000002</v>
      </c>
      <c r="I14689" s="1">
        <v>87.063100000000006</v>
      </c>
    </row>
    <row r="14690" spans="1:10" x14ac:dyDescent="0.25">
      <c r="A14690" t="s">
        <v>355</v>
      </c>
      <c r="B14690">
        <v>2013</v>
      </c>
      <c r="C14690">
        <v>72.756799999999998</v>
      </c>
      <c r="D14690">
        <v>72.756799999999998</v>
      </c>
      <c r="E14690" s="1">
        <v>74.649500000000003</v>
      </c>
      <c r="F14690" s="1">
        <v>75.364599999999996</v>
      </c>
      <c r="G14690" s="1">
        <v>77.099500000000006</v>
      </c>
      <c r="H14690" s="1">
        <v>81.4251</v>
      </c>
      <c r="I14690" s="1">
        <v>88.039900000000003</v>
      </c>
      <c r="J14690">
        <v>5.3105010000000004</v>
      </c>
    </row>
    <row r="14691" spans="1:10" x14ac:dyDescent="0.25">
      <c r="A14691" t="s">
        <v>342</v>
      </c>
      <c r="B14691">
        <v>1978</v>
      </c>
      <c r="C14691">
        <v>69.817599999999999</v>
      </c>
      <c r="D14691">
        <v>69.817599999999999</v>
      </c>
      <c r="E14691" s="1">
        <v>73.287704000000005</v>
      </c>
      <c r="F14691" s="1">
        <v>74.334699999999998</v>
      </c>
      <c r="G14691" s="1">
        <v>76.028700000000001</v>
      </c>
      <c r="H14691" s="1">
        <v>80.420699999999997</v>
      </c>
      <c r="I14691" s="1">
        <v>87.239800000000002</v>
      </c>
    </row>
    <row r="14692" spans="1:10" x14ac:dyDescent="0.25">
      <c r="A14692" t="s">
        <v>355</v>
      </c>
      <c r="B14692">
        <v>2014</v>
      </c>
      <c r="C14692">
        <v>72.877700000000004</v>
      </c>
      <c r="D14692">
        <v>72.877700000000004</v>
      </c>
      <c r="E14692" s="1">
        <v>74.711100000000002</v>
      </c>
      <c r="F14692" s="1">
        <v>75.406204000000002</v>
      </c>
      <c r="G14692" s="1">
        <v>77.119200000000006</v>
      </c>
      <c r="H14692" s="1">
        <v>81.432199999999995</v>
      </c>
      <c r="I14692" s="1">
        <v>88.064899999999994</v>
      </c>
      <c r="J14692">
        <v>5.4147033999999996</v>
      </c>
    </row>
    <row r="14693" spans="1:10" x14ac:dyDescent="0.25">
      <c r="A14693" t="s">
        <v>342</v>
      </c>
      <c r="B14693">
        <v>1979</v>
      </c>
      <c r="C14693">
        <v>70.295100000000005</v>
      </c>
      <c r="D14693">
        <v>70.295100000000005</v>
      </c>
      <c r="E14693" s="1">
        <v>73.671999999999997</v>
      </c>
      <c r="F14693" s="1">
        <v>74.676100000000005</v>
      </c>
      <c r="G14693" s="1">
        <v>76.310103999999995</v>
      </c>
      <c r="H14693" s="1">
        <v>80.608800000000002</v>
      </c>
      <c r="I14693" s="1">
        <v>87.333699999999993</v>
      </c>
    </row>
    <row r="14694" spans="1:10" x14ac:dyDescent="0.25">
      <c r="A14694" t="s">
        <v>355</v>
      </c>
      <c r="B14694">
        <v>2015</v>
      </c>
      <c r="C14694">
        <v>73.1905</v>
      </c>
      <c r="D14694">
        <v>73.1905</v>
      </c>
      <c r="E14694" s="1">
        <v>74.972200000000001</v>
      </c>
      <c r="F14694" s="1">
        <v>75.639099999999999</v>
      </c>
      <c r="G14694" s="1">
        <v>77.309399999999997</v>
      </c>
      <c r="H14694" s="1">
        <v>81.569100000000006</v>
      </c>
      <c r="I14694" s="1">
        <v>88.171700000000001</v>
      </c>
      <c r="J14694">
        <v>5.448601</v>
      </c>
    </row>
    <row r="14695" spans="1:10" x14ac:dyDescent="0.25">
      <c r="A14695" t="s">
        <v>342</v>
      </c>
      <c r="B14695">
        <v>1980</v>
      </c>
      <c r="C14695">
        <v>70.492599999999996</v>
      </c>
      <c r="D14695">
        <v>70.492599999999996</v>
      </c>
      <c r="E14695" s="1">
        <v>73.781599999999997</v>
      </c>
      <c r="F14695" s="1">
        <v>74.7547</v>
      </c>
      <c r="G14695" s="1">
        <v>76.351399999999998</v>
      </c>
      <c r="H14695" s="1">
        <v>80.565796000000006</v>
      </c>
      <c r="I14695" s="1">
        <v>87.243200000000002</v>
      </c>
    </row>
    <row r="14696" spans="1:10" x14ac:dyDescent="0.25">
      <c r="A14696" t="s">
        <v>355</v>
      </c>
      <c r="B14696">
        <v>2016</v>
      </c>
      <c r="C14696">
        <v>73.533600000000007</v>
      </c>
      <c r="D14696">
        <v>73.533600000000007</v>
      </c>
      <c r="E14696" s="1">
        <v>75.267200000000003</v>
      </c>
      <c r="F14696" s="1">
        <v>75.905600000000007</v>
      </c>
      <c r="G14696" s="1">
        <v>77.529600000000002</v>
      </c>
      <c r="H14696" s="1">
        <v>81.730699999999999</v>
      </c>
      <c r="I14696" s="1">
        <v>88.296999999999997</v>
      </c>
      <c r="J14696">
        <v>5.5866012999999999</v>
      </c>
    </row>
    <row r="14697" spans="1:10" x14ac:dyDescent="0.25">
      <c r="A14697" t="s">
        <v>342</v>
      </c>
      <c r="B14697">
        <v>1981</v>
      </c>
      <c r="C14697">
        <v>70.871200000000002</v>
      </c>
      <c r="D14697">
        <v>70.871200000000002</v>
      </c>
      <c r="E14697" s="1">
        <v>74.071299999999994</v>
      </c>
      <c r="F14697" s="1">
        <v>75.036100000000005</v>
      </c>
      <c r="G14697" s="1">
        <v>76.588104000000001</v>
      </c>
      <c r="H14697" s="1">
        <v>80.758799999999994</v>
      </c>
      <c r="I14697" s="1">
        <v>87.382000000000005</v>
      </c>
    </row>
    <row r="14698" spans="1:10" x14ac:dyDescent="0.25">
      <c r="A14698" t="s">
        <v>355</v>
      </c>
      <c r="B14698">
        <v>2017</v>
      </c>
      <c r="C14698">
        <v>73.643600000000006</v>
      </c>
      <c r="D14698">
        <v>73.643600000000006</v>
      </c>
      <c r="E14698" s="1">
        <v>75.323999999999998</v>
      </c>
      <c r="F14698" s="1">
        <v>75.943404999999998</v>
      </c>
      <c r="G14698" s="1">
        <v>77.540099999999995</v>
      </c>
      <c r="H14698" s="1">
        <v>81.723404000000002</v>
      </c>
      <c r="I14698" s="1">
        <v>88.296800000000005</v>
      </c>
      <c r="J14698">
        <v>5.4725036999999999</v>
      </c>
    </row>
    <row r="14699" spans="1:10" x14ac:dyDescent="0.25">
      <c r="A14699" t="s">
        <v>342</v>
      </c>
      <c r="B14699">
        <v>1982</v>
      </c>
      <c r="C14699">
        <v>70.9191</v>
      </c>
      <c r="D14699">
        <v>70.9191</v>
      </c>
      <c r="E14699" s="1">
        <v>74.042400000000001</v>
      </c>
      <c r="F14699" s="1">
        <v>74.996300000000005</v>
      </c>
      <c r="G14699" s="1">
        <v>76.529600000000002</v>
      </c>
      <c r="H14699" s="1">
        <v>80.6601</v>
      </c>
      <c r="I14699" s="1">
        <v>87.2333</v>
      </c>
    </row>
    <row r="14700" spans="1:10" x14ac:dyDescent="0.25">
      <c r="A14700" t="s">
        <v>355</v>
      </c>
      <c r="B14700">
        <v>2018</v>
      </c>
      <c r="C14700">
        <v>73.567599999999999</v>
      </c>
      <c r="D14700">
        <v>73.567599999999999</v>
      </c>
      <c r="E14700" s="1">
        <v>75.1828</v>
      </c>
      <c r="F14700" s="1">
        <v>75.792000000000002</v>
      </c>
      <c r="G14700" s="1">
        <v>77.378900000000002</v>
      </c>
      <c r="H14700" s="1">
        <v>81.582999999999998</v>
      </c>
      <c r="I14700" s="1">
        <v>88.207300000000004</v>
      </c>
      <c r="J14700">
        <v>5.3960036999999996</v>
      </c>
    </row>
    <row r="14701" spans="1:10" x14ac:dyDescent="0.25">
      <c r="A14701" t="s">
        <v>342</v>
      </c>
      <c r="B14701">
        <v>1983</v>
      </c>
      <c r="C14701">
        <v>71.490399999999994</v>
      </c>
      <c r="D14701">
        <v>71.490399999999994</v>
      </c>
      <c r="E14701" s="1">
        <v>74.558999999999997</v>
      </c>
      <c r="F14701" s="1">
        <v>75.486403999999993</v>
      </c>
      <c r="G14701" s="1">
        <v>76.972899999999996</v>
      </c>
      <c r="H14701" s="1">
        <v>81.034899999999993</v>
      </c>
      <c r="I14701" s="1">
        <v>87.542000000000002</v>
      </c>
    </row>
    <row r="14702" spans="1:10" x14ac:dyDescent="0.25">
      <c r="A14702" t="s">
        <v>355</v>
      </c>
      <c r="B14702">
        <v>2019</v>
      </c>
      <c r="C14702">
        <v>73.620699999999999</v>
      </c>
      <c r="D14702">
        <v>73.620699999999999</v>
      </c>
      <c r="E14702" s="1">
        <v>75.192899999999995</v>
      </c>
      <c r="F14702" s="1">
        <v>75.788499999999999</v>
      </c>
      <c r="G14702" s="1">
        <v>77.353099999999998</v>
      </c>
      <c r="H14702" s="1">
        <v>81.550200000000004</v>
      </c>
      <c r="I14702" s="1">
        <v>88.196299999999994</v>
      </c>
      <c r="J14702">
        <v>5.4801025000000001</v>
      </c>
    </row>
    <row r="14703" spans="1:10" x14ac:dyDescent="0.25">
      <c r="A14703" t="s">
        <v>342</v>
      </c>
      <c r="B14703">
        <v>1984</v>
      </c>
      <c r="C14703">
        <v>71.672600000000003</v>
      </c>
      <c r="D14703">
        <v>71.672600000000003</v>
      </c>
      <c r="E14703" s="1">
        <v>74.692499999999995</v>
      </c>
      <c r="F14703" s="1">
        <v>75.619200000000006</v>
      </c>
      <c r="G14703" s="1">
        <v>77.104500000000002</v>
      </c>
      <c r="H14703" s="1">
        <v>81.083100000000002</v>
      </c>
      <c r="I14703" s="1">
        <v>87.502099999999999</v>
      </c>
    </row>
    <row r="14704" spans="1:10" x14ac:dyDescent="0.25">
      <c r="A14704" t="s">
        <v>355</v>
      </c>
      <c r="B14704">
        <v>2020</v>
      </c>
      <c r="C14704">
        <v>73.181600000000003</v>
      </c>
      <c r="D14704">
        <v>73.181600000000003</v>
      </c>
      <c r="E14704" s="1">
        <v>74.662199999999999</v>
      </c>
      <c r="F14704" s="1">
        <v>75.324905000000001</v>
      </c>
      <c r="G14704" s="1">
        <v>76.922399999999996</v>
      </c>
      <c r="H14704" s="1">
        <v>81.481200000000001</v>
      </c>
      <c r="I14704" s="1">
        <v>87.997600000000006</v>
      </c>
      <c r="J14704">
        <v>5.7580030000000004</v>
      </c>
    </row>
    <row r="14705" spans="1:10" x14ac:dyDescent="0.25">
      <c r="A14705" t="s">
        <v>342</v>
      </c>
      <c r="B14705">
        <v>1985</v>
      </c>
      <c r="C14705">
        <v>71.646900000000002</v>
      </c>
      <c r="D14705">
        <v>71.646900000000002</v>
      </c>
      <c r="E14705" s="1">
        <v>74.613799999999998</v>
      </c>
      <c r="F14705" s="1">
        <v>75.5488</v>
      </c>
      <c r="G14705" s="1">
        <v>77.014495999999994</v>
      </c>
      <c r="H14705" s="1">
        <v>80.924300000000002</v>
      </c>
      <c r="I14705" s="1">
        <v>87.242699999999999</v>
      </c>
    </row>
    <row r="14706" spans="1:10" x14ac:dyDescent="0.25">
      <c r="A14706" t="s">
        <v>355</v>
      </c>
      <c r="B14706">
        <v>2021</v>
      </c>
      <c r="C14706">
        <v>70.261700000000005</v>
      </c>
      <c r="D14706">
        <v>70.261700000000005</v>
      </c>
      <c r="E14706" s="1">
        <v>71.624899999999997</v>
      </c>
      <c r="F14706" s="1">
        <v>72.343500000000006</v>
      </c>
      <c r="G14706" s="1">
        <v>73.9833</v>
      </c>
      <c r="H14706" s="1">
        <v>78.975800000000007</v>
      </c>
      <c r="I14706" s="1">
        <v>86.249200000000002</v>
      </c>
      <c r="J14706">
        <v>5.9510956000000004</v>
      </c>
    </row>
    <row r="14707" spans="1:10" x14ac:dyDescent="0.25">
      <c r="A14707" t="s">
        <v>342</v>
      </c>
      <c r="B14707">
        <v>1986</v>
      </c>
      <c r="C14707">
        <v>72.116</v>
      </c>
      <c r="D14707">
        <v>72.116</v>
      </c>
      <c r="E14707" s="1">
        <v>75.033000000000001</v>
      </c>
      <c r="F14707" s="1">
        <v>75.970794999999995</v>
      </c>
      <c r="G14707" s="1">
        <v>77.448395000000005</v>
      </c>
      <c r="H14707" s="1">
        <v>81.279899999999998</v>
      </c>
      <c r="I14707" s="1">
        <v>87.601900000000001</v>
      </c>
    </row>
    <row r="14708" spans="1:10" x14ac:dyDescent="0.25">
      <c r="A14708" t="s">
        <v>357</v>
      </c>
      <c r="B14708">
        <v>1950</v>
      </c>
      <c r="C14708">
        <v>46.242600000000003</v>
      </c>
      <c r="D14708">
        <v>46.242600000000003</v>
      </c>
      <c r="E14708" s="1">
        <v>64.723495</v>
      </c>
      <c r="F14708" s="1">
        <v>67.412000000000006</v>
      </c>
      <c r="G14708" s="1">
        <v>71.381699999999995</v>
      </c>
      <c r="H14708" s="1">
        <v>77.029899999999998</v>
      </c>
      <c r="I14708" s="1">
        <v>85.148099999999999</v>
      </c>
      <c r="J14708">
        <v>2.1310004999999999</v>
      </c>
    </row>
    <row r="14709" spans="1:10" x14ac:dyDescent="0.25">
      <c r="A14709" t="s">
        <v>342</v>
      </c>
      <c r="B14709">
        <v>1987</v>
      </c>
      <c r="C14709">
        <v>72.200900000000004</v>
      </c>
      <c r="D14709">
        <v>72.200900000000004</v>
      </c>
      <c r="E14709" s="1">
        <v>75.059299999999993</v>
      </c>
      <c r="F14709" s="1">
        <v>75.991799999999998</v>
      </c>
      <c r="G14709" s="1">
        <v>77.446395999999993</v>
      </c>
      <c r="H14709" s="1">
        <v>81.250299999999996</v>
      </c>
      <c r="I14709" s="1">
        <v>87.498000000000005</v>
      </c>
    </row>
    <row r="14710" spans="1:10" x14ac:dyDescent="0.25">
      <c r="A14710" t="s">
        <v>357</v>
      </c>
      <c r="B14710">
        <v>1951</v>
      </c>
      <c r="C14710">
        <v>46.444200000000002</v>
      </c>
      <c r="D14710">
        <v>46.444200000000002</v>
      </c>
      <c r="E14710" s="1">
        <v>64.859200000000001</v>
      </c>
      <c r="F14710" s="1">
        <v>67.507996000000006</v>
      </c>
      <c r="G14710" s="1">
        <v>71.433599999999998</v>
      </c>
      <c r="H14710" s="1">
        <v>77.054699999999997</v>
      </c>
      <c r="I14710" s="1">
        <v>85.155699999999996</v>
      </c>
      <c r="J14710">
        <v>2.2456969999999998</v>
      </c>
    </row>
    <row r="14711" spans="1:10" x14ac:dyDescent="0.25">
      <c r="A14711" t="s">
        <v>342</v>
      </c>
      <c r="B14711">
        <v>1988</v>
      </c>
      <c r="C14711">
        <v>72.465999999999994</v>
      </c>
      <c r="D14711">
        <v>72.465999999999994</v>
      </c>
      <c r="E14711" s="1">
        <v>75.262500000000003</v>
      </c>
      <c r="F14711" s="1">
        <v>76.196600000000004</v>
      </c>
      <c r="G14711" s="1">
        <v>77.677899999999994</v>
      </c>
      <c r="H14711" s="1">
        <v>81.400300000000001</v>
      </c>
      <c r="I14711" s="1">
        <v>87.574799999999996</v>
      </c>
    </row>
    <row r="14712" spans="1:10" x14ac:dyDescent="0.25">
      <c r="A14712" t="s">
        <v>357</v>
      </c>
      <c r="B14712">
        <v>1952</v>
      </c>
      <c r="C14712">
        <v>46.704999999999998</v>
      </c>
      <c r="D14712">
        <v>46.704999999999998</v>
      </c>
      <c r="E14712" s="1">
        <v>64.956100000000006</v>
      </c>
      <c r="F14712" s="1">
        <v>67.576800000000006</v>
      </c>
      <c r="G14712" s="1">
        <v>71.464005</v>
      </c>
      <c r="H14712" s="1">
        <v>77.063999999999993</v>
      </c>
      <c r="I14712" s="1">
        <v>85.156800000000004</v>
      </c>
      <c r="J14712">
        <v>2.2420005999999999</v>
      </c>
    </row>
    <row r="14713" spans="1:10" x14ac:dyDescent="0.25">
      <c r="A14713" t="s">
        <v>342</v>
      </c>
      <c r="B14713">
        <v>1989</v>
      </c>
      <c r="C14713">
        <v>72.489900000000006</v>
      </c>
      <c r="D14713">
        <v>72.489900000000006</v>
      </c>
      <c r="E14713" s="1">
        <v>75.240099999999998</v>
      </c>
      <c r="F14713" s="1">
        <v>76.158905000000004</v>
      </c>
      <c r="G14713" s="1">
        <v>77.618195</v>
      </c>
      <c r="H14713" s="1">
        <v>81.267200000000003</v>
      </c>
      <c r="I14713" s="1">
        <v>87.394103999999999</v>
      </c>
    </row>
    <row r="14714" spans="1:10" x14ac:dyDescent="0.25">
      <c r="A14714" t="s">
        <v>357</v>
      </c>
      <c r="B14714">
        <v>1953</v>
      </c>
      <c r="C14714">
        <v>47.007800000000003</v>
      </c>
      <c r="D14714">
        <v>47.007800000000003</v>
      </c>
      <c r="E14714" s="1">
        <v>65.063500000000005</v>
      </c>
      <c r="F14714" s="1">
        <v>67.653099999999995</v>
      </c>
      <c r="G14714" s="1">
        <v>71.495199999999997</v>
      </c>
      <c r="H14714" s="1">
        <v>77.0702</v>
      </c>
      <c r="I14714" s="1">
        <v>85.155699999999996</v>
      </c>
      <c r="J14714">
        <v>2.1865996999999999</v>
      </c>
    </row>
    <row r="14715" spans="1:10" x14ac:dyDescent="0.25">
      <c r="A14715" t="s">
        <v>342</v>
      </c>
      <c r="B14715">
        <v>1990</v>
      </c>
      <c r="C14715">
        <v>73.194299999999998</v>
      </c>
      <c r="D14715">
        <v>73.194299999999998</v>
      </c>
      <c r="E14715" s="1">
        <v>75.861500000000007</v>
      </c>
      <c r="F14715" s="1">
        <v>76.758700000000005</v>
      </c>
      <c r="G14715" s="1">
        <v>78.220200000000006</v>
      </c>
      <c r="H14715" s="1">
        <v>81.806700000000006</v>
      </c>
      <c r="I14715" s="1">
        <v>87.837800000000001</v>
      </c>
    </row>
    <row r="14716" spans="1:10" x14ac:dyDescent="0.25">
      <c r="A14716" t="s">
        <v>357</v>
      </c>
      <c r="B14716">
        <v>1954</v>
      </c>
      <c r="C14716">
        <v>47.3658</v>
      </c>
      <c r="D14716">
        <v>47.3658</v>
      </c>
      <c r="E14716" s="1">
        <v>65.194699999999997</v>
      </c>
      <c r="F14716" s="1">
        <v>67.746399999999994</v>
      </c>
      <c r="G14716" s="1">
        <v>71.534899999999993</v>
      </c>
      <c r="H14716" s="1">
        <v>77.079700000000003</v>
      </c>
      <c r="I14716" s="1">
        <v>85.155500000000004</v>
      </c>
      <c r="J14716">
        <v>2.1263008000000001</v>
      </c>
    </row>
    <row r="14717" spans="1:10" x14ac:dyDescent="0.25">
      <c r="A14717" t="s">
        <v>342</v>
      </c>
      <c r="B14717">
        <v>1991</v>
      </c>
      <c r="C14717">
        <v>73.573800000000006</v>
      </c>
      <c r="D14717">
        <v>73.573800000000006</v>
      </c>
      <c r="E14717" s="1">
        <v>76.179699999999997</v>
      </c>
      <c r="F14717" s="1">
        <v>77.044205000000005</v>
      </c>
      <c r="G14717" s="1">
        <v>78.499695000000003</v>
      </c>
      <c r="H14717" s="1">
        <v>82.031295999999998</v>
      </c>
      <c r="I14717" s="1">
        <v>87.982900000000001</v>
      </c>
    </row>
    <row r="14718" spans="1:10" x14ac:dyDescent="0.25">
      <c r="A14718" t="s">
        <v>357</v>
      </c>
      <c r="B14718">
        <v>1955</v>
      </c>
      <c r="C14718">
        <v>47.780700000000003</v>
      </c>
      <c r="D14718">
        <v>47.780700000000003</v>
      </c>
      <c r="E14718" s="1">
        <v>65.351600000000005</v>
      </c>
      <c r="F14718" s="1">
        <v>67.858699999999999</v>
      </c>
      <c r="G14718" s="1">
        <v>71.586200000000005</v>
      </c>
      <c r="H14718" s="1">
        <v>77.096599999999995</v>
      </c>
      <c r="I14718" s="1">
        <v>85.158299999999997</v>
      </c>
      <c r="J14718">
        <v>2.1024017000000002</v>
      </c>
    </row>
    <row r="14719" spans="1:10" x14ac:dyDescent="0.25">
      <c r="A14719" t="s">
        <v>342</v>
      </c>
      <c r="B14719">
        <v>1992</v>
      </c>
      <c r="C14719">
        <v>73.634399999999999</v>
      </c>
      <c r="D14719">
        <v>73.634399999999999</v>
      </c>
      <c r="E14719" s="1">
        <v>76.197699999999998</v>
      </c>
      <c r="F14719" s="1">
        <v>77.054100000000005</v>
      </c>
      <c r="G14719" s="1">
        <v>78.482799999999997</v>
      </c>
      <c r="H14719" s="1">
        <v>81.9666</v>
      </c>
      <c r="I14719" s="1">
        <v>87.874200000000002</v>
      </c>
    </row>
    <row r="14720" spans="1:10" x14ac:dyDescent="0.25">
      <c r="A14720" t="s">
        <v>357</v>
      </c>
      <c r="B14720">
        <v>1956</v>
      </c>
      <c r="C14720">
        <v>48.252200000000002</v>
      </c>
      <c r="D14720">
        <v>48.252200000000002</v>
      </c>
      <c r="E14720" s="1">
        <v>65.534194999999997</v>
      </c>
      <c r="F14720" s="1">
        <v>67.990204000000006</v>
      </c>
      <c r="G14720" s="1">
        <v>71.6494</v>
      </c>
      <c r="H14720" s="1">
        <v>77.121099999999998</v>
      </c>
      <c r="I14720" s="1">
        <v>85.164299999999997</v>
      </c>
      <c r="J14720">
        <v>2.1212996999999998</v>
      </c>
    </row>
    <row r="14721" spans="1:10" x14ac:dyDescent="0.25">
      <c r="A14721" t="s">
        <v>342</v>
      </c>
      <c r="B14721">
        <v>1993</v>
      </c>
      <c r="C14721">
        <v>74.034099999999995</v>
      </c>
      <c r="D14721">
        <v>74.034099999999995</v>
      </c>
      <c r="E14721" s="1">
        <v>76.569500000000005</v>
      </c>
      <c r="F14721" s="1">
        <v>77.419700000000006</v>
      </c>
      <c r="G14721" s="1">
        <v>78.853300000000004</v>
      </c>
      <c r="H14721" s="1">
        <v>82.252899999999997</v>
      </c>
      <c r="I14721" s="1">
        <v>88.065899999999999</v>
      </c>
    </row>
    <row r="14722" spans="1:10" x14ac:dyDescent="0.25">
      <c r="A14722" t="s">
        <v>357</v>
      </c>
      <c r="B14722">
        <v>1957</v>
      </c>
      <c r="C14722">
        <v>48.772599999999997</v>
      </c>
      <c r="D14722">
        <v>48.772599999999997</v>
      </c>
      <c r="E14722" s="1">
        <v>65.735504000000006</v>
      </c>
      <c r="F14722" s="1">
        <v>68.135400000000004</v>
      </c>
      <c r="G14722" s="1">
        <v>71.720399999999998</v>
      </c>
      <c r="H14722" s="1">
        <v>77.149799999999999</v>
      </c>
      <c r="I14722" s="1">
        <v>85.171700000000001</v>
      </c>
      <c r="J14722">
        <v>2.1659012</v>
      </c>
    </row>
    <row r="14723" spans="1:10" x14ac:dyDescent="0.25">
      <c r="A14723" t="s">
        <v>342</v>
      </c>
      <c r="B14723">
        <v>1994</v>
      </c>
      <c r="C14723">
        <v>73.9893</v>
      </c>
      <c r="D14723">
        <v>73.9893</v>
      </c>
      <c r="E14723" s="1">
        <v>76.503799999999998</v>
      </c>
      <c r="F14723" s="1">
        <v>77.338499999999996</v>
      </c>
      <c r="G14723" s="1">
        <v>78.782104000000004</v>
      </c>
      <c r="H14723" s="1">
        <v>82.127499999999998</v>
      </c>
      <c r="I14723" s="1">
        <v>87.898899999999998</v>
      </c>
    </row>
    <row r="14724" spans="1:10" x14ac:dyDescent="0.25">
      <c r="A14724" t="s">
        <v>357</v>
      </c>
      <c r="B14724">
        <v>1958</v>
      </c>
      <c r="C14724">
        <v>49.326700000000002</v>
      </c>
      <c r="D14724">
        <v>49.326700000000002</v>
      </c>
      <c r="E14724" s="1">
        <v>65.943600000000004</v>
      </c>
      <c r="F14724" s="1">
        <v>68.285706000000005</v>
      </c>
      <c r="G14724" s="1">
        <v>71.793304000000006</v>
      </c>
      <c r="H14724" s="1">
        <v>77.178604000000007</v>
      </c>
      <c r="I14724" s="1">
        <v>85.178799999999995</v>
      </c>
      <c r="J14724">
        <v>2.2174988</v>
      </c>
    </row>
    <row r="14725" spans="1:10" x14ac:dyDescent="0.25">
      <c r="A14725" t="s">
        <v>342</v>
      </c>
      <c r="B14725">
        <v>1995</v>
      </c>
      <c r="C14725">
        <v>74.272300000000001</v>
      </c>
      <c r="D14725">
        <v>74.272300000000001</v>
      </c>
      <c r="E14725" s="1">
        <v>76.775199999999998</v>
      </c>
      <c r="F14725" s="1">
        <v>77.631805</v>
      </c>
      <c r="G14725" s="1">
        <v>79.089200000000005</v>
      </c>
      <c r="H14725" s="1">
        <v>82.384200000000007</v>
      </c>
      <c r="I14725" s="1">
        <v>88.06</v>
      </c>
    </row>
    <row r="14726" spans="1:10" x14ac:dyDescent="0.25">
      <c r="A14726" t="s">
        <v>357</v>
      </c>
      <c r="B14726">
        <v>1959</v>
      </c>
      <c r="C14726">
        <v>49.9146</v>
      </c>
      <c r="D14726">
        <v>49.9146</v>
      </c>
      <c r="E14726" s="1">
        <v>66.165694999999999</v>
      </c>
      <c r="F14726" s="1">
        <v>68.445700000000002</v>
      </c>
      <c r="G14726" s="1">
        <v>71.869699999999995</v>
      </c>
      <c r="H14726" s="1">
        <v>77.206299999999999</v>
      </c>
      <c r="I14726" s="1">
        <v>85.184600000000003</v>
      </c>
      <c r="J14726">
        <v>2.2616005000000001</v>
      </c>
    </row>
    <row r="14727" spans="1:10" x14ac:dyDescent="0.25">
      <c r="A14727" t="s">
        <v>342</v>
      </c>
      <c r="B14727">
        <v>1996</v>
      </c>
      <c r="C14727">
        <v>74.307400000000001</v>
      </c>
      <c r="D14727">
        <v>74.307400000000001</v>
      </c>
      <c r="E14727" s="1">
        <v>76.817300000000003</v>
      </c>
      <c r="F14727" s="1">
        <v>77.680300000000003</v>
      </c>
      <c r="G14727" s="1">
        <v>79.137299999999996</v>
      </c>
      <c r="H14727" s="1">
        <v>82.417699999999996</v>
      </c>
      <c r="I14727" s="1">
        <v>88.013900000000007</v>
      </c>
    </row>
    <row r="14728" spans="1:10" x14ac:dyDescent="0.25">
      <c r="A14728" t="s">
        <v>357</v>
      </c>
      <c r="B14728">
        <v>1960</v>
      </c>
      <c r="C14728">
        <v>50.494799999999998</v>
      </c>
      <c r="D14728">
        <v>50.494799999999998</v>
      </c>
      <c r="E14728" s="1">
        <v>66.370999999999995</v>
      </c>
      <c r="F14728" s="1">
        <v>68.593599999999995</v>
      </c>
      <c r="G14728" s="1">
        <v>71.936300000000003</v>
      </c>
      <c r="H14728" s="1">
        <v>77.225999999999999</v>
      </c>
      <c r="I14728" s="1">
        <v>85.186599999999999</v>
      </c>
      <c r="J14728">
        <v>2.2751999999999999</v>
      </c>
    </row>
    <row r="14729" spans="1:10" x14ac:dyDescent="0.25">
      <c r="A14729" t="s">
        <v>342</v>
      </c>
      <c r="B14729">
        <v>1997</v>
      </c>
      <c r="C14729">
        <v>74.577500000000001</v>
      </c>
      <c r="D14729">
        <v>74.577500000000001</v>
      </c>
      <c r="E14729" s="1">
        <v>77.087199999999996</v>
      </c>
      <c r="F14729" s="1">
        <v>77.951903999999999</v>
      </c>
      <c r="G14729" s="1">
        <v>79.410300000000007</v>
      </c>
      <c r="H14729" s="1">
        <v>82.622696000000005</v>
      </c>
      <c r="I14729" s="1">
        <v>88.103099999999998</v>
      </c>
    </row>
    <row r="14730" spans="1:10" x14ac:dyDescent="0.25">
      <c r="A14730" t="s">
        <v>357</v>
      </c>
      <c r="B14730">
        <v>1961</v>
      </c>
      <c r="C14730">
        <v>51.090699999999998</v>
      </c>
      <c r="D14730">
        <v>51.090699999999998</v>
      </c>
      <c r="E14730" s="1">
        <v>66.592299999999994</v>
      </c>
      <c r="F14730" s="1">
        <v>68.752105999999998</v>
      </c>
      <c r="G14730" s="1">
        <v>72.007000000000005</v>
      </c>
      <c r="H14730" s="1">
        <v>77.244299999999996</v>
      </c>
      <c r="I14730" s="1">
        <v>85.186899999999994</v>
      </c>
      <c r="J14730">
        <v>2.2682000000000002</v>
      </c>
    </row>
    <row r="14731" spans="1:10" x14ac:dyDescent="0.25">
      <c r="A14731" t="s">
        <v>342</v>
      </c>
      <c r="B14731">
        <v>1998</v>
      </c>
      <c r="C14731">
        <v>74.712800000000001</v>
      </c>
      <c r="D14731">
        <v>74.712800000000001</v>
      </c>
      <c r="E14731" s="1">
        <v>77.318600000000004</v>
      </c>
      <c r="F14731" s="1">
        <v>78.241500000000002</v>
      </c>
      <c r="G14731" s="1">
        <v>79.774900000000002</v>
      </c>
      <c r="H14731" s="1">
        <v>82.949700000000007</v>
      </c>
      <c r="I14731" s="1">
        <v>88.364800000000002</v>
      </c>
    </row>
    <row r="14732" spans="1:10" x14ac:dyDescent="0.25">
      <c r="A14732" t="s">
        <v>357</v>
      </c>
      <c r="B14732">
        <v>1962</v>
      </c>
      <c r="C14732">
        <v>51.310299999999998</v>
      </c>
      <c r="D14732">
        <v>51.310299999999998</v>
      </c>
      <c r="E14732" s="1">
        <v>66.478399999999993</v>
      </c>
      <c r="F14732" s="1">
        <v>68.679000000000002</v>
      </c>
      <c r="G14732" s="1">
        <v>71.945999999999998</v>
      </c>
      <c r="H14732" s="1">
        <v>77.208100000000002</v>
      </c>
      <c r="I14732" s="1">
        <v>85.172104000000004</v>
      </c>
      <c r="J14732">
        <v>2.1574974</v>
      </c>
    </row>
    <row r="14733" spans="1:10" x14ac:dyDescent="0.25">
      <c r="A14733" t="s">
        <v>342</v>
      </c>
      <c r="B14733">
        <v>1999</v>
      </c>
      <c r="C14733">
        <v>75.075999999999993</v>
      </c>
      <c r="D14733">
        <v>75.075999999999993</v>
      </c>
      <c r="E14733" s="1">
        <v>77.593500000000006</v>
      </c>
      <c r="F14733" s="1">
        <v>78.459100000000007</v>
      </c>
      <c r="G14733" s="1">
        <v>79.941999999999993</v>
      </c>
      <c r="H14733" s="1">
        <v>83.027100000000004</v>
      </c>
      <c r="I14733" s="1">
        <v>88.363799999999998</v>
      </c>
    </row>
    <row r="14734" spans="1:10" x14ac:dyDescent="0.25">
      <c r="A14734" t="s">
        <v>357</v>
      </c>
      <c r="B14734">
        <v>1963</v>
      </c>
      <c r="C14734">
        <v>52.200499999999998</v>
      </c>
      <c r="D14734">
        <v>52.200499999999998</v>
      </c>
      <c r="E14734" s="1">
        <v>67.000900000000001</v>
      </c>
      <c r="F14734" s="1">
        <v>69.046199999999999</v>
      </c>
      <c r="G14734" s="1">
        <v>72.139403999999999</v>
      </c>
      <c r="H14734" s="1">
        <v>77.278000000000006</v>
      </c>
      <c r="I14734" s="1">
        <v>85.186099999999996</v>
      </c>
      <c r="J14734">
        <v>2.2218018000000002</v>
      </c>
    </row>
    <row r="14735" spans="1:10" x14ac:dyDescent="0.25">
      <c r="A14735" t="s">
        <v>342</v>
      </c>
      <c r="B14735">
        <v>2000</v>
      </c>
      <c r="C14735">
        <v>75.360299999999995</v>
      </c>
      <c r="D14735">
        <v>75.360299999999995</v>
      </c>
      <c r="E14735" s="1">
        <v>77.859399999999994</v>
      </c>
      <c r="F14735" s="1">
        <v>78.710400000000007</v>
      </c>
      <c r="G14735" s="1">
        <v>80.208495999999997</v>
      </c>
      <c r="H14735" s="1">
        <v>83.253100000000003</v>
      </c>
      <c r="I14735" s="1">
        <v>88.475700000000003</v>
      </c>
    </row>
    <row r="14736" spans="1:10" x14ac:dyDescent="0.25">
      <c r="A14736" t="s">
        <v>357</v>
      </c>
      <c r="B14736">
        <v>1964</v>
      </c>
      <c r="C14736">
        <v>52.717399999999998</v>
      </c>
      <c r="D14736">
        <v>52.717399999999998</v>
      </c>
      <c r="E14736" s="1">
        <v>67.199700000000007</v>
      </c>
      <c r="F14736" s="1">
        <v>69.191100000000006</v>
      </c>
      <c r="G14736" s="1">
        <v>72.210899999999995</v>
      </c>
      <c r="H14736" s="1">
        <v>77.302899999999994</v>
      </c>
      <c r="I14736" s="1">
        <v>85.190399999999997</v>
      </c>
      <c r="J14736">
        <v>2.2120972000000001</v>
      </c>
    </row>
    <row r="14737" spans="1:10" x14ac:dyDescent="0.25">
      <c r="A14737" t="s">
        <v>342</v>
      </c>
      <c r="B14737">
        <v>2001</v>
      </c>
      <c r="C14737">
        <v>75.562799999999996</v>
      </c>
      <c r="D14737">
        <v>75.562799999999996</v>
      </c>
      <c r="E14737" s="1">
        <v>78.062600000000003</v>
      </c>
      <c r="F14737" s="1">
        <v>78.895995999999997</v>
      </c>
      <c r="G14737" s="1">
        <v>80.351500000000001</v>
      </c>
      <c r="H14737" s="1">
        <v>83.382800000000003</v>
      </c>
      <c r="I14737" s="1">
        <v>88.532195999999999</v>
      </c>
    </row>
    <row r="14738" spans="1:10" x14ac:dyDescent="0.25">
      <c r="A14738" t="s">
        <v>357</v>
      </c>
      <c r="B14738">
        <v>1965</v>
      </c>
      <c r="C14738">
        <v>53.183300000000003</v>
      </c>
      <c r="D14738">
        <v>53.183300000000003</v>
      </c>
      <c r="E14738" s="1">
        <v>67.357894999999999</v>
      </c>
      <c r="F14738" s="1">
        <v>69.3078</v>
      </c>
      <c r="G14738" s="1">
        <v>72.2791</v>
      </c>
      <c r="H14738" s="1">
        <v>77.334500000000006</v>
      </c>
      <c r="I14738" s="1">
        <v>85.199600000000004</v>
      </c>
      <c r="J14738">
        <v>2.2755013000000002</v>
      </c>
    </row>
    <row r="14739" spans="1:10" x14ac:dyDescent="0.25">
      <c r="A14739" t="s">
        <v>342</v>
      </c>
      <c r="B14739">
        <v>2002</v>
      </c>
      <c r="C14739">
        <v>75.534099999999995</v>
      </c>
      <c r="D14739">
        <v>75.534099999999995</v>
      </c>
      <c r="E14739" s="1">
        <v>78.033699999999996</v>
      </c>
      <c r="F14739" s="1">
        <v>78.858400000000003</v>
      </c>
      <c r="G14739" s="1">
        <v>80.331999999999994</v>
      </c>
      <c r="H14739" s="1">
        <v>83.359899999999996</v>
      </c>
      <c r="I14739" s="1">
        <v>88.447500000000005</v>
      </c>
    </row>
    <row r="14740" spans="1:10" x14ac:dyDescent="0.25">
      <c r="A14740" t="s">
        <v>357</v>
      </c>
      <c r="B14740">
        <v>1966</v>
      </c>
      <c r="C14740">
        <v>53.698999999999998</v>
      </c>
      <c r="D14740">
        <v>53.698999999999998</v>
      </c>
      <c r="E14740" s="1">
        <v>67.5685</v>
      </c>
      <c r="F14740" s="1">
        <v>69.465999999999994</v>
      </c>
      <c r="G14740" s="1">
        <v>72.364699999999999</v>
      </c>
      <c r="H14740" s="1">
        <v>77.376900000000006</v>
      </c>
      <c r="I14740" s="1">
        <v>85.214399999999998</v>
      </c>
      <c r="J14740">
        <v>2.2742003999999998</v>
      </c>
    </row>
    <row r="14741" spans="1:10" x14ac:dyDescent="0.25">
      <c r="A14741" t="s">
        <v>342</v>
      </c>
      <c r="B14741">
        <v>2003</v>
      </c>
      <c r="C14741">
        <v>75.834100000000007</v>
      </c>
      <c r="D14741">
        <v>75.834100000000007</v>
      </c>
      <c r="E14741" s="1">
        <v>78.311899999999994</v>
      </c>
      <c r="F14741" s="1">
        <v>79.138199999999998</v>
      </c>
      <c r="G14741" s="1">
        <v>80.620699999999999</v>
      </c>
      <c r="H14741" s="1">
        <v>83.606399999999994</v>
      </c>
      <c r="I14741" s="1">
        <v>88.627600000000001</v>
      </c>
    </row>
    <row r="14742" spans="1:10" x14ac:dyDescent="0.25">
      <c r="A14742" t="s">
        <v>357</v>
      </c>
      <c r="B14742">
        <v>1967</v>
      </c>
      <c r="C14742">
        <v>54.222900000000003</v>
      </c>
      <c r="D14742">
        <v>54.222900000000003</v>
      </c>
      <c r="E14742" s="1">
        <v>67.761505</v>
      </c>
      <c r="F14742" s="1">
        <v>69.6083</v>
      </c>
      <c r="G14742" s="1">
        <v>72.447500000000005</v>
      </c>
      <c r="H14742" s="1">
        <v>77.420900000000003</v>
      </c>
      <c r="I14742" s="1">
        <v>85.230699999999999</v>
      </c>
      <c r="J14742">
        <v>2.3567010000000002</v>
      </c>
    </row>
    <row r="14743" spans="1:10" x14ac:dyDescent="0.25">
      <c r="A14743" t="s">
        <v>342</v>
      </c>
      <c r="B14743">
        <v>2004</v>
      </c>
      <c r="C14743">
        <v>76.024100000000004</v>
      </c>
      <c r="D14743">
        <v>76.024100000000004</v>
      </c>
      <c r="E14743" s="1">
        <v>78.478800000000007</v>
      </c>
      <c r="F14743" s="1">
        <v>79.299300000000002</v>
      </c>
      <c r="G14743" s="1">
        <v>80.781204000000002</v>
      </c>
      <c r="H14743" s="1">
        <v>83.748999999999995</v>
      </c>
      <c r="I14743" s="1">
        <v>88.721100000000007</v>
      </c>
    </row>
    <row r="14744" spans="1:10" x14ac:dyDescent="0.25">
      <c r="A14744" t="s">
        <v>357</v>
      </c>
      <c r="B14744">
        <v>1968</v>
      </c>
      <c r="C14744">
        <v>54.747100000000003</v>
      </c>
      <c r="D14744">
        <v>54.747100000000003</v>
      </c>
      <c r="E14744" s="1">
        <v>67.921199999999999</v>
      </c>
      <c r="F14744" s="1">
        <v>69.724199999999996</v>
      </c>
      <c r="G14744" s="1">
        <v>72.512100000000004</v>
      </c>
      <c r="H14744" s="1">
        <v>77.455399999999997</v>
      </c>
      <c r="I14744" s="1">
        <v>85.244100000000003</v>
      </c>
      <c r="J14744">
        <v>2.4599989999999998</v>
      </c>
    </row>
    <row r="14745" spans="1:10" x14ac:dyDescent="0.25">
      <c r="A14745" t="s">
        <v>342</v>
      </c>
      <c r="B14745">
        <v>2005</v>
      </c>
      <c r="C14745">
        <v>76.351500000000001</v>
      </c>
      <c r="D14745">
        <v>76.351500000000001</v>
      </c>
      <c r="E14745" s="1">
        <v>78.790899999999993</v>
      </c>
      <c r="F14745" s="1">
        <v>79.611000000000004</v>
      </c>
      <c r="G14745" s="1">
        <v>81.116500000000002</v>
      </c>
      <c r="H14745" s="1">
        <v>84.076300000000003</v>
      </c>
      <c r="I14745" s="1">
        <v>88.925200000000004</v>
      </c>
    </row>
    <row r="14746" spans="1:10" x14ac:dyDescent="0.25">
      <c r="A14746" t="s">
        <v>357</v>
      </c>
      <c r="B14746">
        <v>1969</v>
      </c>
      <c r="C14746">
        <v>55.255000000000003</v>
      </c>
      <c r="D14746">
        <v>55.255000000000003</v>
      </c>
      <c r="E14746" s="1">
        <v>68.037000000000006</v>
      </c>
      <c r="F14746" s="1">
        <v>69.803604000000007</v>
      </c>
      <c r="G14746" s="1">
        <v>72.547799999999995</v>
      </c>
      <c r="H14746" s="1">
        <v>77.471699999999998</v>
      </c>
      <c r="I14746" s="1">
        <v>85.250900000000001</v>
      </c>
      <c r="J14746">
        <v>2.5807989999999998</v>
      </c>
    </row>
    <row r="14747" spans="1:10" x14ac:dyDescent="0.25">
      <c r="A14747" t="s">
        <v>342</v>
      </c>
      <c r="B14747">
        <v>2006</v>
      </c>
      <c r="C14747">
        <v>76.464299999999994</v>
      </c>
      <c r="D14747">
        <v>76.464299999999994</v>
      </c>
      <c r="E14747" s="1">
        <v>78.853200000000001</v>
      </c>
      <c r="F14747" s="1">
        <v>79.680695</v>
      </c>
      <c r="G14747" s="1">
        <v>81.166200000000003</v>
      </c>
      <c r="H14747" s="1">
        <v>84.104799999999997</v>
      </c>
      <c r="I14747" s="1">
        <v>88.908900000000003</v>
      </c>
    </row>
    <row r="14748" spans="1:10" x14ac:dyDescent="0.25">
      <c r="A14748" t="s">
        <v>357</v>
      </c>
      <c r="B14748">
        <v>1970</v>
      </c>
      <c r="C14748">
        <v>47.160200000000003</v>
      </c>
      <c r="D14748">
        <v>47.160200000000003</v>
      </c>
      <c r="E14748" s="1">
        <v>60.494500000000002</v>
      </c>
      <c r="F14748" s="1">
        <v>64.557699999999997</v>
      </c>
      <c r="G14748" s="1">
        <v>69.526300000000006</v>
      </c>
      <c r="H14748" s="1">
        <v>76.212204</v>
      </c>
      <c r="I14748" s="1">
        <v>84.897400000000005</v>
      </c>
      <c r="J14748">
        <v>0.69129943999999999</v>
      </c>
    </row>
    <row r="14749" spans="1:10" x14ac:dyDescent="0.25">
      <c r="A14749" t="s">
        <v>342</v>
      </c>
      <c r="B14749">
        <v>2007</v>
      </c>
      <c r="C14749">
        <v>76.492199999999997</v>
      </c>
      <c r="D14749">
        <v>76.492199999999997</v>
      </c>
      <c r="E14749" s="1">
        <v>78.804100000000005</v>
      </c>
      <c r="F14749" s="1">
        <v>79.631195000000005</v>
      </c>
      <c r="G14749" s="1">
        <v>81.147599999999997</v>
      </c>
      <c r="H14749" s="1">
        <v>84.111496000000002</v>
      </c>
      <c r="I14749" s="1">
        <v>88.919700000000006</v>
      </c>
    </row>
    <row r="14750" spans="1:10" x14ac:dyDescent="0.25">
      <c r="A14750" t="s">
        <v>357</v>
      </c>
      <c r="B14750">
        <v>1971</v>
      </c>
      <c r="C14750">
        <v>56.162999999999997</v>
      </c>
      <c r="D14750">
        <v>56.162999999999997</v>
      </c>
      <c r="E14750" s="1">
        <v>68.142499999999998</v>
      </c>
      <c r="F14750" s="1">
        <v>69.851394999999997</v>
      </c>
      <c r="G14750" s="1">
        <v>72.521199999999993</v>
      </c>
      <c r="H14750" s="1">
        <v>77.435196000000005</v>
      </c>
      <c r="I14750" s="1">
        <v>85.236999999999995</v>
      </c>
      <c r="J14750">
        <v>2.8633003000000001</v>
      </c>
    </row>
    <row r="14751" spans="1:10" x14ac:dyDescent="0.25">
      <c r="A14751" t="s">
        <v>342</v>
      </c>
      <c r="B14751">
        <v>2008</v>
      </c>
      <c r="C14751">
        <v>76.777500000000003</v>
      </c>
      <c r="D14751">
        <v>76.777500000000003</v>
      </c>
      <c r="E14751" s="1">
        <v>79.019900000000007</v>
      </c>
      <c r="F14751" s="1">
        <v>79.805695</v>
      </c>
      <c r="G14751" s="1">
        <v>81.269300000000001</v>
      </c>
      <c r="H14751" s="1">
        <v>84.162400000000005</v>
      </c>
      <c r="I14751" s="1">
        <v>88.879300000000001</v>
      </c>
    </row>
    <row r="14752" spans="1:10" x14ac:dyDescent="0.25">
      <c r="A14752" t="s">
        <v>357</v>
      </c>
      <c r="B14752">
        <v>1972</v>
      </c>
      <c r="C14752">
        <v>56.737200000000001</v>
      </c>
      <c r="D14752">
        <v>56.737200000000001</v>
      </c>
      <c r="E14752" s="1">
        <v>68.294700000000006</v>
      </c>
      <c r="F14752" s="1">
        <v>69.940399999999997</v>
      </c>
      <c r="G14752" s="1">
        <v>72.540599999999998</v>
      </c>
      <c r="H14752" s="1">
        <v>77.426199999999994</v>
      </c>
      <c r="I14752" s="1">
        <v>85.230599999999995</v>
      </c>
      <c r="J14752">
        <v>3.0462989999999999</v>
      </c>
    </row>
    <row r="14753" spans="1:10" x14ac:dyDescent="0.25">
      <c r="A14753" t="s">
        <v>342</v>
      </c>
      <c r="B14753">
        <v>2009</v>
      </c>
      <c r="C14753">
        <v>77.042000000000002</v>
      </c>
      <c r="D14753">
        <v>77.042000000000002</v>
      </c>
      <c r="E14753" s="1">
        <v>79.269300000000001</v>
      </c>
      <c r="F14753" s="1">
        <v>80.050995</v>
      </c>
      <c r="G14753" s="1">
        <v>81.525999999999996</v>
      </c>
      <c r="H14753" s="1">
        <v>84.448300000000003</v>
      </c>
      <c r="I14753" s="1">
        <v>89.113699999999994</v>
      </c>
    </row>
    <row r="14754" spans="1:10" x14ac:dyDescent="0.25">
      <c r="A14754" t="s">
        <v>357</v>
      </c>
      <c r="B14754">
        <v>1973</v>
      </c>
      <c r="C14754">
        <v>57.084800000000001</v>
      </c>
      <c r="D14754">
        <v>57.084800000000001</v>
      </c>
      <c r="E14754" s="1">
        <v>68.295599999999993</v>
      </c>
      <c r="F14754" s="1">
        <v>69.926199999999994</v>
      </c>
      <c r="G14754" s="1">
        <v>72.505600000000001</v>
      </c>
      <c r="H14754" s="1">
        <v>77.398899999999998</v>
      </c>
      <c r="I14754" s="1">
        <v>85.220299999999995</v>
      </c>
      <c r="J14754">
        <v>3.1875</v>
      </c>
    </row>
    <row r="14755" spans="1:10" x14ac:dyDescent="0.25">
      <c r="A14755" t="s">
        <v>342</v>
      </c>
      <c r="B14755">
        <v>2010</v>
      </c>
      <c r="C14755">
        <v>77.361000000000004</v>
      </c>
      <c r="D14755">
        <v>77.361000000000004</v>
      </c>
      <c r="E14755" s="1">
        <v>79.546000000000006</v>
      </c>
      <c r="F14755" s="1">
        <v>80.310500000000005</v>
      </c>
      <c r="G14755" s="1">
        <v>81.737200000000001</v>
      </c>
      <c r="H14755" s="1">
        <v>84.619399999999999</v>
      </c>
      <c r="I14755" s="1">
        <v>89.189499999999995</v>
      </c>
    </row>
    <row r="14756" spans="1:10" x14ac:dyDescent="0.25">
      <c r="A14756" t="s">
        <v>357</v>
      </c>
      <c r="B14756">
        <v>1974</v>
      </c>
      <c r="C14756">
        <v>57.482900000000001</v>
      </c>
      <c r="D14756">
        <v>57.482900000000001</v>
      </c>
      <c r="E14756" s="1">
        <v>68.378500000000003</v>
      </c>
      <c r="F14756" s="1">
        <v>69.975099999999998</v>
      </c>
      <c r="G14756" s="1">
        <v>72.518900000000002</v>
      </c>
      <c r="H14756" s="1">
        <v>77.401595999999998</v>
      </c>
      <c r="I14756" s="1">
        <v>85.2209</v>
      </c>
      <c r="J14756">
        <v>3.3412017999999999</v>
      </c>
    </row>
    <row r="14757" spans="1:10" x14ac:dyDescent="0.25">
      <c r="A14757" t="s">
        <v>342</v>
      </c>
      <c r="B14757">
        <v>2011</v>
      </c>
      <c r="C14757">
        <v>77.484300000000005</v>
      </c>
      <c r="D14757">
        <v>77.484300000000005</v>
      </c>
      <c r="E14757" s="1">
        <v>79.619</v>
      </c>
      <c r="F14757" s="1">
        <v>80.359604000000004</v>
      </c>
      <c r="G14757" s="1">
        <v>81.761795000000006</v>
      </c>
      <c r="H14757" s="1">
        <v>84.644300000000001</v>
      </c>
      <c r="I14757" s="1">
        <v>89.180700000000002</v>
      </c>
    </row>
    <row r="14758" spans="1:10" x14ac:dyDescent="0.25">
      <c r="A14758" t="s">
        <v>357</v>
      </c>
      <c r="B14758">
        <v>1975</v>
      </c>
      <c r="C14758">
        <v>57.904699999999998</v>
      </c>
      <c r="D14758">
        <v>57.904699999999998</v>
      </c>
      <c r="E14758" s="1">
        <v>68.518294999999995</v>
      </c>
      <c r="F14758" s="1">
        <v>70.074399999999997</v>
      </c>
      <c r="G14758" s="1">
        <v>72.580794999999995</v>
      </c>
      <c r="H14758" s="1">
        <v>77.441400000000002</v>
      </c>
      <c r="I14758" s="1">
        <v>85.236599999999996</v>
      </c>
      <c r="J14758">
        <v>3.4913025000000002</v>
      </c>
    </row>
    <row r="14759" spans="1:10" x14ac:dyDescent="0.25">
      <c r="A14759" t="s">
        <v>342</v>
      </c>
      <c r="B14759">
        <v>2012</v>
      </c>
      <c r="C14759">
        <v>77.690200000000004</v>
      </c>
      <c r="D14759">
        <v>77.690200000000004</v>
      </c>
      <c r="E14759" s="1">
        <v>79.770600000000002</v>
      </c>
      <c r="F14759" s="1">
        <v>80.508099999999999</v>
      </c>
      <c r="G14759" s="1">
        <v>81.882499999999993</v>
      </c>
      <c r="H14759" s="1">
        <v>84.730999999999995</v>
      </c>
      <c r="I14759" s="1">
        <v>89.201899999999995</v>
      </c>
    </row>
    <row r="14760" spans="1:10" x14ac:dyDescent="0.25">
      <c r="A14760" t="s">
        <v>357</v>
      </c>
      <c r="B14760">
        <v>1976</v>
      </c>
      <c r="C14760">
        <v>58.265999999999998</v>
      </c>
      <c r="D14760">
        <v>58.265999999999998</v>
      </c>
      <c r="E14760" s="1">
        <v>68.630799999999994</v>
      </c>
      <c r="F14760" s="1">
        <v>70.164299999999997</v>
      </c>
      <c r="G14760" s="1">
        <v>72.654399999999995</v>
      </c>
      <c r="H14760" s="1">
        <v>77.500399999999999</v>
      </c>
      <c r="I14760" s="1">
        <v>85.261899999999997</v>
      </c>
      <c r="J14760">
        <v>3.6175003000000001</v>
      </c>
    </row>
    <row r="14761" spans="1:10" x14ac:dyDescent="0.25">
      <c r="A14761" t="s">
        <v>342</v>
      </c>
      <c r="B14761">
        <v>2013</v>
      </c>
      <c r="C14761">
        <v>77.957400000000007</v>
      </c>
      <c r="D14761">
        <v>77.957400000000007</v>
      </c>
      <c r="E14761" s="1">
        <v>80.016999999999996</v>
      </c>
      <c r="F14761" s="1">
        <v>80.727599999999995</v>
      </c>
      <c r="G14761" s="1">
        <v>82.086799999999997</v>
      </c>
      <c r="H14761" s="1">
        <v>84.993499999999997</v>
      </c>
      <c r="I14761" s="1">
        <v>89.4495</v>
      </c>
    </row>
    <row r="14762" spans="1:10" x14ac:dyDescent="0.25">
      <c r="A14762" t="s">
        <v>357</v>
      </c>
      <c r="B14762">
        <v>1977</v>
      </c>
      <c r="C14762">
        <v>58.616799999999998</v>
      </c>
      <c r="D14762">
        <v>58.616799999999998</v>
      </c>
      <c r="E14762" s="1">
        <v>68.739104999999995</v>
      </c>
      <c r="F14762" s="1">
        <v>70.253203999999997</v>
      </c>
      <c r="G14762" s="1">
        <v>72.731800000000007</v>
      </c>
      <c r="H14762" s="1">
        <v>77.565200000000004</v>
      </c>
      <c r="I14762" s="1">
        <v>85.290400000000005</v>
      </c>
      <c r="J14762">
        <v>3.7486991999999999</v>
      </c>
    </row>
    <row r="14763" spans="1:10" x14ac:dyDescent="0.25">
      <c r="A14763" t="s">
        <v>342</v>
      </c>
      <c r="B14763">
        <v>2014</v>
      </c>
      <c r="C14763">
        <v>77.984200000000001</v>
      </c>
      <c r="D14763">
        <v>77.984200000000001</v>
      </c>
      <c r="E14763" s="1">
        <v>80.0137</v>
      </c>
      <c r="F14763" s="1">
        <v>80.711394999999996</v>
      </c>
      <c r="G14763" s="1">
        <v>82.08</v>
      </c>
      <c r="H14763" s="1">
        <v>84.997100000000003</v>
      </c>
      <c r="I14763" s="1">
        <v>89.447400000000002</v>
      </c>
    </row>
    <row r="14764" spans="1:10" x14ac:dyDescent="0.25">
      <c r="A14764" t="s">
        <v>357</v>
      </c>
      <c r="B14764">
        <v>1978</v>
      </c>
      <c r="C14764">
        <v>58.972799999999999</v>
      </c>
      <c r="D14764">
        <v>58.972799999999999</v>
      </c>
      <c r="E14764" s="1">
        <v>68.834000000000003</v>
      </c>
      <c r="F14764" s="1">
        <v>70.328093999999993</v>
      </c>
      <c r="G14764" s="1">
        <v>72.793396000000001</v>
      </c>
      <c r="H14764" s="1">
        <v>77.617199999999997</v>
      </c>
      <c r="I14764" s="1">
        <v>85.314300000000003</v>
      </c>
      <c r="J14764">
        <v>3.8977013</v>
      </c>
    </row>
    <row r="14765" spans="1:10" x14ac:dyDescent="0.25">
      <c r="A14765" t="s">
        <v>342</v>
      </c>
      <c r="B14765">
        <v>2015</v>
      </c>
      <c r="C14765">
        <v>78.162400000000005</v>
      </c>
      <c r="D14765">
        <v>78.162400000000005</v>
      </c>
      <c r="E14765" s="1">
        <v>80.126599999999996</v>
      </c>
      <c r="F14765" s="1">
        <v>80.808800000000005</v>
      </c>
      <c r="G14765" s="1">
        <v>82.155000000000001</v>
      </c>
      <c r="H14765" s="1">
        <v>85.090900000000005</v>
      </c>
      <c r="I14765" s="1">
        <v>89.471000000000004</v>
      </c>
    </row>
    <row r="14766" spans="1:10" x14ac:dyDescent="0.25">
      <c r="A14766" t="s">
        <v>357</v>
      </c>
      <c r="B14766">
        <v>1979</v>
      </c>
      <c r="C14766">
        <v>59.302799999999998</v>
      </c>
      <c r="D14766">
        <v>59.302799999999998</v>
      </c>
      <c r="E14766" s="1">
        <v>68.881900000000002</v>
      </c>
      <c r="F14766" s="1">
        <v>70.357699999999994</v>
      </c>
      <c r="G14766" s="1">
        <v>72.808599999999998</v>
      </c>
      <c r="H14766" s="1">
        <v>77.633099999999999</v>
      </c>
      <c r="I14766" s="1">
        <v>85.324700000000007</v>
      </c>
      <c r="J14766">
        <v>4.0743980000000004</v>
      </c>
    </row>
    <row r="14767" spans="1:10" x14ac:dyDescent="0.25">
      <c r="A14767" t="s">
        <v>342</v>
      </c>
      <c r="B14767">
        <v>2016</v>
      </c>
      <c r="C14767">
        <v>78.353700000000003</v>
      </c>
      <c r="D14767">
        <v>78.353700000000003</v>
      </c>
      <c r="E14767" s="1">
        <v>80.266900000000007</v>
      </c>
      <c r="F14767" s="1">
        <v>80.944999999999993</v>
      </c>
      <c r="G14767" s="1">
        <v>82.291399999999996</v>
      </c>
      <c r="H14767" s="1">
        <v>85.214200000000005</v>
      </c>
      <c r="I14767" s="1">
        <v>89.564803999999995</v>
      </c>
    </row>
    <row r="14768" spans="1:10" x14ac:dyDescent="0.25">
      <c r="A14768" t="s">
        <v>357</v>
      </c>
      <c r="B14768">
        <v>1980</v>
      </c>
      <c r="C14768">
        <v>59.589100000000002</v>
      </c>
      <c r="D14768">
        <v>59.589100000000002</v>
      </c>
      <c r="E14768" s="1">
        <v>68.866196000000002</v>
      </c>
      <c r="F14768" s="1">
        <v>70.3232</v>
      </c>
      <c r="G14768" s="1">
        <v>72.754800000000003</v>
      </c>
      <c r="H14768" s="1">
        <v>77.593704000000002</v>
      </c>
      <c r="I14768" s="1">
        <v>85.313900000000004</v>
      </c>
      <c r="J14768">
        <v>4.2943993000000003</v>
      </c>
    </row>
    <row r="14769" spans="1:10" x14ac:dyDescent="0.25">
      <c r="A14769" t="s">
        <v>342</v>
      </c>
      <c r="B14769">
        <v>2017</v>
      </c>
      <c r="C14769">
        <v>78.543199999999999</v>
      </c>
      <c r="D14769">
        <v>78.543199999999999</v>
      </c>
      <c r="E14769" s="1">
        <v>80.421400000000006</v>
      </c>
      <c r="F14769" s="1">
        <v>81.093000000000004</v>
      </c>
      <c r="G14769" s="1">
        <v>82.417496</v>
      </c>
      <c r="H14769" s="1">
        <v>85.325400000000002</v>
      </c>
      <c r="I14769" s="1">
        <v>89.651799999999994</v>
      </c>
    </row>
    <row r="14770" spans="1:10" x14ac:dyDescent="0.25">
      <c r="A14770" t="s">
        <v>357</v>
      </c>
      <c r="B14770">
        <v>1981</v>
      </c>
      <c r="C14770">
        <v>59.846899999999998</v>
      </c>
      <c r="D14770">
        <v>59.846899999999998</v>
      </c>
      <c r="E14770" s="1">
        <v>68.801400000000001</v>
      </c>
      <c r="F14770" s="1">
        <v>70.240099999999998</v>
      </c>
      <c r="G14770" s="1">
        <v>72.647499999999994</v>
      </c>
      <c r="H14770" s="1">
        <v>77.510400000000004</v>
      </c>
      <c r="I14770" s="1">
        <v>85.286299999999997</v>
      </c>
      <c r="J14770">
        <v>4.5478019999999999</v>
      </c>
    </row>
    <row r="14771" spans="1:10" x14ac:dyDescent="0.25">
      <c r="A14771" t="s">
        <v>342</v>
      </c>
      <c r="B14771">
        <v>2018</v>
      </c>
      <c r="C14771">
        <v>78.827100000000002</v>
      </c>
      <c r="D14771">
        <v>78.827100000000002</v>
      </c>
      <c r="E14771" s="1">
        <v>80.660700000000006</v>
      </c>
      <c r="F14771" s="1">
        <v>81.3369</v>
      </c>
      <c r="G14771" s="1">
        <v>82.654700000000005</v>
      </c>
      <c r="H14771" s="1">
        <v>85.605500000000006</v>
      </c>
      <c r="I14771" s="1">
        <v>89.893500000000003</v>
      </c>
    </row>
    <row r="14772" spans="1:10" x14ac:dyDescent="0.25">
      <c r="A14772" t="s">
        <v>357</v>
      </c>
      <c r="B14772">
        <v>1982</v>
      </c>
      <c r="C14772">
        <v>60.015099999999997</v>
      </c>
      <c r="D14772">
        <v>60.015099999999997</v>
      </c>
      <c r="E14772" s="1">
        <v>68.652100000000004</v>
      </c>
      <c r="F14772" s="1">
        <v>70.092399999999998</v>
      </c>
      <c r="G14772" s="1">
        <v>72.509</v>
      </c>
      <c r="H14772" s="1">
        <v>77.410300000000007</v>
      </c>
      <c r="I14772" s="1">
        <v>85.252399999999994</v>
      </c>
      <c r="J14772">
        <v>4.915699</v>
      </c>
    </row>
    <row r="14773" spans="1:10" x14ac:dyDescent="0.25">
      <c r="A14773" t="s">
        <v>342</v>
      </c>
      <c r="B14773">
        <v>2019</v>
      </c>
      <c r="C14773">
        <v>78.748500000000007</v>
      </c>
      <c r="D14773">
        <v>78.748500000000007</v>
      </c>
      <c r="E14773" s="1">
        <v>80.5441</v>
      </c>
      <c r="F14773" s="1">
        <v>81.2256</v>
      </c>
      <c r="G14773" s="1">
        <v>82.563800000000001</v>
      </c>
      <c r="H14773" s="1">
        <v>85.570599999999999</v>
      </c>
      <c r="I14773" s="1">
        <v>89.889399999999995</v>
      </c>
    </row>
    <row r="14774" spans="1:10" x14ac:dyDescent="0.25">
      <c r="A14774" t="s">
        <v>357</v>
      </c>
      <c r="B14774">
        <v>1983</v>
      </c>
      <c r="C14774">
        <v>60.160699999999999</v>
      </c>
      <c r="D14774">
        <v>60.160699999999999</v>
      </c>
      <c r="E14774" s="1">
        <v>68.4375</v>
      </c>
      <c r="F14774" s="1">
        <v>69.908799999999999</v>
      </c>
      <c r="G14774" s="1">
        <v>72.391499999999994</v>
      </c>
      <c r="H14774" s="1">
        <v>77.337100000000007</v>
      </c>
      <c r="I14774" s="1">
        <v>85.229004000000003</v>
      </c>
      <c r="J14774">
        <v>5.4480969999999997</v>
      </c>
    </row>
    <row r="14775" spans="1:10" x14ac:dyDescent="0.25">
      <c r="A14775" t="s">
        <v>342</v>
      </c>
      <c r="B14775">
        <v>2020</v>
      </c>
      <c r="C14775">
        <v>79.495800000000003</v>
      </c>
      <c r="D14775">
        <v>79.495800000000003</v>
      </c>
      <c r="E14775" s="1">
        <v>81.276300000000006</v>
      </c>
      <c r="F14775" s="1">
        <v>81.857200000000006</v>
      </c>
      <c r="G14775" s="1">
        <v>82.906499999999994</v>
      </c>
      <c r="H14775" s="1">
        <v>85.6066</v>
      </c>
      <c r="I14775" s="1">
        <v>89.838800000000006</v>
      </c>
    </row>
    <row r="14776" spans="1:10" x14ac:dyDescent="0.25">
      <c r="A14776" t="s">
        <v>357</v>
      </c>
      <c r="B14776">
        <v>1984</v>
      </c>
      <c r="C14776">
        <v>60.466900000000003</v>
      </c>
      <c r="D14776">
        <v>60.466900000000003</v>
      </c>
      <c r="E14776" s="1">
        <v>68.398894999999996</v>
      </c>
      <c r="F14776" s="1">
        <v>69.871399999999994</v>
      </c>
      <c r="G14776" s="1">
        <v>72.392600000000002</v>
      </c>
      <c r="H14776" s="1">
        <v>77.340199999999996</v>
      </c>
      <c r="I14776" s="1">
        <v>85.233099999999993</v>
      </c>
      <c r="J14776">
        <v>5.9878005999999999</v>
      </c>
    </row>
    <row r="14777" spans="1:10" x14ac:dyDescent="0.25">
      <c r="A14777" t="s">
        <v>342</v>
      </c>
      <c r="B14777">
        <v>2021</v>
      </c>
      <c r="C14777">
        <v>79.444400000000002</v>
      </c>
      <c r="D14777">
        <v>79.444400000000002</v>
      </c>
      <c r="E14777" s="1">
        <v>81.176299999999998</v>
      </c>
      <c r="F14777" s="1">
        <v>81.724800000000002</v>
      </c>
      <c r="G14777" s="1">
        <v>82.729095000000001</v>
      </c>
      <c r="H14777" s="1">
        <v>85.480804000000006</v>
      </c>
      <c r="I14777" s="1">
        <v>89.776200000000003</v>
      </c>
    </row>
    <row r="14778" spans="1:10" x14ac:dyDescent="0.25">
      <c r="A14778" t="s">
        <v>357</v>
      </c>
      <c r="B14778">
        <v>1985</v>
      </c>
      <c r="C14778">
        <v>61.291800000000002</v>
      </c>
      <c r="D14778">
        <v>61.291800000000002</v>
      </c>
      <c r="E14778" s="1">
        <v>68.968100000000007</v>
      </c>
      <c r="F14778" s="1">
        <v>70.318100000000001</v>
      </c>
      <c r="G14778" s="1">
        <v>72.630600000000001</v>
      </c>
      <c r="H14778" s="1">
        <v>77.465400000000002</v>
      </c>
      <c r="I14778" s="1">
        <v>85.280799999999999</v>
      </c>
      <c r="J14778">
        <v>5.6675987000000001</v>
      </c>
    </row>
    <row r="14779" spans="1:10" x14ac:dyDescent="0.25">
      <c r="A14779" t="s">
        <v>342</v>
      </c>
      <c r="B14779">
        <v>1870</v>
      </c>
      <c r="C14779">
        <v>34.700000000000003</v>
      </c>
      <c r="D14779">
        <v>34.700000000000003</v>
      </c>
      <c r="E14779" s="1"/>
      <c r="F14779" s="1"/>
      <c r="G14779" s="1"/>
      <c r="H14779" s="1"/>
      <c r="I14779" s="1"/>
    </row>
    <row r="14780" spans="1:10" x14ac:dyDescent="0.25">
      <c r="A14780" t="s">
        <v>357</v>
      </c>
      <c r="B14780">
        <v>1986</v>
      </c>
      <c r="C14780">
        <v>62.024099999999997</v>
      </c>
      <c r="D14780">
        <v>62.024099999999997</v>
      </c>
      <c r="E14780" s="1">
        <v>69.421999999999997</v>
      </c>
      <c r="F14780" s="1">
        <v>70.710999999999999</v>
      </c>
      <c r="G14780" s="1">
        <v>72.945099999999996</v>
      </c>
      <c r="H14780" s="1">
        <v>77.681399999999996</v>
      </c>
      <c r="I14780" s="1">
        <v>85.363200000000006</v>
      </c>
      <c r="J14780">
        <v>5.6748047000000001</v>
      </c>
    </row>
    <row r="14781" spans="1:10" x14ac:dyDescent="0.25">
      <c r="A14781" t="s">
        <v>342</v>
      </c>
      <c r="B14781">
        <v>1900</v>
      </c>
      <c r="C14781">
        <v>47.6</v>
      </c>
      <c r="D14781">
        <v>47.6</v>
      </c>
      <c r="E14781" s="1"/>
      <c r="F14781" s="1"/>
      <c r="G14781" s="1"/>
      <c r="H14781" s="1"/>
      <c r="I14781" s="1"/>
    </row>
    <row r="14782" spans="1:10" x14ac:dyDescent="0.25">
      <c r="A14782" t="s">
        <v>357</v>
      </c>
      <c r="B14782">
        <v>1987</v>
      </c>
      <c r="C14782">
        <v>62.804099999999998</v>
      </c>
      <c r="D14782">
        <v>62.804099999999998</v>
      </c>
      <c r="E14782" s="1">
        <v>69.905799999999999</v>
      </c>
      <c r="F14782" s="1">
        <v>71.150099999999995</v>
      </c>
      <c r="G14782" s="1">
        <v>73.342399999999998</v>
      </c>
      <c r="H14782" s="1">
        <v>77.975200000000001</v>
      </c>
      <c r="I14782" s="1">
        <v>85.471100000000007</v>
      </c>
      <c r="J14782">
        <v>5.6963043000000004</v>
      </c>
    </row>
    <row r="14783" spans="1:10" x14ac:dyDescent="0.25">
      <c r="A14783" t="s">
        <v>342</v>
      </c>
      <c r="B14783">
        <v>1913</v>
      </c>
      <c r="C14783">
        <v>51</v>
      </c>
      <c r="D14783">
        <v>51</v>
      </c>
      <c r="E14783" s="1"/>
      <c r="F14783" s="1"/>
      <c r="G14783" s="1"/>
      <c r="H14783" s="1"/>
      <c r="I14783" s="1"/>
    </row>
    <row r="14784" spans="1:10" x14ac:dyDescent="0.25">
      <c r="A14784" t="s">
        <v>357</v>
      </c>
      <c r="B14784">
        <v>1988</v>
      </c>
      <c r="C14784">
        <v>63.601399999999998</v>
      </c>
      <c r="D14784">
        <v>63.601399999999998</v>
      </c>
      <c r="E14784" s="1">
        <v>70.382903999999996</v>
      </c>
      <c r="F14784" s="1">
        <v>71.594499999999996</v>
      </c>
      <c r="G14784" s="1">
        <v>73.774000000000001</v>
      </c>
      <c r="H14784" s="1">
        <v>78.314300000000003</v>
      </c>
      <c r="I14784" s="1">
        <v>85.590299999999999</v>
      </c>
      <c r="J14784">
        <v>5.6932983000000004</v>
      </c>
    </row>
    <row r="14785" spans="1:10" x14ac:dyDescent="0.25">
      <c r="A14785" t="s">
        <v>357</v>
      </c>
      <c r="B14785">
        <v>1989</v>
      </c>
      <c r="C14785">
        <v>64.352400000000003</v>
      </c>
      <c r="D14785">
        <v>64.352400000000003</v>
      </c>
      <c r="E14785" s="1">
        <v>70.785094999999998</v>
      </c>
      <c r="F14785" s="1">
        <v>71.982894999999999</v>
      </c>
      <c r="G14785" s="1">
        <v>74.193899999999999</v>
      </c>
      <c r="H14785" s="1">
        <v>78.668396000000001</v>
      </c>
      <c r="I14785" s="1">
        <v>85.707499999999996</v>
      </c>
      <c r="J14785">
        <v>5.7637023999999997</v>
      </c>
    </row>
    <row r="14786" spans="1:10" x14ac:dyDescent="0.25">
      <c r="A14786" t="s">
        <v>357</v>
      </c>
      <c r="B14786">
        <v>1990</v>
      </c>
      <c r="C14786">
        <v>65.105900000000005</v>
      </c>
      <c r="D14786">
        <v>65.105900000000005</v>
      </c>
      <c r="E14786" s="1">
        <v>71.201995999999994</v>
      </c>
      <c r="F14786" s="1">
        <v>72.370099999999994</v>
      </c>
      <c r="G14786" s="1">
        <v>74.577500000000001</v>
      </c>
      <c r="H14786" s="1">
        <v>79.007599999999996</v>
      </c>
      <c r="I14786" s="1">
        <v>85.808899999999994</v>
      </c>
      <c r="J14786">
        <v>5.5438004000000003</v>
      </c>
    </row>
    <row r="14787" spans="1:10" x14ac:dyDescent="0.25">
      <c r="A14787" t="s">
        <v>357</v>
      </c>
      <c r="B14787">
        <v>1991</v>
      </c>
      <c r="C14787">
        <v>65.434200000000004</v>
      </c>
      <c r="D14787">
        <v>65.434200000000004</v>
      </c>
      <c r="E14787" s="1">
        <v>71.250500000000002</v>
      </c>
      <c r="F14787" s="1">
        <v>72.460700000000003</v>
      </c>
      <c r="G14787" s="1">
        <v>74.786804000000004</v>
      </c>
      <c r="H14787" s="1">
        <v>79.274199999999993</v>
      </c>
      <c r="I14787" s="1">
        <v>85.885999999999996</v>
      </c>
      <c r="J14787">
        <v>5.3536033999999999</v>
      </c>
    </row>
    <row r="14788" spans="1:10" x14ac:dyDescent="0.25">
      <c r="A14788" t="s">
        <v>357</v>
      </c>
      <c r="B14788">
        <v>1992</v>
      </c>
      <c r="C14788">
        <v>66.148899999999998</v>
      </c>
      <c r="D14788">
        <v>66.148899999999998</v>
      </c>
      <c r="E14788" s="1">
        <v>71.531099999999995</v>
      </c>
      <c r="F14788" s="1">
        <v>72.718599999999995</v>
      </c>
      <c r="G14788" s="1">
        <v>75.083299999999994</v>
      </c>
      <c r="H14788" s="1">
        <v>79.561000000000007</v>
      </c>
      <c r="I14788" s="1">
        <v>85.961100000000002</v>
      </c>
      <c r="J14788">
        <v>5.3861999999999997</v>
      </c>
    </row>
    <row r="14789" spans="1:10" x14ac:dyDescent="0.25">
      <c r="A14789" t="s">
        <v>357</v>
      </c>
      <c r="B14789">
        <v>1993</v>
      </c>
      <c r="C14789">
        <v>66.681399999999996</v>
      </c>
      <c r="D14789">
        <v>66.681399999999996</v>
      </c>
      <c r="E14789" s="1">
        <v>71.712999999999994</v>
      </c>
      <c r="F14789" s="1">
        <v>72.886399999999995</v>
      </c>
      <c r="G14789" s="1">
        <v>75.282399999999996</v>
      </c>
      <c r="H14789" s="1">
        <v>79.774600000000007</v>
      </c>
      <c r="I14789" s="1">
        <v>86.015799999999999</v>
      </c>
      <c r="J14789">
        <v>5.2092055999999998</v>
      </c>
    </row>
    <row r="14790" spans="1:10" x14ac:dyDescent="0.25">
      <c r="A14790" t="s">
        <v>357</v>
      </c>
      <c r="B14790">
        <v>1994</v>
      </c>
      <c r="C14790">
        <v>67.226799999999997</v>
      </c>
      <c r="D14790">
        <v>67.226799999999997</v>
      </c>
      <c r="E14790" s="1">
        <v>71.917496</v>
      </c>
      <c r="F14790" s="1">
        <v>73.060500000000005</v>
      </c>
      <c r="G14790" s="1">
        <v>75.452500000000001</v>
      </c>
      <c r="H14790" s="1">
        <v>79.935500000000005</v>
      </c>
      <c r="I14790" s="1">
        <v>86.058304000000007</v>
      </c>
      <c r="J14790">
        <v>5.0347977000000004</v>
      </c>
    </row>
    <row r="14791" spans="1:10" x14ac:dyDescent="0.25">
      <c r="A14791" t="s">
        <v>357</v>
      </c>
      <c r="B14791">
        <v>1995</v>
      </c>
      <c r="C14791">
        <v>67.644499999999994</v>
      </c>
      <c r="D14791">
        <v>67.644499999999994</v>
      </c>
      <c r="E14791" s="1">
        <v>72.010800000000003</v>
      </c>
      <c r="F14791" s="1">
        <v>73.141204999999999</v>
      </c>
      <c r="G14791" s="1">
        <v>75.551400000000001</v>
      </c>
      <c r="H14791" s="1">
        <v>80.013599999999997</v>
      </c>
      <c r="I14791" s="1">
        <v>86.076499999999996</v>
      </c>
      <c r="J14791">
        <v>5.0771027000000002</v>
      </c>
    </row>
    <row r="14792" spans="1:10" x14ac:dyDescent="0.25">
      <c r="A14792" t="s">
        <v>357</v>
      </c>
      <c r="B14792">
        <v>1996</v>
      </c>
      <c r="C14792">
        <v>68.147400000000005</v>
      </c>
      <c r="D14792">
        <v>68.147400000000005</v>
      </c>
      <c r="E14792" s="1">
        <v>72.218599999999995</v>
      </c>
      <c r="F14792" s="1">
        <v>73.302599999999998</v>
      </c>
      <c r="G14792" s="1">
        <v>75.657195999999999</v>
      </c>
      <c r="H14792" s="1">
        <v>80.045699999999997</v>
      </c>
      <c r="I14792" s="1">
        <v>86.089299999999994</v>
      </c>
      <c r="J14792">
        <v>5.0688019999999998</v>
      </c>
    </row>
    <row r="14793" spans="1:10" x14ac:dyDescent="0.25">
      <c r="A14793" t="s">
        <v>357</v>
      </c>
      <c r="B14793">
        <v>1997</v>
      </c>
      <c r="C14793">
        <v>68.605199999999996</v>
      </c>
      <c r="D14793">
        <v>68.605199999999996</v>
      </c>
      <c r="E14793" s="1">
        <v>72.415499999999994</v>
      </c>
      <c r="F14793" s="1">
        <v>73.459000000000003</v>
      </c>
      <c r="G14793" s="1">
        <v>75.748999999999995</v>
      </c>
      <c r="H14793" s="1">
        <v>80.046800000000005</v>
      </c>
      <c r="I14793" s="1">
        <v>86.098100000000002</v>
      </c>
      <c r="J14793">
        <v>5.0729980000000001</v>
      </c>
    </row>
    <row r="14794" spans="1:10" x14ac:dyDescent="0.25">
      <c r="A14794" t="s">
        <v>357</v>
      </c>
      <c r="B14794">
        <v>1998</v>
      </c>
      <c r="C14794">
        <v>69.081999999999994</v>
      </c>
      <c r="D14794">
        <v>69.081999999999994</v>
      </c>
      <c r="E14794" s="1">
        <v>72.655600000000007</v>
      </c>
      <c r="F14794" s="1">
        <v>73.653499999999994</v>
      </c>
      <c r="G14794" s="1">
        <v>75.865499999999997</v>
      </c>
      <c r="H14794" s="1">
        <v>80.055099999999996</v>
      </c>
      <c r="I14794" s="1">
        <v>86.110299999999995</v>
      </c>
      <c r="J14794">
        <v>5.0496980000000002</v>
      </c>
    </row>
    <row r="14795" spans="1:10" x14ac:dyDescent="0.25">
      <c r="A14795" t="s">
        <v>357</v>
      </c>
      <c r="B14795">
        <v>1999</v>
      </c>
      <c r="C14795">
        <v>69.742699999999999</v>
      </c>
      <c r="D14795">
        <v>69.742699999999999</v>
      </c>
      <c r="E14795" s="1">
        <v>73.043099999999995</v>
      </c>
      <c r="F14795" s="1">
        <v>73.971900000000005</v>
      </c>
      <c r="G14795" s="1">
        <v>76.069400000000002</v>
      </c>
      <c r="H14795" s="1">
        <v>80.116200000000006</v>
      </c>
      <c r="I14795" s="1">
        <v>86.1357</v>
      </c>
      <c r="J14795">
        <v>5.0110016000000002</v>
      </c>
    </row>
    <row r="14796" spans="1:10" x14ac:dyDescent="0.25">
      <c r="A14796" t="s">
        <v>357</v>
      </c>
      <c r="B14796">
        <v>2000</v>
      </c>
      <c r="C14796">
        <v>70.424000000000007</v>
      </c>
      <c r="D14796">
        <v>70.424000000000007</v>
      </c>
      <c r="E14796" s="1">
        <v>73.436295000000001</v>
      </c>
      <c r="F14796" s="1">
        <v>74.313199999999995</v>
      </c>
      <c r="G14796" s="1">
        <v>76.316999999999993</v>
      </c>
      <c r="H14796" s="1">
        <v>80.233500000000006</v>
      </c>
      <c r="I14796" s="1">
        <v>86.173299999999998</v>
      </c>
      <c r="J14796">
        <v>4.9002990000000004</v>
      </c>
    </row>
    <row r="14797" spans="1:10" x14ac:dyDescent="0.25">
      <c r="A14797" t="s">
        <v>357</v>
      </c>
      <c r="B14797">
        <v>2001</v>
      </c>
      <c r="C14797">
        <v>71.040899999999993</v>
      </c>
      <c r="D14797">
        <v>71.040899999999993</v>
      </c>
      <c r="E14797" s="1">
        <v>73.844499999999996</v>
      </c>
      <c r="F14797" s="1">
        <v>74.682599999999994</v>
      </c>
      <c r="G14797" s="1">
        <v>76.612399999999994</v>
      </c>
      <c r="H14797" s="1">
        <v>80.4114</v>
      </c>
      <c r="I14797" s="1">
        <v>86.224199999999996</v>
      </c>
      <c r="J14797">
        <v>4.6647033999999996</v>
      </c>
    </row>
    <row r="14798" spans="1:10" x14ac:dyDescent="0.25">
      <c r="A14798" t="s">
        <v>357</v>
      </c>
      <c r="B14798">
        <v>2002</v>
      </c>
      <c r="C14798">
        <v>71.660799999999995</v>
      </c>
      <c r="D14798">
        <v>71.660799999999995</v>
      </c>
      <c r="E14798" s="1">
        <v>74.273200000000003</v>
      </c>
      <c r="F14798" s="1">
        <v>75.073300000000003</v>
      </c>
      <c r="G14798" s="1">
        <v>76.934899999999999</v>
      </c>
      <c r="H14798" s="1">
        <v>80.623699999999999</v>
      </c>
      <c r="I14798" s="1">
        <v>86.280799999999999</v>
      </c>
      <c r="J14798">
        <v>4.4200974000000004</v>
      </c>
    </row>
    <row r="14799" spans="1:10" x14ac:dyDescent="0.25">
      <c r="A14799" t="s">
        <v>357</v>
      </c>
      <c r="B14799">
        <v>2003</v>
      </c>
      <c r="C14799">
        <v>72.2166</v>
      </c>
      <c r="D14799">
        <v>72.2166</v>
      </c>
      <c r="E14799" s="1">
        <v>74.655299999999997</v>
      </c>
      <c r="F14799" s="1">
        <v>75.426400000000001</v>
      </c>
      <c r="G14799" s="1">
        <v>77.235399999999998</v>
      </c>
      <c r="H14799" s="1">
        <v>80.833699999999993</v>
      </c>
      <c r="I14799" s="1">
        <v>86.336200000000005</v>
      </c>
      <c r="J14799">
        <v>4.2009049999999997</v>
      </c>
    </row>
    <row r="14800" spans="1:10" x14ac:dyDescent="0.25">
      <c r="A14800" t="s">
        <v>357</v>
      </c>
      <c r="B14800">
        <v>2004</v>
      </c>
      <c r="C14800">
        <v>72.668000000000006</v>
      </c>
      <c r="D14800">
        <v>72.668000000000006</v>
      </c>
      <c r="E14800" s="1">
        <v>74.953999999999994</v>
      </c>
      <c r="F14800" s="1">
        <v>75.705299999999994</v>
      </c>
      <c r="G14800" s="1">
        <v>77.477005000000005</v>
      </c>
      <c r="H14800" s="1">
        <v>81.008895999999993</v>
      </c>
      <c r="I14800" s="1">
        <v>86.381100000000004</v>
      </c>
      <c r="J14800">
        <v>4.0474014</v>
      </c>
    </row>
    <row r="14801" spans="1:10" x14ac:dyDescent="0.25">
      <c r="A14801" t="s">
        <v>357</v>
      </c>
      <c r="B14801">
        <v>2005</v>
      </c>
      <c r="C14801">
        <v>72.985799999999998</v>
      </c>
      <c r="D14801">
        <v>72.985799999999998</v>
      </c>
      <c r="E14801" s="1">
        <v>75.135599999999997</v>
      </c>
      <c r="F14801" s="1">
        <v>75.875595000000004</v>
      </c>
      <c r="G14801" s="1">
        <v>77.626099999999994</v>
      </c>
      <c r="H14801" s="1">
        <v>81.12</v>
      </c>
      <c r="I14801" s="1">
        <v>86.409899999999993</v>
      </c>
      <c r="J14801">
        <v>3.9626999999999999</v>
      </c>
    </row>
    <row r="14802" spans="1:10" x14ac:dyDescent="0.25">
      <c r="A14802" t="s">
        <v>357</v>
      </c>
      <c r="B14802">
        <v>2006</v>
      </c>
      <c r="C14802">
        <v>73.1721</v>
      </c>
      <c r="D14802">
        <v>73.1721</v>
      </c>
      <c r="E14802" s="1">
        <v>75.2</v>
      </c>
      <c r="F14802" s="1">
        <v>75.936295000000001</v>
      </c>
      <c r="G14802" s="1">
        <v>77.679699999999997</v>
      </c>
      <c r="H14802" s="1">
        <v>81.162099999999995</v>
      </c>
      <c r="I14802" s="1">
        <v>86.420599999999993</v>
      </c>
      <c r="J14802">
        <v>3.9661026000000001</v>
      </c>
    </row>
    <row r="14803" spans="1:10" x14ac:dyDescent="0.25">
      <c r="A14803" t="s">
        <v>357</v>
      </c>
      <c r="B14803">
        <v>2007</v>
      </c>
      <c r="C14803">
        <v>73.222700000000003</v>
      </c>
      <c r="D14803">
        <v>73.222700000000003</v>
      </c>
      <c r="E14803" s="1">
        <v>75.154600000000002</v>
      </c>
      <c r="F14803" s="1">
        <v>75.904799999999994</v>
      </c>
      <c r="G14803" s="1">
        <v>77.662000000000006</v>
      </c>
      <c r="H14803" s="1">
        <v>81.158299999999997</v>
      </c>
      <c r="I14803" s="1">
        <v>86.424199999999999</v>
      </c>
      <c r="J14803">
        <v>4.0239029999999998</v>
      </c>
    </row>
    <row r="14804" spans="1:10" x14ac:dyDescent="0.25">
      <c r="A14804" t="s">
        <v>357</v>
      </c>
      <c r="B14804">
        <v>2008</v>
      </c>
      <c r="C14804">
        <v>73.377200000000002</v>
      </c>
      <c r="D14804">
        <v>73.377200000000002</v>
      </c>
      <c r="E14804" s="1">
        <v>75.196799999999996</v>
      </c>
      <c r="F14804" s="1">
        <v>75.934799999999996</v>
      </c>
      <c r="G14804" s="1">
        <v>77.6785</v>
      </c>
      <c r="H14804" s="1">
        <v>81.167599999999993</v>
      </c>
      <c r="I14804" s="1">
        <v>86.437200000000004</v>
      </c>
      <c r="J14804">
        <v>4.1257020000000004</v>
      </c>
    </row>
    <row r="14805" spans="1:10" x14ac:dyDescent="0.25">
      <c r="A14805" t="s">
        <v>357</v>
      </c>
      <c r="B14805">
        <v>2009</v>
      </c>
      <c r="C14805">
        <v>73.466099999999997</v>
      </c>
      <c r="D14805">
        <v>73.466099999999997</v>
      </c>
      <c r="E14805" s="1">
        <v>75.198700000000002</v>
      </c>
      <c r="F14805" s="1">
        <v>75.947900000000004</v>
      </c>
      <c r="G14805" s="1">
        <v>77.706406000000001</v>
      </c>
      <c r="H14805" s="1">
        <v>81.197100000000006</v>
      </c>
      <c r="I14805" s="1">
        <v>86.467699999999994</v>
      </c>
      <c r="J14805">
        <v>4.275093</v>
      </c>
    </row>
    <row r="14806" spans="1:10" x14ac:dyDescent="0.25">
      <c r="A14806" t="s">
        <v>357</v>
      </c>
      <c r="B14806">
        <v>2010</v>
      </c>
      <c r="C14806">
        <v>73.710599999999999</v>
      </c>
      <c r="D14806">
        <v>73.710599999999999</v>
      </c>
      <c r="E14806" s="1">
        <v>75.365600000000001</v>
      </c>
      <c r="F14806" s="1">
        <v>76.103806000000006</v>
      </c>
      <c r="G14806" s="1">
        <v>77.835494999999995</v>
      </c>
      <c r="H14806" s="1">
        <v>81.291595000000001</v>
      </c>
      <c r="I14806" s="1">
        <v>86.527000000000001</v>
      </c>
      <c r="J14806">
        <v>4.3071976000000003</v>
      </c>
    </row>
    <row r="14807" spans="1:10" x14ac:dyDescent="0.25">
      <c r="A14807" t="s">
        <v>357</v>
      </c>
      <c r="B14807">
        <v>2011</v>
      </c>
      <c r="C14807">
        <v>74.1327</v>
      </c>
      <c r="D14807">
        <v>74.1327</v>
      </c>
      <c r="E14807" s="1">
        <v>75.707099999999997</v>
      </c>
      <c r="F14807" s="1">
        <v>76.414000000000001</v>
      </c>
      <c r="G14807" s="1">
        <v>78.077895999999996</v>
      </c>
      <c r="H14807" s="1">
        <v>81.461200000000005</v>
      </c>
      <c r="I14807" s="1">
        <v>86.616500000000002</v>
      </c>
      <c r="J14807">
        <v>4.2126999999999999</v>
      </c>
    </row>
    <row r="14808" spans="1:10" x14ac:dyDescent="0.25">
      <c r="A14808" t="s">
        <v>357</v>
      </c>
      <c r="B14808">
        <v>2012</v>
      </c>
      <c r="C14808">
        <v>74.543999999999997</v>
      </c>
      <c r="D14808">
        <v>74.543999999999997</v>
      </c>
      <c r="E14808" s="1">
        <v>76.053700000000006</v>
      </c>
      <c r="F14808" s="1">
        <v>76.742400000000004</v>
      </c>
      <c r="G14808" s="1">
        <v>78.357200000000006</v>
      </c>
      <c r="H14808" s="1">
        <v>81.663499999999999</v>
      </c>
      <c r="I14808" s="1">
        <v>86.713800000000006</v>
      </c>
      <c r="J14808">
        <v>4.1707000000000001</v>
      </c>
    </row>
    <row r="14809" spans="1:10" x14ac:dyDescent="0.25">
      <c r="A14809" t="s">
        <v>357</v>
      </c>
      <c r="B14809">
        <v>2013</v>
      </c>
      <c r="C14809">
        <v>74.966800000000006</v>
      </c>
      <c r="D14809">
        <v>74.966800000000006</v>
      </c>
      <c r="E14809" s="1">
        <v>76.414699999999996</v>
      </c>
      <c r="F14809" s="1">
        <v>77.087204</v>
      </c>
      <c r="G14809" s="1">
        <v>78.653199999999998</v>
      </c>
      <c r="H14809" s="1">
        <v>81.877303999999995</v>
      </c>
      <c r="I14809" s="1">
        <v>86.804500000000004</v>
      </c>
      <c r="J14809">
        <v>4.1344070000000004</v>
      </c>
    </row>
    <row r="14810" spans="1:10" x14ac:dyDescent="0.25">
      <c r="A14810" t="s">
        <v>357</v>
      </c>
      <c r="B14810">
        <v>2014</v>
      </c>
      <c r="C14810">
        <v>75.333399999999997</v>
      </c>
      <c r="D14810">
        <v>75.333399999999997</v>
      </c>
      <c r="E14810" s="1">
        <v>76.724400000000003</v>
      </c>
      <c r="F14810" s="1">
        <v>77.388199999999998</v>
      </c>
      <c r="G14810" s="1">
        <v>78.914794999999998</v>
      </c>
      <c r="H14810" s="1">
        <v>82.063199999999995</v>
      </c>
      <c r="I14810" s="1">
        <v>86.856999999999999</v>
      </c>
      <c r="J14810">
        <v>4.1107025000000004</v>
      </c>
    </row>
    <row r="14811" spans="1:10" x14ac:dyDescent="0.25">
      <c r="A14811" t="s">
        <v>357</v>
      </c>
      <c r="B14811">
        <v>2015</v>
      </c>
      <c r="C14811">
        <v>75.620599999999996</v>
      </c>
      <c r="D14811">
        <v>75.620599999999996</v>
      </c>
      <c r="E14811" s="1">
        <v>76.961100000000002</v>
      </c>
      <c r="F14811" s="1">
        <v>77.627105999999998</v>
      </c>
      <c r="G14811" s="1">
        <v>79.130399999999995</v>
      </c>
      <c r="H14811" s="1">
        <v>82.222800000000007</v>
      </c>
      <c r="I14811" s="1">
        <v>86.901399999999995</v>
      </c>
      <c r="J14811">
        <v>4.1655959999999999</v>
      </c>
    </row>
    <row r="14812" spans="1:10" x14ac:dyDescent="0.25">
      <c r="A14812" t="s">
        <v>357</v>
      </c>
      <c r="B14812">
        <v>2016</v>
      </c>
      <c r="C14812">
        <v>75.789000000000001</v>
      </c>
      <c r="D14812">
        <v>75.789000000000001</v>
      </c>
      <c r="E14812" s="1">
        <v>77.084800000000001</v>
      </c>
      <c r="F14812" s="1">
        <v>77.764403999999999</v>
      </c>
      <c r="G14812" s="1">
        <v>79.260604999999998</v>
      </c>
      <c r="H14812" s="1">
        <v>82.317099999999996</v>
      </c>
      <c r="I14812" s="1">
        <v>86.897599999999997</v>
      </c>
      <c r="J14812">
        <v>4.2556000000000003</v>
      </c>
    </row>
    <row r="14813" spans="1:10" x14ac:dyDescent="0.25">
      <c r="A14813" t="s">
        <v>357</v>
      </c>
      <c r="B14813">
        <v>2017</v>
      </c>
      <c r="C14813">
        <v>75.879000000000005</v>
      </c>
      <c r="D14813">
        <v>75.879000000000005</v>
      </c>
      <c r="E14813" s="1">
        <v>77.142499999999998</v>
      </c>
      <c r="F14813" s="1">
        <v>77.840699999999998</v>
      </c>
      <c r="G14813" s="1">
        <v>79.335300000000004</v>
      </c>
      <c r="H14813" s="1">
        <v>82.368899999999996</v>
      </c>
      <c r="I14813" s="1">
        <v>86.893199999999993</v>
      </c>
      <c r="J14813">
        <v>4.3709030000000002</v>
      </c>
    </row>
    <row r="14814" spans="1:10" x14ac:dyDescent="0.25">
      <c r="A14814" t="s">
        <v>357</v>
      </c>
      <c r="B14814">
        <v>2018</v>
      </c>
      <c r="C14814">
        <v>76.008899999999997</v>
      </c>
      <c r="D14814">
        <v>76.008899999999997</v>
      </c>
      <c r="E14814" s="1">
        <v>77.216099999999997</v>
      </c>
      <c r="F14814" s="1">
        <v>77.922899999999998</v>
      </c>
      <c r="G14814" s="1">
        <v>79.401793999999995</v>
      </c>
      <c r="H14814" s="1">
        <v>82.406999999999996</v>
      </c>
      <c r="I14814" s="1">
        <v>86.928299999999993</v>
      </c>
      <c r="J14814">
        <v>4.4929047000000004</v>
      </c>
    </row>
    <row r="14815" spans="1:10" x14ac:dyDescent="0.25">
      <c r="A14815" t="s">
        <v>357</v>
      </c>
      <c r="B14815">
        <v>2019</v>
      </c>
      <c r="C14815">
        <v>76.155900000000003</v>
      </c>
      <c r="D14815">
        <v>76.155900000000003</v>
      </c>
      <c r="E14815" s="1">
        <v>77.317700000000002</v>
      </c>
      <c r="F14815" s="1">
        <v>78.021193999999994</v>
      </c>
      <c r="G14815" s="1">
        <v>79.466499999999996</v>
      </c>
      <c r="H14815" s="1">
        <v>82.437200000000004</v>
      </c>
      <c r="I14815" s="1">
        <v>87.0351</v>
      </c>
      <c r="J14815">
        <v>4.5921935999999999</v>
      </c>
    </row>
    <row r="14816" spans="1:10" x14ac:dyDescent="0.25">
      <c r="A14816" t="s">
        <v>357</v>
      </c>
      <c r="B14816">
        <v>2020</v>
      </c>
      <c r="C14816">
        <v>73.665499999999994</v>
      </c>
      <c r="D14816">
        <v>73.665499999999994</v>
      </c>
      <c r="E14816" s="1">
        <v>74.722700000000003</v>
      </c>
      <c r="F14816" s="1">
        <v>75.286299999999997</v>
      </c>
      <c r="G14816" s="1">
        <v>76.684799999999996</v>
      </c>
      <c r="H14816" s="1">
        <v>80.856899999999996</v>
      </c>
      <c r="I14816" s="1">
        <v>86.788499999999999</v>
      </c>
      <c r="J14816">
        <v>6.0084</v>
      </c>
    </row>
    <row r="14817" spans="1:10" x14ac:dyDescent="0.25">
      <c r="A14817" t="s">
        <v>357</v>
      </c>
      <c r="B14817">
        <v>2021</v>
      </c>
      <c r="C14817">
        <v>72.376900000000006</v>
      </c>
      <c r="D14817">
        <v>72.376900000000006</v>
      </c>
      <c r="E14817" s="1">
        <v>73.382000000000005</v>
      </c>
      <c r="F14817" s="1">
        <v>74.012299999999996</v>
      </c>
      <c r="G14817" s="1">
        <v>75.726900000000001</v>
      </c>
      <c r="H14817" s="1">
        <v>80.529799999999994</v>
      </c>
      <c r="I14817" s="1">
        <v>86.677400000000006</v>
      </c>
      <c r="J14817">
        <v>4.6256027</v>
      </c>
    </row>
    <row r="14818" spans="1:10" x14ac:dyDescent="0.25">
      <c r="A14818" t="s">
        <v>359</v>
      </c>
      <c r="B14818">
        <v>1950</v>
      </c>
      <c r="C14818">
        <v>53.361699999999999</v>
      </c>
      <c r="D14818">
        <v>53.361699999999999</v>
      </c>
      <c r="E14818" s="1">
        <v>63.440399999999997</v>
      </c>
      <c r="F14818" s="1">
        <v>65.974500000000006</v>
      </c>
      <c r="G14818" s="1">
        <v>70.491299999999995</v>
      </c>
      <c r="H14818" s="1">
        <v>76.953299999999999</v>
      </c>
      <c r="I14818" s="1">
        <v>85.177704000000006</v>
      </c>
      <c r="J14818">
        <v>3.1034012</v>
      </c>
    </row>
    <row r="14819" spans="1:10" x14ac:dyDescent="0.25">
      <c r="A14819" t="s">
        <v>359</v>
      </c>
      <c r="B14819">
        <v>1951</v>
      </c>
      <c r="C14819">
        <v>53.584899999999998</v>
      </c>
      <c r="D14819">
        <v>53.584899999999998</v>
      </c>
      <c r="E14819" s="1">
        <v>63.535899999999998</v>
      </c>
      <c r="F14819" s="1">
        <v>66.053604000000007</v>
      </c>
      <c r="G14819" s="1">
        <v>70.5227</v>
      </c>
      <c r="H14819" s="1">
        <v>76.969200000000001</v>
      </c>
      <c r="I14819" s="1">
        <v>85.183499999999995</v>
      </c>
      <c r="J14819">
        <v>3.0873984999999999</v>
      </c>
    </row>
    <row r="14820" spans="1:10" x14ac:dyDescent="0.25">
      <c r="A14820" t="s">
        <v>359</v>
      </c>
      <c r="B14820">
        <v>1952</v>
      </c>
      <c r="C14820">
        <v>54.3018</v>
      </c>
      <c r="D14820">
        <v>54.3018</v>
      </c>
      <c r="E14820" s="1">
        <v>63.920499999999997</v>
      </c>
      <c r="F14820" s="1">
        <v>66.349100000000007</v>
      </c>
      <c r="G14820" s="1">
        <v>70.678200000000004</v>
      </c>
      <c r="H14820" s="1">
        <v>77.038600000000002</v>
      </c>
      <c r="I14820" s="1">
        <v>85.206400000000002</v>
      </c>
      <c r="J14820">
        <v>3.1623000000000001</v>
      </c>
    </row>
    <row r="14821" spans="1:10" x14ac:dyDescent="0.25">
      <c r="A14821" t="s">
        <v>359</v>
      </c>
      <c r="B14821">
        <v>1953</v>
      </c>
      <c r="C14821">
        <v>55.046700000000001</v>
      </c>
      <c r="D14821">
        <v>55.046700000000001</v>
      </c>
      <c r="E14821" s="1">
        <v>64.306399999999996</v>
      </c>
      <c r="F14821" s="1">
        <v>66.642105000000001</v>
      </c>
      <c r="G14821" s="1">
        <v>70.832400000000007</v>
      </c>
      <c r="H14821" s="1">
        <v>77.104004000000003</v>
      </c>
      <c r="I14821" s="1">
        <v>85.226699999999994</v>
      </c>
      <c r="J14821">
        <v>3.2402991999999999</v>
      </c>
    </row>
    <row r="14822" spans="1:10" x14ac:dyDescent="0.25">
      <c r="A14822" t="s">
        <v>359</v>
      </c>
      <c r="B14822">
        <v>1954</v>
      </c>
      <c r="C14822">
        <v>55.690199999999997</v>
      </c>
      <c r="D14822">
        <v>55.690199999999997</v>
      </c>
      <c r="E14822" s="1">
        <v>64.635099999999994</v>
      </c>
      <c r="F14822" s="1">
        <v>66.8964</v>
      </c>
      <c r="G14822" s="1">
        <v>70.964095999999998</v>
      </c>
      <c r="H14822" s="1">
        <v>77.158100000000005</v>
      </c>
      <c r="I14822" s="1">
        <v>85.242999999999995</v>
      </c>
      <c r="J14822">
        <v>3.2698019999999999</v>
      </c>
    </row>
    <row r="14823" spans="1:10" x14ac:dyDescent="0.25">
      <c r="A14823" t="s">
        <v>359</v>
      </c>
      <c r="B14823">
        <v>1955</v>
      </c>
      <c r="C14823">
        <v>56.398099999999999</v>
      </c>
      <c r="D14823">
        <v>56.398099999999999</v>
      </c>
      <c r="E14823" s="1">
        <v>65.0565</v>
      </c>
      <c r="F14823" s="1">
        <v>67.219893999999996</v>
      </c>
      <c r="G14823" s="1">
        <v>71.110100000000003</v>
      </c>
      <c r="H14823" s="1">
        <v>77.208495999999997</v>
      </c>
      <c r="I14823" s="1">
        <v>85.255600000000001</v>
      </c>
      <c r="J14823">
        <v>3.1383017999999998</v>
      </c>
    </row>
    <row r="14824" spans="1:10" x14ac:dyDescent="0.25">
      <c r="A14824" t="s">
        <v>359</v>
      </c>
      <c r="B14824">
        <v>1956</v>
      </c>
      <c r="C14824">
        <v>57.073700000000002</v>
      </c>
      <c r="D14824">
        <v>57.073700000000002</v>
      </c>
      <c r="E14824" s="1">
        <v>65.414199999999994</v>
      </c>
      <c r="F14824" s="1">
        <v>67.494399999999999</v>
      </c>
      <c r="G14824" s="1">
        <v>71.255700000000004</v>
      </c>
      <c r="H14824" s="1">
        <v>77.263800000000003</v>
      </c>
      <c r="I14824" s="1">
        <v>85.270300000000006</v>
      </c>
      <c r="J14824">
        <v>3.1520003999999999</v>
      </c>
    </row>
    <row r="14825" spans="1:10" x14ac:dyDescent="0.25">
      <c r="A14825" t="s">
        <v>359</v>
      </c>
      <c r="B14825">
        <v>1957</v>
      </c>
      <c r="C14825">
        <v>57.702300000000001</v>
      </c>
      <c r="D14825">
        <v>57.702300000000001</v>
      </c>
      <c r="E14825" s="1">
        <v>65.740004999999996</v>
      </c>
      <c r="F14825" s="1">
        <v>67.748000000000005</v>
      </c>
      <c r="G14825" s="1">
        <v>71.391400000000004</v>
      </c>
      <c r="H14825" s="1">
        <v>77.313000000000002</v>
      </c>
      <c r="I14825" s="1">
        <v>85.283799999999999</v>
      </c>
      <c r="J14825">
        <v>3.0812987999999999</v>
      </c>
    </row>
    <row r="14826" spans="1:10" x14ac:dyDescent="0.25">
      <c r="A14826" t="s">
        <v>359</v>
      </c>
      <c r="B14826">
        <v>1958</v>
      </c>
      <c r="C14826">
        <v>58.262799999999999</v>
      </c>
      <c r="D14826">
        <v>58.262799999999999</v>
      </c>
      <c r="E14826" s="1">
        <v>66.031499999999994</v>
      </c>
      <c r="F14826" s="1">
        <v>67.974599999999995</v>
      </c>
      <c r="G14826" s="1">
        <v>71.512600000000006</v>
      </c>
      <c r="H14826" s="1">
        <v>77.354200000000006</v>
      </c>
      <c r="I14826" s="1">
        <v>85.295000000000002</v>
      </c>
      <c r="J14826">
        <v>3.0592994999999998</v>
      </c>
    </row>
    <row r="14827" spans="1:10" x14ac:dyDescent="0.25">
      <c r="A14827" t="s">
        <v>359</v>
      </c>
      <c r="B14827">
        <v>1959</v>
      </c>
      <c r="C14827">
        <v>58.783200000000001</v>
      </c>
      <c r="D14827">
        <v>58.783200000000001</v>
      </c>
      <c r="E14827" s="1">
        <v>66.304400000000001</v>
      </c>
      <c r="F14827" s="1">
        <v>68.187299999999993</v>
      </c>
      <c r="G14827" s="1">
        <v>71.626900000000006</v>
      </c>
      <c r="H14827" s="1">
        <v>77.390900000000002</v>
      </c>
      <c r="I14827" s="1">
        <v>85.305899999999994</v>
      </c>
      <c r="J14827">
        <v>3.1227990000000001</v>
      </c>
    </row>
    <row r="14828" spans="1:10" x14ac:dyDescent="0.25">
      <c r="A14828" t="s">
        <v>359</v>
      </c>
      <c r="B14828">
        <v>1960</v>
      </c>
      <c r="C14828">
        <v>59.226500000000001</v>
      </c>
      <c r="D14828">
        <v>59.226500000000001</v>
      </c>
      <c r="E14828" s="1">
        <v>66.533600000000007</v>
      </c>
      <c r="F14828" s="1">
        <v>68.369095000000002</v>
      </c>
      <c r="G14828" s="1">
        <v>71.723299999999995</v>
      </c>
      <c r="H14828" s="1">
        <v>77.416899999999998</v>
      </c>
      <c r="I14828" s="1">
        <v>85.313199999999995</v>
      </c>
      <c r="J14828">
        <v>3.1417999999999999</v>
      </c>
    </row>
    <row r="14829" spans="1:10" x14ac:dyDescent="0.25">
      <c r="A14829" t="s">
        <v>359</v>
      </c>
      <c r="B14829">
        <v>1961</v>
      </c>
      <c r="C14829">
        <v>59.619</v>
      </c>
      <c r="D14829">
        <v>59.619</v>
      </c>
      <c r="E14829" s="1">
        <v>66.729904000000005</v>
      </c>
      <c r="F14829" s="1">
        <v>68.526399999999995</v>
      </c>
      <c r="G14829" s="1">
        <v>71.819800000000001</v>
      </c>
      <c r="H14829" s="1">
        <v>77.460499999999996</v>
      </c>
      <c r="I14829" s="1">
        <v>85.330100000000002</v>
      </c>
      <c r="J14829">
        <v>3.1568985000000001</v>
      </c>
    </row>
    <row r="14830" spans="1:10" x14ac:dyDescent="0.25">
      <c r="A14830" t="s">
        <v>359</v>
      </c>
      <c r="B14830">
        <v>1962</v>
      </c>
      <c r="C14830">
        <v>59.959299999999999</v>
      </c>
      <c r="D14830">
        <v>59.959299999999999</v>
      </c>
      <c r="E14830" s="1">
        <v>66.914900000000003</v>
      </c>
      <c r="F14830" s="1">
        <v>68.677599999999998</v>
      </c>
      <c r="G14830" s="1">
        <v>71.912300000000002</v>
      </c>
      <c r="H14830" s="1">
        <v>77.503500000000003</v>
      </c>
      <c r="I14830" s="1">
        <v>85.346599999999995</v>
      </c>
      <c r="J14830">
        <v>3.1483994000000002</v>
      </c>
    </row>
    <row r="14831" spans="1:10" x14ac:dyDescent="0.25">
      <c r="A14831" t="s">
        <v>359</v>
      </c>
      <c r="B14831">
        <v>1963</v>
      </c>
      <c r="C14831">
        <v>60.387799999999999</v>
      </c>
      <c r="D14831">
        <v>60.387799999999999</v>
      </c>
      <c r="E14831" s="1">
        <v>67.170599999999993</v>
      </c>
      <c r="F14831" s="1">
        <v>68.879599999999996</v>
      </c>
      <c r="G14831" s="1">
        <v>72.031899999999993</v>
      </c>
      <c r="H14831" s="1">
        <v>77.555999999999997</v>
      </c>
      <c r="I14831" s="1">
        <v>85.364599999999996</v>
      </c>
      <c r="J14831">
        <v>3.1756972999999999</v>
      </c>
    </row>
    <row r="14832" spans="1:10" x14ac:dyDescent="0.25">
      <c r="A14832" t="s">
        <v>359</v>
      </c>
      <c r="B14832">
        <v>1964</v>
      </c>
      <c r="C14832">
        <v>60.540500000000002</v>
      </c>
      <c r="D14832">
        <v>60.540500000000002</v>
      </c>
      <c r="E14832" s="1">
        <v>67.242599999999996</v>
      </c>
      <c r="F14832" s="1">
        <v>68.944500000000005</v>
      </c>
      <c r="G14832" s="1">
        <v>72.075500000000005</v>
      </c>
      <c r="H14832" s="1">
        <v>77.578400000000002</v>
      </c>
      <c r="I14832" s="1">
        <v>85.374499999999998</v>
      </c>
      <c r="J14832">
        <v>3.1667022999999999</v>
      </c>
    </row>
    <row r="14833" spans="1:10" x14ac:dyDescent="0.25">
      <c r="A14833" t="s">
        <v>359</v>
      </c>
      <c r="B14833">
        <v>1965</v>
      </c>
      <c r="C14833">
        <v>60.898400000000002</v>
      </c>
      <c r="D14833">
        <v>60.898400000000002</v>
      </c>
      <c r="E14833" s="1">
        <v>67.449799999999996</v>
      </c>
      <c r="F14833" s="1">
        <v>69.108199999999997</v>
      </c>
      <c r="G14833" s="1">
        <v>72.172899999999998</v>
      </c>
      <c r="H14833" s="1">
        <v>77.620699999999999</v>
      </c>
      <c r="I14833" s="1">
        <v>85.388800000000003</v>
      </c>
      <c r="J14833">
        <v>3.2117996</v>
      </c>
    </row>
    <row r="14834" spans="1:10" x14ac:dyDescent="0.25">
      <c r="A14834" t="s">
        <v>359</v>
      </c>
      <c r="B14834">
        <v>1966</v>
      </c>
      <c r="C14834">
        <v>61.198399999999999</v>
      </c>
      <c r="D14834">
        <v>61.198399999999999</v>
      </c>
      <c r="E14834" s="1">
        <v>67.623099999999994</v>
      </c>
      <c r="F14834" s="1">
        <v>69.244500000000002</v>
      </c>
      <c r="G14834" s="1">
        <v>72.254400000000004</v>
      </c>
      <c r="H14834" s="1">
        <v>77.656599999999997</v>
      </c>
      <c r="I14834" s="1">
        <v>85.400899999999993</v>
      </c>
      <c r="J14834">
        <v>3.2619018999999998</v>
      </c>
    </row>
    <row r="14835" spans="1:10" x14ac:dyDescent="0.25">
      <c r="A14835" t="s">
        <v>359</v>
      </c>
      <c r="B14835">
        <v>1967</v>
      </c>
      <c r="C14835">
        <v>61.446800000000003</v>
      </c>
      <c r="D14835">
        <v>61.446800000000003</v>
      </c>
      <c r="E14835" s="1">
        <v>67.762799999999999</v>
      </c>
      <c r="F14835" s="1">
        <v>69.3566</v>
      </c>
      <c r="G14835" s="1">
        <v>72.321899999999999</v>
      </c>
      <c r="H14835" s="1">
        <v>77.686400000000006</v>
      </c>
      <c r="I14835" s="1">
        <v>85.411000000000001</v>
      </c>
      <c r="J14835">
        <v>3.3049965000000001</v>
      </c>
    </row>
    <row r="14836" spans="1:10" x14ac:dyDescent="0.25">
      <c r="A14836" t="s">
        <v>359</v>
      </c>
      <c r="B14836">
        <v>1968</v>
      </c>
      <c r="C14836">
        <v>61.650300000000001</v>
      </c>
      <c r="D14836">
        <v>61.650300000000001</v>
      </c>
      <c r="E14836" s="1">
        <v>67.869995000000003</v>
      </c>
      <c r="F14836" s="1">
        <v>69.444100000000006</v>
      </c>
      <c r="G14836" s="1">
        <v>72.375399999999999</v>
      </c>
      <c r="H14836" s="1">
        <v>77.709999999999994</v>
      </c>
      <c r="I14836" s="1">
        <v>85.418800000000005</v>
      </c>
      <c r="J14836">
        <v>3.3282967000000001</v>
      </c>
    </row>
    <row r="14837" spans="1:10" x14ac:dyDescent="0.25">
      <c r="A14837" t="s">
        <v>359</v>
      </c>
      <c r="B14837">
        <v>1969</v>
      </c>
      <c r="C14837">
        <v>61.797600000000003</v>
      </c>
      <c r="D14837">
        <v>61.797600000000003</v>
      </c>
      <c r="E14837" s="1">
        <v>67.918396000000001</v>
      </c>
      <c r="F14837" s="1">
        <v>69.485504000000006</v>
      </c>
      <c r="G14837" s="1">
        <v>72.415000000000006</v>
      </c>
      <c r="H14837" s="1">
        <v>77.730400000000003</v>
      </c>
      <c r="I14837" s="1">
        <v>85.425399999999996</v>
      </c>
      <c r="J14837">
        <v>3.4560013000000001</v>
      </c>
    </row>
    <row r="14838" spans="1:10" x14ac:dyDescent="0.25">
      <c r="A14838" t="s">
        <v>359</v>
      </c>
      <c r="B14838">
        <v>1970</v>
      </c>
      <c r="C14838">
        <v>61.691899999999997</v>
      </c>
      <c r="D14838">
        <v>61.691899999999997</v>
      </c>
      <c r="E14838" s="1">
        <v>67.840599999999995</v>
      </c>
      <c r="F14838" s="1">
        <v>69.441299999999998</v>
      </c>
      <c r="G14838" s="1">
        <v>72.396799999999999</v>
      </c>
      <c r="H14838" s="1">
        <v>77.725800000000007</v>
      </c>
      <c r="I14838" s="1">
        <v>85.424599999999998</v>
      </c>
      <c r="J14838">
        <v>3.4120026000000001</v>
      </c>
    </row>
    <row r="14839" spans="1:10" x14ac:dyDescent="0.25">
      <c r="A14839" t="s">
        <v>359</v>
      </c>
      <c r="B14839">
        <v>1971</v>
      </c>
      <c r="C14839">
        <v>61.988399999999999</v>
      </c>
      <c r="D14839">
        <v>61.988399999999999</v>
      </c>
      <c r="E14839" s="1">
        <v>68.005499999999998</v>
      </c>
      <c r="F14839" s="1">
        <v>69.557900000000004</v>
      </c>
      <c r="G14839" s="1">
        <v>72.465000000000003</v>
      </c>
      <c r="H14839" s="1">
        <v>77.754599999999996</v>
      </c>
      <c r="I14839" s="1">
        <v>85.433999999999997</v>
      </c>
      <c r="J14839">
        <v>3.5093993999999999</v>
      </c>
    </row>
    <row r="14840" spans="1:10" x14ac:dyDescent="0.25">
      <c r="A14840" t="s">
        <v>359</v>
      </c>
      <c r="B14840">
        <v>1972</v>
      </c>
      <c r="C14840">
        <v>61.830599999999997</v>
      </c>
      <c r="D14840">
        <v>61.830599999999997</v>
      </c>
      <c r="E14840" s="1">
        <v>67.879300000000001</v>
      </c>
      <c r="F14840" s="1">
        <v>69.460099999999997</v>
      </c>
      <c r="G14840" s="1">
        <v>72.408299999999997</v>
      </c>
      <c r="H14840" s="1">
        <v>77.727699999999999</v>
      </c>
      <c r="I14840" s="1">
        <v>85.427499999999995</v>
      </c>
      <c r="J14840">
        <v>3.6231002999999999</v>
      </c>
    </row>
    <row r="14841" spans="1:10" x14ac:dyDescent="0.25">
      <c r="A14841" t="s">
        <v>359</v>
      </c>
      <c r="B14841">
        <v>1973</v>
      </c>
      <c r="C14841">
        <v>61.640900000000002</v>
      </c>
      <c r="D14841">
        <v>61.640900000000002</v>
      </c>
      <c r="E14841" s="1">
        <v>67.705100000000002</v>
      </c>
      <c r="F14841" s="1">
        <v>69.323599999999999</v>
      </c>
      <c r="G14841" s="1">
        <v>72.334199999999996</v>
      </c>
      <c r="H14841" s="1">
        <v>77.694199999999995</v>
      </c>
      <c r="I14841" s="1">
        <v>85.418999999999997</v>
      </c>
      <c r="J14841">
        <v>3.7988968000000001</v>
      </c>
    </row>
    <row r="14842" spans="1:10" x14ac:dyDescent="0.25">
      <c r="A14842" t="s">
        <v>359</v>
      </c>
      <c r="B14842">
        <v>1974</v>
      </c>
      <c r="C14842">
        <v>61.679900000000004</v>
      </c>
      <c r="D14842">
        <v>61.679900000000004</v>
      </c>
      <c r="E14842" s="1">
        <v>67.732100000000003</v>
      </c>
      <c r="F14842" s="1">
        <v>69.341994999999997</v>
      </c>
      <c r="G14842" s="1">
        <v>72.340800000000002</v>
      </c>
      <c r="H14842" s="1">
        <v>77.695700000000002</v>
      </c>
      <c r="I14842" s="1">
        <v>85.420100000000005</v>
      </c>
      <c r="J14842">
        <v>3.8044014000000002</v>
      </c>
    </row>
    <row r="14843" spans="1:10" x14ac:dyDescent="0.25">
      <c r="A14843" t="s">
        <v>359</v>
      </c>
      <c r="B14843">
        <v>1975</v>
      </c>
      <c r="C14843">
        <v>61.703699999999998</v>
      </c>
      <c r="D14843">
        <v>61.703699999999998</v>
      </c>
      <c r="E14843" s="1">
        <v>67.744704999999996</v>
      </c>
      <c r="F14843" s="1">
        <v>69.349304000000004</v>
      </c>
      <c r="G14843" s="1">
        <v>72.341499999999996</v>
      </c>
      <c r="H14843" s="1">
        <v>77.694999999999993</v>
      </c>
      <c r="I14843" s="1">
        <v>85.419799999999995</v>
      </c>
      <c r="J14843">
        <v>3.7985000000000002</v>
      </c>
    </row>
    <row r="14844" spans="1:10" x14ac:dyDescent="0.25">
      <c r="A14844" t="s">
        <v>359</v>
      </c>
      <c r="B14844">
        <v>1976</v>
      </c>
      <c r="C14844">
        <v>61.613900000000001</v>
      </c>
      <c r="D14844">
        <v>61.613900000000001</v>
      </c>
      <c r="E14844" s="1">
        <v>67.681200000000004</v>
      </c>
      <c r="F14844" s="1">
        <v>69.323899999999995</v>
      </c>
      <c r="G14844" s="1">
        <v>72.323700000000002</v>
      </c>
      <c r="H14844" s="1">
        <v>77.690399999999997</v>
      </c>
      <c r="I14844" s="1">
        <v>85.418300000000002</v>
      </c>
      <c r="J14844">
        <v>3.5643997000000001</v>
      </c>
    </row>
    <row r="14845" spans="1:10" x14ac:dyDescent="0.25">
      <c r="A14845" t="s">
        <v>359</v>
      </c>
      <c r="B14845">
        <v>1977</v>
      </c>
      <c r="C14845">
        <v>62.148899999999998</v>
      </c>
      <c r="D14845">
        <v>62.148899999999998</v>
      </c>
      <c r="E14845" s="1">
        <v>68.094499999999996</v>
      </c>
      <c r="F14845" s="1">
        <v>69.624600000000001</v>
      </c>
      <c r="G14845" s="1">
        <v>72.498199999999997</v>
      </c>
      <c r="H14845" s="1">
        <v>77.767200000000003</v>
      </c>
      <c r="I14845" s="1">
        <v>85.439300000000003</v>
      </c>
      <c r="J14845">
        <v>3.5769997</v>
      </c>
    </row>
    <row r="14846" spans="1:10" x14ac:dyDescent="0.25">
      <c r="A14846" t="s">
        <v>359</v>
      </c>
      <c r="B14846">
        <v>1978</v>
      </c>
      <c r="C14846">
        <v>62.184699999999999</v>
      </c>
      <c r="D14846">
        <v>62.184699999999999</v>
      </c>
      <c r="E14846" s="1">
        <v>68.103806000000006</v>
      </c>
      <c r="F14846" s="1">
        <v>69.637100000000004</v>
      </c>
      <c r="G14846" s="1">
        <v>72.515900000000002</v>
      </c>
      <c r="H14846" s="1">
        <v>77.777900000000002</v>
      </c>
      <c r="I14846" s="1">
        <v>85.442599999999999</v>
      </c>
      <c r="J14846">
        <v>3.6256979999999999</v>
      </c>
    </row>
    <row r="14847" spans="1:10" x14ac:dyDescent="0.25">
      <c r="A14847" t="s">
        <v>359</v>
      </c>
      <c r="B14847">
        <v>1979</v>
      </c>
      <c r="C14847">
        <v>62.348500000000001</v>
      </c>
      <c r="D14847">
        <v>62.348500000000001</v>
      </c>
      <c r="E14847" s="1">
        <v>68.212999999999994</v>
      </c>
      <c r="F14847" s="1">
        <v>69.722499999999997</v>
      </c>
      <c r="G14847" s="1">
        <v>72.564700000000002</v>
      </c>
      <c r="H14847" s="1">
        <v>77.799899999999994</v>
      </c>
      <c r="I14847" s="1">
        <v>85.449299999999994</v>
      </c>
      <c r="J14847">
        <v>3.5872039999999998</v>
      </c>
    </row>
    <row r="14848" spans="1:10" x14ac:dyDescent="0.25">
      <c r="A14848" t="s">
        <v>359</v>
      </c>
      <c r="B14848">
        <v>1980</v>
      </c>
      <c r="C14848">
        <v>62.499099999999999</v>
      </c>
      <c r="D14848">
        <v>62.499099999999999</v>
      </c>
      <c r="E14848" s="1">
        <v>68.303200000000004</v>
      </c>
      <c r="F14848" s="1">
        <v>69.796199999999999</v>
      </c>
      <c r="G14848" s="1">
        <v>72.611999999999995</v>
      </c>
      <c r="H14848" s="1">
        <v>77.822699999999998</v>
      </c>
      <c r="I14848" s="1">
        <v>85.455799999999996</v>
      </c>
      <c r="J14848">
        <v>3.5983010000000002</v>
      </c>
    </row>
    <row r="14849" spans="1:10" x14ac:dyDescent="0.25">
      <c r="A14849" t="s">
        <v>359</v>
      </c>
      <c r="B14849">
        <v>1981</v>
      </c>
      <c r="C14849">
        <v>62.555399999999999</v>
      </c>
      <c r="D14849">
        <v>62.555399999999999</v>
      </c>
      <c r="E14849" s="1">
        <v>68.320700000000002</v>
      </c>
      <c r="F14849" s="1">
        <v>69.816695999999993</v>
      </c>
      <c r="G14849" s="1">
        <v>72.631600000000006</v>
      </c>
      <c r="H14849" s="1">
        <v>77.834900000000005</v>
      </c>
      <c r="I14849" s="1">
        <v>85.457899999999995</v>
      </c>
      <c r="J14849">
        <v>3.6121025000000002</v>
      </c>
    </row>
    <row r="14850" spans="1:10" x14ac:dyDescent="0.25">
      <c r="A14850" t="s">
        <v>359</v>
      </c>
      <c r="B14850">
        <v>1982</v>
      </c>
      <c r="C14850">
        <v>62.784100000000002</v>
      </c>
      <c r="D14850">
        <v>62.784100000000002</v>
      </c>
      <c r="E14850" s="1">
        <v>68.461299999999994</v>
      </c>
      <c r="F14850" s="1">
        <v>69.926895000000002</v>
      </c>
      <c r="G14850" s="1">
        <v>72.693600000000004</v>
      </c>
      <c r="H14850" s="1">
        <v>77.864099999999993</v>
      </c>
      <c r="I14850" s="1">
        <v>85.464500000000001</v>
      </c>
      <c r="J14850">
        <v>3.5792006999999999</v>
      </c>
    </row>
    <row r="14851" spans="1:10" x14ac:dyDescent="0.25">
      <c r="A14851" t="s">
        <v>359</v>
      </c>
      <c r="B14851">
        <v>1983</v>
      </c>
      <c r="C14851">
        <v>62.992100000000001</v>
      </c>
      <c r="D14851">
        <v>62.992100000000001</v>
      </c>
      <c r="E14851" s="1">
        <v>68.577399999999997</v>
      </c>
      <c r="F14851" s="1">
        <v>70.019900000000007</v>
      </c>
      <c r="G14851" s="1">
        <v>72.749799999999993</v>
      </c>
      <c r="H14851" s="1">
        <v>77.891300000000001</v>
      </c>
      <c r="I14851" s="1">
        <v>85.470799999999997</v>
      </c>
      <c r="J14851">
        <v>3.5755005</v>
      </c>
    </row>
    <row r="14852" spans="1:10" x14ac:dyDescent="0.25">
      <c r="A14852" t="s">
        <v>359</v>
      </c>
      <c r="B14852">
        <v>1984</v>
      </c>
      <c r="C14852">
        <v>63.112099999999998</v>
      </c>
      <c r="D14852">
        <v>63.112099999999998</v>
      </c>
      <c r="E14852" s="1">
        <v>68.643699999999995</v>
      </c>
      <c r="F14852" s="1">
        <v>70.082099999999997</v>
      </c>
      <c r="G14852" s="1">
        <v>72.787300000000002</v>
      </c>
      <c r="H14852" s="1">
        <v>77.9114</v>
      </c>
      <c r="I14852" s="1">
        <v>85.475999999999999</v>
      </c>
      <c r="J14852">
        <v>3.5158005000000001</v>
      </c>
    </row>
    <row r="14853" spans="1:10" x14ac:dyDescent="0.25">
      <c r="A14853" t="s">
        <v>359</v>
      </c>
      <c r="B14853">
        <v>1985</v>
      </c>
      <c r="C14853">
        <v>63.505400000000002</v>
      </c>
      <c r="D14853">
        <v>63.505400000000002</v>
      </c>
      <c r="E14853" s="1">
        <v>68.859300000000005</v>
      </c>
      <c r="F14853" s="1">
        <v>70.249200000000002</v>
      </c>
      <c r="G14853" s="1">
        <v>72.887694999999994</v>
      </c>
      <c r="H14853" s="1">
        <v>77.958299999999994</v>
      </c>
      <c r="I14853" s="1">
        <v>85.489699999999999</v>
      </c>
      <c r="J14853">
        <v>3.6134987000000001</v>
      </c>
    </row>
    <row r="14854" spans="1:10" x14ac:dyDescent="0.25">
      <c r="A14854" t="s">
        <v>359</v>
      </c>
      <c r="B14854">
        <v>1986</v>
      </c>
      <c r="C14854">
        <v>63.744700000000002</v>
      </c>
      <c r="D14854">
        <v>63.744700000000002</v>
      </c>
      <c r="E14854" s="1">
        <v>68.956500000000005</v>
      </c>
      <c r="F14854" s="1">
        <v>70.330200000000005</v>
      </c>
      <c r="G14854" s="1">
        <v>72.942899999999995</v>
      </c>
      <c r="H14854" s="1">
        <v>77.985399999999998</v>
      </c>
      <c r="I14854" s="1">
        <v>85.498599999999996</v>
      </c>
      <c r="J14854">
        <v>3.7806969000000001</v>
      </c>
    </row>
    <row r="14855" spans="1:10" x14ac:dyDescent="0.25">
      <c r="A14855" t="s">
        <v>359</v>
      </c>
      <c r="B14855">
        <v>1987</v>
      </c>
      <c r="C14855">
        <v>64.335099999999997</v>
      </c>
      <c r="D14855">
        <v>64.335099999999997</v>
      </c>
      <c r="E14855" s="1">
        <v>69.320403999999996</v>
      </c>
      <c r="F14855" s="1">
        <v>70.622603999999995</v>
      </c>
      <c r="G14855" s="1">
        <v>73.113</v>
      </c>
      <c r="H14855" s="1">
        <v>78.065796000000006</v>
      </c>
      <c r="I14855" s="1">
        <v>85.524100000000004</v>
      </c>
      <c r="J14855">
        <v>3.6773986999999999</v>
      </c>
    </row>
    <row r="14856" spans="1:10" x14ac:dyDescent="0.25">
      <c r="A14856" t="s">
        <v>359</v>
      </c>
      <c r="B14856">
        <v>1988</v>
      </c>
      <c r="C14856">
        <v>64.897999999999996</v>
      </c>
      <c r="D14856">
        <v>64.897999999999996</v>
      </c>
      <c r="E14856" s="1">
        <v>69.645300000000006</v>
      </c>
      <c r="F14856" s="1">
        <v>70.881600000000006</v>
      </c>
      <c r="G14856" s="1">
        <v>73.261099999999999</v>
      </c>
      <c r="H14856" s="1">
        <v>78.133200000000002</v>
      </c>
      <c r="I14856" s="1">
        <v>85.545900000000003</v>
      </c>
      <c r="J14856">
        <v>3.5914001</v>
      </c>
    </row>
    <row r="14857" spans="1:10" x14ac:dyDescent="0.25">
      <c r="A14857" t="s">
        <v>359</v>
      </c>
      <c r="B14857">
        <v>1989</v>
      </c>
      <c r="C14857">
        <v>65.463800000000006</v>
      </c>
      <c r="D14857">
        <v>65.463800000000006</v>
      </c>
      <c r="E14857" s="1">
        <v>69.958600000000004</v>
      </c>
      <c r="F14857" s="1">
        <v>71.134795999999994</v>
      </c>
      <c r="G14857" s="1">
        <v>73.416799999999995</v>
      </c>
      <c r="H14857" s="1">
        <v>78.206800000000001</v>
      </c>
      <c r="I14857" s="1">
        <v>85.57</v>
      </c>
      <c r="J14857">
        <v>3.5630950000000001</v>
      </c>
    </row>
    <row r="14858" spans="1:10" x14ac:dyDescent="0.25">
      <c r="A14858" t="s">
        <v>359</v>
      </c>
      <c r="B14858">
        <v>1990</v>
      </c>
      <c r="C14858">
        <v>65.909300000000002</v>
      </c>
      <c r="D14858">
        <v>65.909300000000002</v>
      </c>
      <c r="E14858" s="1">
        <v>70.1905</v>
      </c>
      <c r="F14858" s="1">
        <v>71.332999999999998</v>
      </c>
      <c r="G14858" s="1">
        <v>73.540899999999993</v>
      </c>
      <c r="H14858" s="1">
        <v>78.267899999999997</v>
      </c>
      <c r="I14858" s="1">
        <v>85.591499999999996</v>
      </c>
      <c r="J14858">
        <v>3.6129989999999998</v>
      </c>
    </row>
    <row r="14859" spans="1:10" x14ac:dyDescent="0.25">
      <c r="A14859" t="s">
        <v>359</v>
      </c>
      <c r="B14859">
        <v>1991</v>
      </c>
      <c r="C14859">
        <v>66.304000000000002</v>
      </c>
      <c r="D14859">
        <v>66.304000000000002</v>
      </c>
      <c r="E14859" s="1">
        <v>70.425399999999996</v>
      </c>
      <c r="F14859" s="1">
        <v>71.535300000000007</v>
      </c>
      <c r="G14859" s="1">
        <v>73.672799999999995</v>
      </c>
      <c r="H14859" s="1">
        <v>78.335300000000004</v>
      </c>
      <c r="I14859" s="1">
        <v>85.614699999999999</v>
      </c>
      <c r="J14859">
        <v>3.6386031999999999</v>
      </c>
    </row>
    <row r="14860" spans="1:10" x14ac:dyDescent="0.25">
      <c r="A14860" t="s">
        <v>359</v>
      </c>
      <c r="B14860">
        <v>1992</v>
      </c>
      <c r="C14860">
        <v>67.087699999999998</v>
      </c>
      <c r="D14860">
        <v>67.087699999999998</v>
      </c>
      <c r="E14860" s="1">
        <v>70.887900000000002</v>
      </c>
      <c r="F14860" s="1">
        <v>71.893799999999999</v>
      </c>
      <c r="G14860" s="1">
        <v>73.895799999999994</v>
      </c>
      <c r="H14860" s="1">
        <v>78.439700000000002</v>
      </c>
      <c r="I14860" s="1">
        <v>85.648600000000002</v>
      </c>
      <c r="J14860">
        <v>3.6880035000000002</v>
      </c>
    </row>
    <row r="14861" spans="1:10" x14ac:dyDescent="0.25">
      <c r="A14861" t="s">
        <v>359</v>
      </c>
      <c r="B14861">
        <v>1993</v>
      </c>
      <c r="C14861">
        <v>67.541700000000006</v>
      </c>
      <c r="D14861">
        <v>67.541700000000006</v>
      </c>
      <c r="E14861" s="1">
        <v>71.165099999999995</v>
      </c>
      <c r="F14861" s="1">
        <v>72.123099999999994</v>
      </c>
      <c r="G14861" s="1">
        <v>74.041595000000001</v>
      </c>
      <c r="H14861" s="1">
        <v>78.511399999999995</v>
      </c>
      <c r="I14861" s="1">
        <v>85.673400000000001</v>
      </c>
      <c r="J14861">
        <v>3.5828017999999999</v>
      </c>
    </row>
    <row r="14862" spans="1:10" x14ac:dyDescent="0.25">
      <c r="A14862" t="s">
        <v>359</v>
      </c>
      <c r="B14862">
        <v>1994</v>
      </c>
      <c r="C14862">
        <v>67.9422</v>
      </c>
      <c r="D14862">
        <v>67.9422</v>
      </c>
      <c r="E14862" s="1">
        <v>71.411299999999997</v>
      </c>
      <c r="F14862" s="1">
        <v>72.325299999999999</v>
      </c>
      <c r="G14862" s="1">
        <v>74.170500000000004</v>
      </c>
      <c r="H14862" s="1">
        <v>78.574600000000004</v>
      </c>
      <c r="I14862" s="1">
        <v>85.695300000000003</v>
      </c>
      <c r="J14862">
        <v>3.4850005999999998</v>
      </c>
    </row>
    <row r="14863" spans="1:10" x14ac:dyDescent="0.25">
      <c r="A14863" t="s">
        <v>359</v>
      </c>
      <c r="B14863">
        <v>1995</v>
      </c>
      <c r="C14863">
        <v>68.223100000000002</v>
      </c>
      <c r="D14863">
        <v>68.223100000000002</v>
      </c>
      <c r="E14863" s="1">
        <v>71.587400000000002</v>
      </c>
      <c r="F14863" s="1">
        <v>72.474900000000005</v>
      </c>
      <c r="G14863" s="1">
        <v>74.269800000000004</v>
      </c>
      <c r="H14863" s="1">
        <v>78.624700000000004</v>
      </c>
      <c r="I14863" s="1">
        <v>85.712999999999994</v>
      </c>
      <c r="J14863">
        <v>3.3832016</v>
      </c>
    </row>
    <row r="14864" spans="1:10" x14ac:dyDescent="0.25">
      <c r="A14864" t="s">
        <v>359</v>
      </c>
      <c r="B14864">
        <v>1996</v>
      </c>
      <c r="C14864">
        <v>68.613900000000001</v>
      </c>
      <c r="D14864">
        <v>68.613900000000001</v>
      </c>
      <c r="E14864" s="1">
        <v>71.826499999999996</v>
      </c>
      <c r="F14864" s="1">
        <v>72.673400000000001</v>
      </c>
      <c r="G14864" s="1">
        <v>74.406099999999995</v>
      </c>
      <c r="H14864" s="1">
        <v>78.697199999999995</v>
      </c>
      <c r="I14864" s="1">
        <v>85.740499999999997</v>
      </c>
      <c r="J14864">
        <v>3.4828033</v>
      </c>
    </row>
    <row r="14865" spans="1:10" x14ac:dyDescent="0.25">
      <c r="A14865" t="s">
        <v>359</v>
      </c>
      <c r="B14865">
        <v>1997</v>
      </c>
      <c r="C14865">
        <v>68.884100000000004</v>
      </c>
      <c r="D14865">
        <v>68.884100000000004</v>
      </c>
      <c r="E14865" s="1">
        <v>71.997500000000002</v>
      </c>
      <c r="F14865" s="1">
        <v>72.819699999999997</v>
      </c>
      <c r="G14865" s="1">
        <v>74.509704999999997</v>
      </c>
      <c r="H14865" s="1">
        <v>78.754400000000004</v>
      </c>
      <c r="I14865" s="1">
        <v>85.763199999999998</v>
      </c>
      <c r="J14865">
        <v>3.5495987000000002</v>
      </c>
    </row>
    <row r="14866" spans="1:10" x14ac:dyDescent="0.25">
      <c r="A14866" t="s">
        <v>359</v>
      </c>
      <c r="B14866">
        <v>1998</v>
      </c>
      <c r="C14866">
        <v>69.099599999999995</v>
      </c>
      <c r="D14866">
        <v>69.099599999999995</v>
      </c>
      <c r="E14866" s="1">
        <v>72.138000000000005</v>
      </c>
      <c r="F14866" s="1">
        <v>72.941400000000002</v>
      </c>
      <c r="G14866" s="1">
        <v>74.595600000000005</v>
      </c>
      <c r="H14866" s="1">
        <v>78.802000000000007</v>
      </c>
      <c r="I14866" s="1">
        <v>85.782399999999996</v>
      </c>
      <c r="J14866">
        <v>3.5675963999999998</v>
      </c>
    </row>
    <row r="14867" spans="1:10" x14ac:dyDescent="0.25">
      <c r="A14867" t="s">
        <v>359</v>
      </c>
      <c r="B14867">
        <v>1999</v>
      </c>
      <c r="C14867">
        <v>69.297700000000006</v>
      </c>
      <c r="D14867">
        <v>69.297700000000006</v>
      </c>
      <c r="E14867" s="1">
        <v>72.263999999999996</v>
      </c>
      <c r="F14867" s="1">
        <v>73.048699999999997</v>
      </c>
      <c r="G14867" s="1">
        <v>74.671700000000001</v>
      </c>
      <c r="H14867" s="1">
        <v>78.843500000000006</v>
      </c>
      <c r="I14867" s="1">
        <v>85.799099999999996</v>
      </c>
      <c r="J14867">
        <v>3.5856018000000001</v>
      </c>
    </row>
    <row r="14868" spans="1:10" x14ac:dyDescent="0.25">
      <c r="A14868" t="s">
        <v>359</v>
      </c>
      <c r="B14868">
        <v>2000</v>
      </c>
      <c r="C14868">
        <v>69.413399999999996</v>
      </c>
      <c r="D14868">
        <v>69.413399999999996</v>
      </c>
      <c r="E14868" s="1">
        <v>72.326995999999994</v>
      </c>
      <c r="F14868" s="1">
        <v>73.109099999999998</v>
      </c>
      <c r="G14868" s="1">
        <v>74.724000000000004</v>
      </c>
      <c r="H14868" s="1">
        <v>78.874600000000001</v>
      </c>
      <c r="I14868" s="1">
        <v>85.8125</v>
      </c>
      <c r="J14868">
        <v>3.6063995000000002</v>
      </c>
    </row>
    <row r="14869" spans="1:10" x14ac:dyDescent="0.25">
      <c r="A14869" t="s">
        <v>359</v>
      </c>
      <c r="B14869">
        <v>2001</v>
      </c>
      <c r="C14869">
        <v>69.613600000000005</v>
      </c>
      <c r="D14869">
        <v>69.613600000000005</v>
      </c>
      <c r="E14869" s="1">
        <v>72.463195999999996</v>
      </c>
      <c r="F14869" s="1">
        <v>73.2239</v>
      </c>
      <c r="G14869" s="1">
        <v>74.802000000000007</v>
      </c>
      <c r="H14869" s="1">
        <v>78.915700000000001</v>
      </c>
      <c r="I14869" s="1">
        <v>85.827399999999997</v>
      </c>
      <c r="J14869">
        <v>3.5439986999999999</v>
      </c>
    </row>
    <row r="14870" spans="1:10" x14ac:dyDescent="0.25">
      <c r="A14870" t="s">
        <v>359</v>
      </c>
      <c r="B14870">
        <v>2002</v>
      </c>
      <c r="C14870">
        <v>69.781000000000006</v>
      </c>
      <c r="D14870">
        <v>69.781000000000006</v>
      </c>
      <c r="E14870" s="1">
        <v>72.576300000000003</v>
      </c>
      <c r="F14870" s="1">
        <v>73.319699999999997</v>
      </c>
      <c r="G14870" s="1">
        <v>74.867096000000004</v>
      </c>
      <c r="H14870" s="1">
        <v>78.9499</v>
      </c>
      <c r="I14870" s="1">
        <v>85.8399</v>
      </c>
      <c r="J14870">
        <v>3.4973068</v>
      </c>
    </row>
    <row r="14871" spans="1:10" x14ac:dyDescent="0.25">
      <c r="A14871" t="s">
        <v>359</v>
      </c>
      <c r="B14871">
        <v>2003</v>
      </c>
      <c r="C14871">
        <v>69.924199999999999</v>
      </c>
      <c r="D14871">
        <v>69.924199999999999</v>
      </c>
      <c r="E14871" s="1">
        <v>72.663300000000007</v>
      </c>
      <c r="F14871" s="1">
        <v>73.397199999999998</v>
      </c>
      <c r="G14871" s="1">
        <v>74.927899999999994</v>
      </c>
      <c r="H14871" s="1">
        <v>78.984399999999994</v>
      </c>
      <c r="I14871" s="1">
        <v>85.853099999999998</v>
      </c>
      <c r="J14871">
        <v>3.5048979999999998</v>
      </c>
    </row>
    <row r="14872" spans="1:10" x14ac:dyDescent="0.25">
      <c r="A14872" t="s">
        <v>359</v>
      </c>
      <c r="B14872">
        <v>2004</v>
      </c>
      <c r="C14872">
        <v>70.036699999999996</v>
      </c>
      <c r="D14872">
        <v>70.036699999999996</v>
      </c>
      <c r="E14872" s="1">
        <v>72.748999999999995</v>
      </c>
      <c r="F14872" s="1">
        <v>73.475296</v>
      </c>
      <c r="G14872" s="1">
        <v>74.982900000000001</v>
      </c>
      <c r="H14872" s="1">
        <v>79.014799999999994</v>
      </c>
      <c r="I14872" s="1">
        <v>85.865204000000006</v>
      </c>
      <c r="J14872">
        <v>3.4077988000000001</v>
      </c>
    </row>
    <row r="14873" spans="1:10" x14ac:dyDescent="0.25">
      <c r="A14873" t="s">
        <v>359</v>
      </c>
      <c r="B14873">
        <v>2005</v>
      </c>
      <c r="C14873">
        <v>70.240200000000002</v>
      </c>
      <c r="D14873">
        <v>70.240200000000002</v>
      </c>
      <c r="E14873" s="1">
        <v>72.877200000000002</v>
      </c>
      <c r="F14873" s="1">
        <v>73.580505000000002</v>
      </c>
      <c r="G14873" s="1">
        <v>75.056899999999999</v>
      </c>
      <c r="H14873" s="1">
        <v>79.053799999999995</v>
      </c>
      <c r="I14873" s="1">
        <v>85.880200000000002</v>
      </c>
      <c r="J14873">
        <v>3.4166029999999998</v>
      </c>
    </row>
    <row r="14874" spans="1:10" x14ac:dyDescent="0.25">
      <c r="A14874" t="s">
        <v>359</v>
      </c>
      <c r="B14874">
        <v>2006</v>
      </c>
      <c r="C14874">
        <v>70.281700000000001</v>
      </c>
      <c r="D14874">
        <v>70.281700000000001</v>
      </c>
      <c r="E14874" s="1">
        <v>72.907799999999995</v>
      </c>
      <c r="F14874" s="1">
        <v>73.617500000000007</v>
      </c>
      <c r="G14874" s="1">
        <v>75.089600000000004</v>
      </c>
      <c r="H14874" s="1">
        <v>79.075000000000003</v>
      </c>
      <c r="I14874" s="1">
        <v>85.890395999999996</v>
      </c>
      <c r="J14874">
        <v>3.3473969000000001</v>
      </c>
    </row>
    <row r="14875" spans="1:10" x14ac:dyDescent="0.25">
      <c r="A14875" t="s">
        <v>359</v>
      </c>
      <c r="B14875">
        <v>2007</v>
      </c>
      <c r="C14875">
        <v>70.483199999999997</v>
      </c>
      <c r="D14875">
        <v>70.483199999999997</v>
      </c>
      <c r="E14875" s="1">
        <v>73.039505000000005</v>
      </c>
      <c r="F14875" s="1">
        <v>73.722594999999998</v>
      </c>
      <c r="G14875" s="1">
        <v>75.161895999999999</v>
      </c>
      <c r="H14875" s="1">
        <v>79.112899999999996</v>
      </c>
      <c r="I14875" s="1">
        <v>85.905304000000001</v>
      </c>
      <c r="J14875">
        <v>3.3812026999999998</v>
      </c>
    </row>
    <row r="14876" spans="1:10" x14ac:dyDescent="0.25">
      <c r="A14876" t="s">
        <v>359</v>
      </c>
      <c r="B14876">
        <v>2008</v>
      </c>
      <c r="C14876">
        <v>70.563800000000001</v>
      </c>
      <c r="D14876">
        <v>70.563800000000001</v>
      </c>
      <c r="E14876" s="1">
        <v>73.096299999999999</v>
      </c>
      <c r="F14876" s="1">
        <v>73.775300000000001</v>
      </c>
      <c r="G14876" s="1">
        <v>75.203100000000006</v>
      </c>
      <c r="H14876" s="1">
        <v>79.137500000000003</v>
      </c>
      <c r="I14876" s="1">
        <v>85.915899999999993</v>
      </c>
      <c r="J14876">
        <v>3.3550949999999999</v>
      </c>
    </row>
    <row r="14877" spans="1:10" x14ac:dyDescent="0.25">
      <c r="A14877" t="s">
        <v>359</v>
      </c>
      <c r="B14877">
        <v>2009</v>
      </c>
      <c r="C14877">
        <v>70.633399999999995</v>
      </c>
      <c r="D14877">
        <v>70.633399999999995</v>
      </c>
      <c r="E14877" s="1">
        <v>73.140395999999996</v>
      </c>
      <c r="F14877" s="1">
        <v>73.8172</v>
      </c>
      <c r="G14877" s="1">
        <v>75.239599999999996</v>
      </c>
      <c r="H14877" s="1">
        <v>79.159800000000004</v>
      </c>
      <c r="I14877" s="1">
        <v>85.925200000000004</v>
      </c>
      <c r="J14877">
        <v>3.3516998</v>
      </c>
    </row>
    <row r="14878" spans="1:10" x14ac:dyDescent="0.25">
      <c r="A14878" t="s">
        <v>359</v>
      </c>
      <c r="B14878">
        <v>2010</v>
      </c>
      <c r="C14878">
        <v>70.754199999999997</v>
      </c>
      <c r="D14878">
        <v>70.754199999999997</v>
      </c>
      <c r="E14878" s="1">
        <v>73.219893999999996</v>
      </c>
      <c r="F14878" s="1">
        <v>73.883700000000005</v>
      </c>
      <c r="G14878" s="1">
        <v>75.287796</v>
      </c>
      <c r="H14878" s="1">
        <v>79.186400000000006</v>
      </c>
      <c r="I14878" s="1">
        <v>85.936300000000003</v>
      </c>
      <c r="J14878">
        <v>3.3541029999999998</v>
      </c>
    </row>
    <row r="14879" spans="1:10" x14ac:dyDescent="0.25">
      <c r="A14879" t="s">
        <v>359</v>
      </c>
      <c r="B14879">
        <v>2011</v>
      </c>
      <c r="C14879">
        <v>70.7881</v>
      </c>
      <c r="D14879">
        <v>70.7881</v>
      </c>
      <c r="E14879" s="1">
        <v>73.249200000000002</v>
      </c>
      <c r="F14879" s="1">
        <v>73.914299999999997</v>
      </c>
      <c r="G14879" s="1">
        <v>75.312799999999996</v>
      </c>
      <c r="H14879" s="1">
        <v>79.202200000000005</v>
      </c>
      <c r="I14879" s="1">
        <v>85.943600000000004</v>
      </c>
      <c r="J14879">
        <v>3.3195953</v>
      </c>
    </row>
    <row r="14880" spans="1:10" x14ac:dyDescent="0.25">
      <c r="A14880" t="s">
        <v>359</v>
      </c>
      <c r="B14880">
        <v>2012</v>
      </c>
      <c r="C14880">
        <v>70.881299999999996</v>
      </c>
      <c r="D14880">
        <v>70.881299999999996</v>
      </c>
      <c r="E14880" s="1">
        <v>73.316199999999995</v>
      </c>
      <c r="F14880" s="1">
        <v>73.975899999999996</v>
      </c>
      <c r="G14880" s="1">
        <v>75.361900000000006</v>
      </c>
      <c r="H14880" s="1">
        <v>79.2333</v>
      </c>
      <c r="I14880" s="1">
        <v>85.959199999999996</v>
      </c>
      <c r="J14880">
        <v>3.3455048000000001</v>
      </c>
    </row>
    <row r="14881" spans="1:10" x14ac:dyDescent="0.25">
      <c r="A14881" t="s">
        <v>359</v>
      </c>
      <c r="B14881">
        <v>2013</v>
      </c>
      <c r="C14881">
        <v>70.834900000000005</v>
      </c>
      <c r="D14881">
        <v>70.834900000000005</v>
      </c>
      <c r="E14881" s="1">
        <v>73.307900000000004</v>
      </c>
      <c r="F14881" s="1">
        <v>73.9863</v>
      </c>
      <c r="G14881" s="1">
        <v>75.380499999999998</v>
      </c>
      <c r="H14881" s="1">
        <v>79.252200000000002</v>
      </c>
      <c r="I14881" s="1">
        <v>85.972399999999993</v>
      </c>
      <c r="J14881">
        <v>3.3114013999999998</v>
      </c>
    </row>
    <row r="14882" spans="1:10" x14ac:dyDescent="0.25">
      <c r="A14882" t="s">
        <v>359</v>
      </c>
      <c r="B14882">
        <v>2014</v>
      </c>
      <c r="C14882">
        <v>71.150999999999996</v>
      </c>
      <c r="D14882">
        <v>71.150999999999996</v>
      </c>
      <c r="E14882" s="1">
        <v>73.501204999999999</v>
      </c>
      <c r="F14882" s="1">
        <v>74.135800000000003</v>
      </c>
      <c r="G14882" s="1">
        <v>75.484300000000005</v>
      </c>
      <c r="H14882" s="1">
        <v>79.307599999999994</v>
      </c>
      <c r="I14882" s="1">
        <v>85.996499999999997</v>
      </c>
      <c r="J14882">
        <v>3.4531019999999999</v>
      </c>
    </row>
    <row r="14883" spans="1:10" x14ac:dyDescent="0.25">
      <c r="A14883" t="s">
        <v>359</v>
      </c>
      <c r="B14883">
        <v>2015</v>
      </c>
      <c r="C14883">
        <v>71.2684</v>
      </c>
      <c r="D14883">
        <v>71.2684</v>
      </c>
      <c r="E14883" s="1">
        <v>73.586600000000004</v>
      </c>
      <c r="F14883" s="1">
        <v>74.212800000000001</v>
      </c>
      <c r="G14883" s="1">
        <v>75.545699999999997</v>
      </c>
      <c r="H14883" s="1">
        <v>79.347300000000004</v>
      </c>
      <c r="I14883" s="1">
        <v>86.018199999999993</v>
      </c>
      <c r="J14883">
        <v>3.5298995999999998</v>
      </c>
    </row>
    <row r="14884" spans="1:10" x14ac:dyDescent="0.25">
      <c r="A14884" t="s">
        <v>359</v>
      </c>
      <c r="B14884">
        <v>2016</v>
      </c>
      <c r="C14884">
        <v>71.387100000000004</v>
      </c>
      <c r="D14884">
        <v>71.387100000000004</v>
      </c>
      <c r="E14884" s="1">
        <v>73.666700000000006</v>
      </c>
      <c r="F14884" s="1">
        <v>74.286699999999996</v>
      </c>
      <c r="G14884" s="1">
        <v>75.607399999999998</v>
      </c>
      <c r="H14884" s="1">
        <v>79.385599999999997</v>
      </c>
      <c r="I14884" s="1">
        <v>86.038300000000007</v>
      </c>
      <c r="J14884">
        <v>3.6080017</v>
      </c>
    </row>
    <row r="14885" spans="1:10" x14ac:dyDescent="0.25">
      <c r="A14885" t="s">
        <v>359</v>
      </c>
      <c r="B14885">
        <v>2017</v>
      </c>
      <c r="C14885">
        <v>71.515600000000006</v>
      </c>
      <c r="D14885">
        <v>71.515600000000006</v>
      </c>
      <c r="E14885" s="1">
        <v>73.755499999999998</v>
      </c>
      <c r="F14885" s="1">
        <v>74.369200000000006</v>
      </c>
      <c r="G14885" s="1">
        <v>75.676199999999994</v>
      </c>
      <c r="H14885" s="1">
        <v>79.4285</v>
      </c>
      <c r="I14885" s="1">
        <v>86.060400000000001</v>
      </c>
      <c r="J14885">
        <v>3.6828002999999998</v>
      </c>
    </row>
    <row r="14886" spans="1:10" x14ac:dyDescent="0.25">
      <c r="A14886" t="s">
        <v>359</v>
      </c>
      <c r="B14886">
        <v>2018</v>
      </c>
      <c r="C14886">
        <v>71.688999999999993</v>
      </c>
      <c r="D14886">
        <v>71.688999999999993</v>
      </c>
      <c r="E14886" s="1">
        <v>73.884995000000004</v>
      </c>
      <c r="F14886" s="1">
        <v>74.485504000000006</v>
      </c>
      <c r="G14886" s="1">
        <v>75.765000000000001</v>
      </c>
      <c r="H14886" s="1">
        <v>79.483000000000004</v>
      </c>
      <c r="I14886" s="1">
        <v>86.087900000000005</v>
      </c>
      <c r="J14886">
        <v>3.7414016999999999</v>
      </c>
    </row>
    <row r="14887" spans="1:10" x14ac:dyDescent="0.25">
      <c r="A14887" t="s">
        <v>359</v>
      </c>
      <c r="B14887">
        <v>2019</v>
      </c>
      <c r="C14887">
        <v>71.864900000000006</v>
      </c>
      <c r="D14887">
        <v>71.864900000000006</v>
      </c>
      <c r="E14887" s="1">
        <v>74.016999999999996</v>
      </c>
      <c r="F14887" s="1">
        <v>74.604399999999998</v>
      </c>
      <c r="G14887" s="1">
        <v>75.855896000000001</v>
      </c>
      <c r="H14887" s="1">
        <v>79.5381</v>
      </c>
      <c r="I14887" s="1">
        <v>86.115399999999994</v>
      </c>
      <c r="J14887">
        <v>3.7558060000000002</v>
      </c>
    </row>
    <row r="14888" spans="1:10" x14ac:dyDescent="0.25">
      <c r="A14888" t="s">
        <v>359</v>
      </c>
      <c r="B14888">
        <v>2020</v>
      </c>
      <c r="C14888">
        <v>72.119100000000003</v>
      </c>
      <c r="D14888">
        <v>72.119100000000003</v>
      </c>
      <c r="E14888" s="1">
        <v>74.201999999999998</v>
      </c>
      <c r="F14888" s="1">
        <v>74.768906000000001</v>
      </c>
      <c r="G14888" s="1">
        <v>75.982399999999998</v>
      </c>
      <c r="H14888" s="1">
        <v>79.613200000000006</v>
      </c>
      <c r="I14888" s="1">
        <v>86.149900000000002</v>
      </c>
      <c r="J14888">
        <v>3.7533034999999999</v>
      </c>
    </row>
    <row r="14889" spans="1:10" x14ac:dyDescent="0.25">
      <c r="A14889" t="s">
        <v>359</v>
      </c>
      <c r="B14889">
        <v>2021</v>
      </c>
      <c r="C14889">
        <v>69.266400000000004</v>
      </c>
      <c r="D14889">
        <v>69.266400000000004</v>
      </c>
      <c r="E14889" s="1">
        <v>71.200699999999998</v>
      </c>
      <c r="F14889" s="1">
        <v>71.790300000000002</v>
      </c>
      <c r="G14889" s="1">
        <v>73.2667</v>
      </c>
      <c r="H14889" s="1">
        <v>77.589600000000004</v>
      </c>
      <c r="I14889" s="1">
        <v>84.763503999999998</v>
      </c>
      <c r="J14889">
        <v>4.3105010000000004</v>
      </c>
    </row>
    <row r="14890" spans="1:10" x14ac:dyDescent="0.25">
      <c r="A14890" t="s">
        <v>361</v>
      </c>
      <c r="B14890">
        <v>1950</v>
      </c>
      <c r="C14890">
        <v>59.141100000000002</v>
      </c>
      <c r="D14890">
        <v>59.141100000000002</v>
      </c>
      <c r="E14890" s="1">
        <v>67.897199999999998</v>
      </c>
      <c r="F14890" s="1">
        <v>69.477905000000007</v>
      </c>
      <c r="G14890" s="1">
        <v>72.199200000000005</v>
      </c>
      <c r="H14890" s="1">
        <v>77.272900000000007</v>
      </c>
      <c r="I14890" s="1">
        <v>84.889200000000002</v>
      </c>
      <c r="J14890">
        <v>5.5041010000000004</v>
      </c>
    </row>
    <row r="14891" spans="1:10" x14ac:dyDescent="0.25">
      <c r="A14891" t="s">
        <v>361</v>
      </c>
      <c r="B14891">
        <v>1951</v>
      </c>
      <c r="C14891">
        <v>59.570399999999999</v>
      </c>
      <c r="D14891">
        <v>59.570399999999999</v>
      </c>
      <c r="E14891" s="1">
        <v>68.105500000000006</v>
      </c>
      <c r="F14891" s="1">
        <v>69.6113</v>
      </c>
      <c r="G14891" s="1">
        <v>72.251800000000003</v>
      </c>
      <c r="H14891" s="1">
        <v>77.281295999999998</v>
      </c>
      <c r="I14891" s="1">
        <v>84.888000000000005</v>
      </c>
      <c r="J14891">
        <v>5.3320007</v>
      </c>
    </row>
    <row r="14892" spans="1:10" x14ac:dyDescent="0.25">
      <c r="A14892" t="s">
        <v>361</v>
      </c>
      <c r="B14892">
        <v>1952</v>
      </c>
      <c r="C14892">
        <v>60.004899999999999</v>
      </c>
      <c r="D14892">
        <v>60.004899999999999</v>
      </c>
      <c r="E14892" s="1">
        <v>67.861900000000006</v>
      </c>
      <c r="F14892" s="1">
        <v>69.327500000000001</v>
      </c>
      <c r="G14892" s="1">
        <v>71.979996</v>
      </c>
      <c r="H14892" s="1">
        <v>77.132199999999997</v>
      </c>
      <c r="I14892" s="1">
        <v>84.877300000000005</v>
      </c>
      <c r="J14892">
        <v>5.1365012999999999</v>
      </c>
    </row>
    <row r="14893" spans="1:10" x14ac:dyDescent="0.25">
      <c r="A14893" t="s">
        <v>361</v>
      </c>
      <c r="B14893">
        <v>1953</v>
      </c>
      <c r="C14893">
        <v>61.789400000000001</v>
      </c>
      <c r="D14893">
        <v>61.789400000000001</v>
      </c>
      <c r="E14893" s="1">
        <v>69.233199999999997</v>
      </c>
      <c r="F14893" s="1">
        <v>70.378203999999997</v>
      </c>
      <c r="G14893" s="1">
        <v>72.483400000000003</v>
      </c>
      <c r="H14893" s="1">
        <v>77.213899999999995</v>
      </c>
      <c r="I14893" s="1">
        <v>84.718100000000007</v>
      </c>
      <c r="J14893">
        <v>5.3677979999999996</v>
      </c>
    </row>
    <row r="14894" spans="1:10" x14ac:dyDescent="0.25">
      <c r="A14894" t="s">
        <v>361</v>
      </c>
      <c r="B14894">
        <v>1954</v>
      </c>
      <c r="C14894">
        <v>61.750100000000003</v>
      </c>
      <c r="D14894">
        <v>61.750100000000003</v>
      </c>
      <c r="E14894" s="1">
        <v>68.832595999999995</v>
      </c>
      <c r="F14894" s="1">
        <v>69.879395000000002</v>
      </c>
      <c r="G14894" s="1">
        <v>71.924300000000002</v>
      </c>
      <c r="H14894" s="1">
        <v>76.448599999999999</v>
      </c>
      <c r="I14894" s="1">
        <v>84.164299999999997</v>
      </c>
      <c r="J14894">
        <v>4.9108046999999999</v>
      </c>
    </row>
    <row r="14895" spans="1:10" x14ac:dyDescent="0.25">
      <c r="A14895" t="s">
        <v>361</v>
      </c>
      <c r="B14895">
        <v>1955</v>
      </c>
      <c r="C14895">
        <v>62.520699999999998</v>
      </c>
      <c r="D14895">
        <v>62.520699999999998</v>
      </c>
      <c r="E14895" s="1">
        <v>69.700299999999999</v>
      </c>
      <c r="F14895" s="1">
        <v>70.681304999999995</v>
      </c>
      <c r="G14895" s="1">
        <v>72.723799999999997</v>
      </c>
      <c r="H14895" s="1">
        <v>77.453699999999998</v>
      </c>
      <c r="I14895" s="1">
        <v>85.113399999999999</v>
      </c>
      <c r="J14895">
        <v>5.2251015000000001</v>
      </c>
    </row>
    <row r="14896" spans="1:10" x14ac:dyDescent="0.25">
      <c r="A14896" t="s">
        <v>361</v>
      </c>
      <c r="B14896">
        <v>1956</v>
      </c>
      <c r="C14896">
        <v>64.0672</v>
      </c>
      <c r="D14896">
        <v>64.0672</v>
      </c>
      <c r="E14896" s="1">
        <v>70.141599999999997</v>
      </c>
      <c r="F14896" s="1">
        <v>71.028899999999993</v>
      </c>
      <c r="G14896" s="1">
        <v>72.964005</v>
      </c>
      <c r="H14896" s="1">
        <v>77.525300000000001</v>
      </c>
      <c r="I14896" s="1">
        <v>84.976200000000006</v>
      </c>
      <c r="J14896">
        <v>4.8420030000000001</v>
      </c>
    </row>
    <row r="14897" spans="1:10" x14ac:dyDescent="0.25">
      <c r="A14897" t="s">
        <v>361</v>
      </c>
      <c r="B14897">
        <v>1957</v>
      </c>
      <c r="C14897">
        <v>63.250100000000003</v>
      </c>
      <c r="D14897">
        <v>63.250100000000003</v>
      </c>
      <c r="E14897" s="1">
        <v>69.681899999999999</v>
      </c>
      <c r="F14897" s="1">
        <v>70.593795999999998</v>
      </c>
      <c r="G14897" s="1">
        <v>72.581199999999995</v>
      </c>
      <c r="H14897" s="1">
        <v>77.222200000000001</v>
      </c>
      <c r="I14897" s="1">
        <v>84.876999999999995</v>
      </c>
      <c r="J14897">
        <v>5.0688972000000003</v>
      </c>
    </row>
    <row r="14898" spans="1:10" x14ac:dyDescent="0.25">
      <c r="A14898" t="s">
        <v>361</v>
      </c>
      <c r="B14898">
        <v>1958</v>
      </c>
      <c r="C14898">
        <v>65.926199999999994</v>
      </c>
      <c r="D14898">
        <v>65.926199999999994</v>
      </c>
      <c r="E14898" s="1">
        <v>71.784300000000002</v>
      </c>
      <c r="F14898" s="1">
        <v>72.587204</v>
      </c>
      <c r="G14898" s="1">
        <v>74.367199999999997</v>
      </c>
      <c r="H14898" s="1">
        <v>78.657399999999996</v>
      </c>
      <c r="I14898" s="1">
        <v>85.915499999999994</v>
      </c>
      <c r="J14898">
        <v>5.6016044999999997</v>
      </c>
    </row>
    <row r="14899" spans="1:10" x14ac:dyDescent="0.25">
      <c r="A14899" t="s">
        <v>361</v>
      </c>
      <c r="B14899">
        <v>1959</v>
      </c>
      <c r="C14899">
        <v>65.565100000000001</v>
      </c>
      <c r="D14899">
        <v>65.565100000000001</v>
      </c>
      <c r="E14899" s="1">
        <v>71.388199999999998</v>
      </c>
      <c r="F14899" s="1">
        <v>72.190200000000004</v>
      </c>
      <c r="G14899" s="1">
        <v>73.9649</v>
      </c>
      <c r="H14899" s="1">
        <v>78.244600000000005</v>
      </c>
      <c r="I14899" s="1">
        <v>85.581603999999999</v>
      </c>
      <c r="J14899">
        <v>5.7066993999999998</v>
      </c>
    </row>
    <row r="14900" spans="1:10" x14ac:dyDescent="0.25">
      <c r="A14900" t="s">
        <v>361</v>
      </c>
      <c r="B14900">
        <v>1960</v>
      </c>
      <c r="C14900">
        <v>67.829599999999999</v>
      </c>
      <c r="D14900">
        <v>67.829599999999999</v>
      </c>
      <c r="E14900" s="1">
        <v>72.4392</v>
      </c>
      <c r="F14900" s="1">
        <v>73.152600000000007</v>
      </c>
      <c r="G14900" s="1">
        <v>74.835599999999999</v>
      </c>
      <c r="H14900" s="1">
        <v>79.002700000000004</v>
      </c>
      <c r="I14900" s="1">
        <v>86.099400000000003</v>
      </c>
      <c r="J14900">
        <v>5.821396</v>
      </c>
    </row>
    <row r="14901" spans="1:10" x14ac:dyDescent="0.25">
      <c r="A14901" t="s">
        <v>361</v>
      </c>
      <c r="B14901">
        <v>1961</v>
      </c>
      <c r="C14901">
        <v>67.936700000000002</v>
      </c>
      <c r="D14901">
        <v>67.936700000000002</v>
      </c>
      <c r="E14901" s="1">
        <v>72.378</v>
      </c>
      <c r="F14901" s="1">
        <v>73.112099999999998</v>
      </c>
      <c r="G14901" s="1">
        <v>74.803299999999993</v>
      </c>
      <c r="H14901" s="1">
        <v>78.953800000000001</v>
      </c>
      <c r="I14901" s="1">
        <v>86.0642</v>
      </c>
      <c r="J14901">
        <v>5.9506990000000002</v>
      </c>
    </row>
    <row r="14902" spans="1:10" x14ac:dyDescent="0.25">
      <c r="A14902" t="s">
        <v>361</v>
      </c>
      <c r="B14902">
        <v>1962</v>
      </c>
      <c r="C14902">
        <v>67.636499999999998</v>
      </c>
      <c r="D14902">
        <v>67.636499999999998</v>
      </c>
      <c r="E14902" s="1">
        <v>72.053200000000004</v>
      </c>
      <c r="F14902" s="1">
        <v>72.771193999999994</v>
      </c>
      <c r="G14902" s="1">
        <v>74.467699999999994</v>
      </c>
      <c r="H14902" s="1">
        <v>78.592399999999998</v>
      </c>
      <c r="I14902" s="1">
        <v>85.715900000000005</v>
      </c>
      <c r="J14902">
        <v>5.990799</v>
      </c>
    </row>
    <row r="14903" spans="1:10" x14ac:dyDescent="0.25">
      <c r="A14903" t="s">
        <v>361</v>
      </c>
      <c r="B14903">
        <v>1963</v>
      </c>
      <c r="C14903">
        <v>68.561499999999995</v>
      </c>
      <c r="D14903">
        <v>68.561499999999995</v>
      </c>
      <c r="E14903" s="1">
        <v>72.619200000000006</v>
      </c>
      <c r="F14903" s="1">
        <v>73.311599999999999</v>
      </c>
      <c r="G14903" s="1">
        <v>74.996099999999998</v>
      </c>
      <c r="H14903" s="1">
        <v>79.101600000000005</v>
      </c>
      <c r="I14903" s="1">
        <v>86.136499999999998</v>
      </c>
      <c r="J14903">
        <v>6.1193010000000001</v>
      </c>
    </row>
    <row r="14904" spans="1:10" x14ac:dyDescent="0.25">
      <c r="A14904" t="s">
        <v>361</v>
      </c>
      <c r="B14904">
        <v>1964</v>
      </c>
      <c r="C14904">
        <v>68.784099999999995</v>
      </c>
      <c r="D14904">
        <v>68.784099999999995</v>
      </c>
      <c r="E14904" s="1">
        <v>72.662599999999998</v>
      </c>
      <c r="F14904" s="1">
        <v>73.281599999999997</v>
      </c>
      <c r="G14904" s="1">
        <v>74.853099999999998</v>
      </c>
      <c r="H14904" s="1">
        <v>78.847399999999993</v>
      </c>
      <c r="I14904" s="1">
        <v>85.992999999999995</v>
      </c>
      <c r="J14904">
        <v>5.8646010000000004</v>
      </c>
    </row>
    <row r="14905" spans="1:10" x14ac:dyDescent="0.25">
      <c r="A14905" t="s">
        <v>361</v>
      </c>
      <c r="B14905">
        <v>1965</v>
      </c>
      <c r="C14905">
        <v>69.486000000000004</v>
      </c>
      <c r="D14905">
        <v>69.486000000000004</v>
      </c>
      <c r="E14905" s="1">
        <v>72.951700000000002</v>
      </c>
      <c r="F14905" s="1">
        <v>73.546499999999995</v>
      </c>
      <c r="G14905" s="1">
        <v>75.102900000000005</v>
      </c>
      <c r="H14905" s="1">
        <v>79.083100000000002</v>
      </c>
      <c r="I14905" s="1">
        <v>86.121499999999997</v>
      </c>
      <c r="J14905">
        <v>5.9612959999999999</v>
      </c>
    </row>
    <row r="14906" spans="1:10" x14ac:dyDescent="0.25">
      <c r="A14906" t="s">
        <v>361</v>
      </c>
      <c r="B14906">
        <v>1966</v>
      </c>
      <c r="C14906">
        <v>69.892899999999997</v>
      </c>
      <c r="D14906">
        <v>69.892899999999997</v>
      </c>
      <c r="E14906" s="1">
        <v>73.145095999999995</v>
      </c>
      <c r="F14906" s="1">
        <v>73.753100000000003</v>
      </c>
      <c r="G14906" s="1">
        <v>75.304000000000002</v>
      </c>
      <c r="H14906" s="1">
        <v>79.289699999999996</v>
      </c>
      <c r="I14906" s="1">
        <v>86.270700000000005</v>
      </c>
      <c r="J14906">
        <v>6.1341020000000004</v>
      </c>
    </row>
    <row r="14907" spans="1:10" x14ac:dyDescent="0.25">
      <c r="A14907" t="s">
        <v>361</v>
      </c>
      <c r="B14907">
        <v>1967</v>
      </c>
      <c r="C14907">
        <v>69.593299999999999</v>
      </c>
      <c r="D14907">
        <v>69.593299999999999</v>
      </c>
      <c r="E14907" s="1">
        <v>72.777199999999993</v>
      </c>
      <c r="F14907" s="1">
        <v>73.375500000000002</v>
      </c>
      <c r="G14907" s="1">
        <v>74.912300000000002</v>
      </c>
      <c r="H14907" s="1">
        <v>78.920100000000005</v>
      </c>
      <c r="I14907" s="1">
        <v>85.940799999999996</v>
      </c>
      <c r="J14907">
        <v>6.332802</v>
      </c>
    </row>
    <row r="14908" spans="1:10" x14ac:dyDescent="0.25">
      <c r="A14908" t="s">
        <v>361</v>
      </c>
      <c r="B14908">
        <v>1968</v>
      </c>
      <c r="C14908">
        <v>70.227800000000002</v>
      </c>
      <c r="D14908">
        <v>70.227800000000002</v>
      </c>
      <c r="E14908" s="1">
        <v>73.095699999999994</v>
      </c>
      <c r="F14908" s="1">
        <v>73.718500000000006</v>
      </c>
      <c r="G14908" s="1">
        <v>75.264200000000002</v>
      </c>
      <c r="H14908" s="1">
        <v>79.271799999999999</v>
      </c>
      <c r="I14908" s="1">
        <v>86.281199999999998</v>
      </c>
      <c r="J14908">
        <v>6.5066986</v>
      </c>
    </row>
    <row r="14909" spans="1:10" x14ac:dyDescent="0.25">
      <c r="A14909" t="s">
        <v>361</v>
      </c>
      <c r="B14909">
        <v>1969</v>
      </c>
      <c r="C14909">
        <v>69.711799999999997</v>
      </c>
      <c r="D14909">
        <v>69.711799999999997</v>
      </c>
      <c r="E14909" s="1">
        <v>72.630099999999999</v>
      </c>
      <c r="F14909" s="1">
        <v>73.224304000000004</v>
      </c>
      <c r="G14909" s="1">
        <v>74.777799999999999</v>
      </c>
      <c r="H14909" s="1">
        <v>78.878699999999995</v>
      </c>
      <c r="I14909" s="1">
        <v>86.032799999999995</v>
      </c>
      <c r="J14909">
        <v>6.6567993000000003</v>
      </c>
    </row>
    <row r="14910" spans="1:10" x14ac:dyDescent="0.25">
      <c r="A14910" t="s">
        <v>361</v>
      </c>
      <c r="B14910">
        <v>1970</v>
      </c>
      <c r="C14910">
        <v>69.587699999999998</v>
      </c>
      <c r="D14910">
        <v>69.587699999999998</v>
      </c>
      <c r="E14910" s="1">
        <v>72.787300000000002</v>
      </c>
      <c r="F14910" s="1">
        <v>73.381500000000003</v>
      </c>
      <c r="G14910" s="1">
        <v>74.916300000000007</v>
      </c>
      <c r="H14910" s="1">
        <v>78.938199999999995</v>
      </c>
      <c r="I14910" s="1">
        <v>86.040099999999995</v>
      </c>
      <c r="J14910">
        <v>6.7026978000000002</v>
      </c>
    </row>
    <row r="14911" spans="1:10" x14ac:dyDescent="0.25">
      <c r="A14911" t="s">
        <v>361</v>
      </c>
      <c r="B14911">
        <v>1971</v>
      </c>
      <c r="C14911">
        <v>69.371399999999994</v>
      </c>
      <c r="D14911">
        <v>69.371399999999994</v>
      </c>
      <c r="E14911" s="1">
        <v>72.304100000000005</v>
      </c>
      <c r="F14911" s="1">
        <v>72.922499999999999</v>
      </c>
      <c r="G14911" s="1">
        <v>74.524199999999993</v>
      </c>
      <c r="H14911" s="1">
        <v>78.596299999999999</v>
      </c>
      <c r="I14911" s="1">
        <v>85.929596000000004</v>
      </c>
      <c r="J14911">
        <v>7.1443023999999999</v>
      </c>
    </row>
    <row r="14912" spans="1:10" x14ac:dyDescent="0.25">
      <c r="A14912" t="s">
        <v>361</v>
      </c>
      <c r="B14912">
        <v>1972</v>
      </c>
      <c r="C14912">
        <v>70.546899999999994</v>
      </c>
      <c r="D14912">
        <v>70.546899999999994</v>
      </c>
      <c r="E14912" s="1">
        <v>73.320403999999996</v>
      </c>
      <c r="F14912" s="1">
        <v>73.9238</v>
      </c>
      <c r="G14912" s="1">
        <v>75.463700000000003</v>
      </c>
      <c r="H14912" s="1">
        <v>79.430499999999995</v>
      </c>
      <c r="I14912" s="1">
        <v>86.302704000000006</v>
      </c>
      <c r="J14912">
        <v>6.9160994999999996</v>
      </c>
    </row>
    <row r="14913" spans="1:10" x14ac:dyDescent="0.25">
      <c r="A14913" t="s">
        <v>361</v>
      </c>
      <c r="B14913">
        <v>1973</v>
      </c>
      <c r="C14913">
        <v>70.529499999999999</v>
      </c>
      <c r="D14913">
        <v>70.529499999999999</v>
      </c>
      <c r="E14913" s="1">
        <v>73.105099999999993</v>
      </c>
      <c r="F14913" s="1">
        <v>73.695099999999996</v>
      </c>
      <c r="G14913" s="1">
        <v>75.250500000000002</v>
      </c>
      <c r="H14913" s="1">
        <v>79.277600000000007</v>
      </c>
      <c r="I14913" s="1">
        <v>86.250699999999995</v>
      </c>
      <c r="J14913">
        <v>7.1885985999999997</v>
      </c>
    </row>
    <row r="14914" spans="1:10" x14ac:dyDescent="0.25">
      <c r="A14914" t="s">
        <v>361</v>
      </c>
      <c r="B14914">
        <v>1974</v>
      </c>
      <c r="C14914">
        <v>71.018699999999995</v>
      </c>
      <c r="D14914">
        <v>71.018699999999995</v>
      </c>
      <c r="E14914" s="1">
        <v>73.416399999999996</v>
      </c>
      <c r="F14914" s="1">
        <v>73.949799999999996</v>
      </c>
      <c r="G14914" s="1">
        <v>75.462699999999998</v>
      </c>
      <c r="H14914" s="1">
        <v>79.464399999999998</v>
      </c>
      <c r="I14914" s="1">
        <v>86.347300000000004</v>
      </c>
      <c r="J14914">
        <v>6.9054029999999997</v>
      </c>
    </row>
    <row r="14915" spans="1:10" x14ac:dyDescent="0.25">
      <c r="A14915" t="s">
        <v>361</v>
      </c>
      <c r="B14915">
        <v>1975</v>
      </c>
      <c r="C14915">
        <v>70.439300000000003</v>
      </c>
      <c r="D14915">
        <v>70.439300000000003</v>
      </c>
      <c r="E14915" s="1">
        <v>72.9422</v>
      </c>
      <c r="F14915" s="1">
        <v>73.538605000000004</v>
      </c>
      <c r="G14915" s="1">
        <v>75.110399999999998</v>
      </c>
      <c r="H14915" s="1">
        <v>79.238200000000006</v>
      </c>
      <c r="I14915" s="1">
        <v>86.134500000000003</v>
      </c>
      <c r="J14915">
        <v>7.3168030000000002</v>
      </c>
    </row>
    <row r="14916" spans="1:10" x14ac:dyDescent="0.25">
      <c r="A14916" t="s">
        <v>361</v>
      </c>
      <c r="B14916">
        <v>1976</v>
      </c>
      <c r="C14916">
        <v>70.436599999999999</v>
      </c>
      <c r="D14916">
        <v>70.436599999999999</v>
      </c>
      <c r="E14916" s="1">
        <v>72.823899999999995</v>
      </c>
      <c r="F14916" s="1">
        <v>73.399299999999997</v>
      </c>
      <c r="G14916" s="1">
        <v>75.039699999999996</v>
      </c>
      <c r="H14916" s="1">
        <v>79.293396000000001</v>
      </c>
      <c r="I14916" s="1">
        <v>86.210599999999999</v>
      </c>
      <c r="J14916">
        <v>7.7320023000000004</v>
      </c>
    </row>
    <row r="14917" spans="1:10" x14ac:dyDescent="0.25">
      <c r="A14917" t="s">
        <v>361</v>
      </c>
      <c r="B14917">
        <v>1977</v>
      </c>
      <c r="C14917">
        <v>70.329899999999995</v>
      </c>
      <c r="D14917">
        <v>70.329899999999995</v>
      </c>
      <c r="E14917" s="1">
        <v>72.736403999999993</v>
      </c>
      <c r="F14917" s="1">
        <v>73.327600000000004</v>
      </c>
      <c r="G14917" s="1">
        <v>75.024600000000007</v>
      </c>
      <c r="H14917" s="1">
        <v>79.368899999999996</v>
      </c>
      <c r="I14917" s="1">
        <v>86.290700000000001</v>
      </c>
      <c r="J14917">
        <v>8.0312040000000007</v>
      </c>
    </row>
    <row r="14918" spans="1:10" x14ac:dyDescent="0.25">
      <c r="A14918" t="s">
        <v>361</v>
      </c>
      <c r="B14918">
        <v>1978</v>
      </c>
      <c r="C14918">
        <v>70.216899999999995</v>
      </c>
      <c r="D14918">
        <v>70.216899999999995</v>
      </c>
      <c r="E14918" s="1">
        <v>72.533600000000007</v>
      </c>
      <c r="F14918" s="1">
        <v>73.117599999999996</v>
      </c>
      <c r="G14918" s="1">
        <v>74.842600000000004</v>
      </c>
      <c r="H14918" s="1">
        <v>79.226600000000005</v>
      </c>
      <c r="I14918" s="1">
        <v>86.157399999999996</v>
      </c>
      <c r="J14918">
        <v>8.2228010000000005</v>
      </c>
    </row>
    <row r="14919" spans="1:10" x14ac:dyDescent="0.25">
      <c r="A14919" t="s">
        <v>361</v>
      </c>
      <c r="B14919">
        <v>1979</v>
      </c>
      <c r="C14919">
        <v>70.590999999999994</v>
      </c>
      <c r="D14919">
        <v>70.590999999999994</v>
      </c>
      <c r="E14919" s="1">
        <v>72.786699999999996</v>
      </c>
      <c r="F14919" s="1">
        <v>73.375304999999997</v>
      </c>
      <c r="G14919" s="1">
        <v>75.069100000000006</v>
      </c>
      <c r="H14919" s="1">
        <v>79.498400000000004</v>
      </c>
      <c r="I14919" s="1">
        <v>86.338099999999997</v>
      </c>
      <c r="J14919">
        <v>8.2118000000000002</v>
      </c>
    </row>
    <row r="14920" spans="1:10" x14ac:dyDescent="0.25">
      <c r="A14920" t="s">
        <v>361</v>
      </c>
      <c r="B14920">
        <v>1980</v>
      </c>
      <c r="C14920">
        <v>69.949799999999996</v>
      </c>
      <c r="D14920">
        <v>69.949799999999996</v>
      </c>
      <c r="E14920" s="1">
        <v>72.121703999999994</v>
      </c>
      <c r="F14920" s="1">
        <v>72.696200000000005</v>
      </c>
      <c r="G14920" s="1">
        <v>74.466200000000001</v>
      </c>
      <c r="H14920" s="1">
        <v>79.054199999999994</v>
      </c>
      <c r="I14920" s="1">
        <v>86.009600000000006</v>
      </c>
      <c r="J14920">
        <v>8.4477004999999998</v>
      </c>
    </row>
    <row r="14921" spans="1:10" x14ac:dyDescent="0.25">
      <c r="A14921" t="s">
        <v>361</v>
      </c>
      <c r="B14921">
        <v>1981</v>
      </c>
      <c r="C14921">
        <v>70.917100000000005</v>
      </c>
      <c r="D14921">
        <v>70.917100000000005</v>
      </c>
      <c r="E14921" s="1">
        <v>73.031899999999993</v>
      </c>
      <c r="F14921" s="1">
        <v>73.6113</v>
      </c>
      <c r="G14921" s="1">
        <v>75.224999999999994</v>
      </c>
      <c r="H14921" s="1">
        <v>79.700199999999995</v>
      </c>
      <c r="I14921" s="1">
        <v>86.482200000000006</v>
      </c>
      <c r="J14921">
        <v>8.1726989999999997</v>
      </c>
    </row>
    <row r="14922" spans="1:10" x14ac:dyDescent="0.25">
      <c r="A14922" t="s">
        <v>361</v>
      </c>
      <c r="B14922">
        <v>1982</v>
      </c>
      <c r="C14922">
        <v>70.986000000000004</v>
      </c>
      <c r="D14922">
        <v>70.986000000000004</v>
      </c>
      <c r="E14922" s="1">
        <v>73.104500000000002</v>
      </c>
      <c r="F14922" s="1">
        <v>73.674400000000006</v>
      </c>
      <c r="G14922" s="1">
        <v>75.259299999999996</v>
      </c>
      <c r="H14922" s="1">
        <v>79.741200000000006</v>
      </c>
      <c r="I14922" s="1">
        <v>86.517399999999995</v>
      </c>
      <c r="J14922">
        <v>7.9957047000000001</v>
      </c>
    </row>
    <row r="14923" spans="1:10" x14ac:dyDescent="0.25">
      <c r="A14923" t="s">
        <v>361</v>
      </c>
      <c r="B14923">
        <v>1983</v>
      </c>
      <c r="C14923">
        <v>70.839100000000002</v>
      </c>
      <c r="D14923">
        <v>70.839100000000002</v>
      </c>
      <c r="E14923" s="1">
        <v>72.8262</v>
      </c>
      <c r="F14923" s="1">
        <v>73.400899999999993</v>
      </c>
      <c r="G14923" s="1">
        <v>75.021699999999996</v>
      </c>
      <c r="H14923" s="1">
        <v>79.584299999999999</v>
      </c>
      <c r="I14923" s="1">
        <v>86.339699999999993</v>
      </c>
      <c r="J14923">
        <v>8.1336060000000003</v>
      </c>
    </row>
    <row r="14924" spans="1:10" x14ac:dyDescent="0.25">
      <c r="A14924" t="s">
        <v>361</v>
      </c>
      <c r="B14924">
        <v>1984</v>
      </c>
      <c r="C14924">
        <v>70.608699999999999</v>
      </c>
      <c r="D14924">
        <v>70.608699999999999</v>
      </c>
      <c r="E14924" s="1">
        <v>72.523799999999994</v>
      </c>
      <c r="F14924" s="1">
        <v>73.039100000000005</v>
      </c>
      <c r="G14924" s="1">
        <v>74.705500000000001</v>
      </c>
      <c r="H14924" s="1">
        <v>79.397000000000006</v>
      </c>
      <c r="I14924" s="1">
        <v>86.152000000000001</v>
      </c>
      <c r="J14924">
        <v>8.1471020000000003</v>
      </c>
    </row>
    <row r="14925" spans="1:10" x14ac:dyDescent="0.25">
      <c r="A14925" t="s">
        <v>361</v>
      </c>
      <c r="B14925">
        <v>1985</v>
      </c>
      <c r="C14925">
        <v>70.368099999999998</v>
      </c>
      <c r="D14925">
        <v>70.368099999999998</v>
      </c>
      <c r="E14925" s="1">
        <v>72.177000000000007</v>
      </c>
      <c r="F14925" s="1">
        <v>72.677199999999999</v>
      </c>
      <c r="G14925" s="1">
        <v>74.328299999999999</v>
      </c>
      <c r="H14925" s="1">
        <v>79.094499999999996</v>
      </c>
      <c r="I14925" s="1">
        <v>85.976900000000001</v>
      </c>
      <c r="J14925">
        <v>8.266197</v>
      </c>
    </row>
    <row r="14926" spans="1:10" x14ac:dyDescent="0.25">
      <c r="A14926" t="s">
        <v>361</v>
      </c>
      <c r="B14926">
        <v>1986</v>
      </c>
      <c r="C14926">
        <v>70.618499999999997</v>
      </c>
      <c r="D14926">
        <v>70.618499999999997</v>
      </c>
      <c r="E14926" s="1">
        <v>72.371099999999998</v>
      </c>
      <c r="F14926" s="1">
        <v>72.868099999999998</v>
      </c>
      <c r="G14926" s="1">
        <v>74.470200000000006</v>
      </c>
      <c r="H14926" s="1">
        <v>79.270399999999995</v>
      </c>
      <c r="I14926" s="1">
        <v>86.139499999999998</v>
      </c>
      <c r="J14926">
        <v>8.361504</v>
      </c>
    </row>
    <row r="14927" spans="1:10" x14ac:dyDescent="0.25">
      <c r="A14927" t="s">
        <v>361</v>
      </c>
      <c r="B14927">
        <v>1987</v>
      </c>
      <c r="C14927">
        <v>70.674700000000001</v>
      </c>
      <c r="D14927">
        <v>70.674700000000001</v>
      </c>
      <c r="E14927" s="1">
        <v>72.427300000000002</v>
      </c>
      <c r="F14927" s="1">
        <v>72.896900000000002</v>
      </c>
      <c r="G14927" s="1">
        <v>74.495895000000004</v>
      </c>
      <c r="H14927" s="1">
        <v>79.312600000000003</v>
      </c>
      <c r="I14927" s="1">
        <v>86.200900000000004</v>
      </c>
      <c r="J14927">
        <v>8.3566970000000005</v>
      </c>
    </row>
    <row r="14928" spans="1:10" x14ac:dyDescent="0.25">
      <c r="A14928" t="s">
        <v>361</v>
      </c>
      <c r="B14928">
        <v>1988</v>
      </c>
      <c r="C14928">
        <v>71.019499999999994</v>
      </c>
      <c r="D14928">
        <v>71.019499999999994</v>
      </c>
      <c r="E14928" s="1">
        <v>72.740099999999998</v>
      </c>
      <c r="F14928" s="1">
        <v>73.196100000000001</v>
      </c>
      <c r="G14928" s="1">
        <v>74.792496</v>
      </c>
      <c r="H14928" s="1">
        <v>79.585800000000006</v>
      </c>
      <c r="I14928" s="1">
        <v>86.442899999999995</v>
      </c>
      <c r="J14928">
        <v>8.4962009999999992</v>
      </c>
    </row>
    <row r="14929" spans="1:10" x14ac:dyDescent="0.25">
      <c r="A14929" t="s">
        <v>345</v>
      </c>
      <c r="B14929">
        <v>1921</v>
      </c>
      <c r="C14929">
        <v>20.132000000000001</v>
      </c>
      <c r="D14929">
        <v>20.132000000000001</v>
      </c>
      <c r="E14929" s="1"/>
      <c r="F14929" s="1"/>
      <c r="G14929" s="1"/>
      <c r="H14929" s="1"/>
      <c r="I14929" s="1"/>
    </row>
    <row r="14930" spans="1:10" x14ac:dyDescent="0.25">
      <c r="A14930" t="s">
        <v>361</v>
      </c>
      <c r="B14930">
        <v>1989</v>
      </c>
      <c r="C14930">
        <v>70.764600000000002</v>
      </c>
      <c r="D14930">
        <v>70.764600000000002</v>
      </c>
      <c r="E14930" s="1">
        <v>72.459500000000006</v>
      </c>
      <c r="F14930" s="1">
        <v>72.992294000000001</v>
      </c>
      <c r="G14930" s="1">
        <v>74.663605000000004</v>
      </c>
      <c r="H14930" s="1">
        <v>79.547499999999999</v>
      </c>
      <c r="I14930" s="1">
        <v>86.421099999999996</v>
      </c>
      <c r="J14930">
        <v>8.7375030000000002</v>
      </c>
    </row>
    <row r="14931" spans="1:10" x14ac:dyDescent="0.25">
      <c r="A14931" t="s">
        <v>345</v>
      </c>
      <c r="B14931">
        <v>1931</v>
      </c>
      <c r="C14931">
        <v>26.754000000000001</v>
      </c>
      <c r="D14931">
        <v>26.754000000000001</v>
      </c>
      <c r="E14931" s="1"/>
      <c r="F14931" s="1"/>
      <c r="G14931" s="1"/>
      <c r="H14931" s="1"/>
      <c r="I14931" s="1"/>
    </row>
    <row r="14932" spans="1:10" x14ac:dyDescent="0.25">
      <c r="A14932" t="s">
        <v>361</v>
      </c>
      <c r="B14932">
        <v>1990</v>
      </c>
      <c r="C14932">
        <v>70.677999999999997</v>
      </c>
      <c r="D14932">
        <v>70.677999999999997</v>
      </c>
      <c r="E14932" s="1">
        <v>72.312195000000003</v>
      </c>
      <c r="F14932" s="1">
        <v>72.851900000000001</v>
      </c>
      <c r="G14932" s="1">
        <v>74.579899999999995</v>
      </c>
      <c r="H14932" s="1">
        <v>79.516800000000003</v>
      </c>
      <c r="I14932" s="1">
        <v>86.428899999999999</v>
      </c>
      <c r="J14932">
        <v>9.0258029999999998</v>
      </c>
    </row>
    <row r="14933" spans="1:10" x14ac:dyDescent="0.25">
      <c r="A14933" t="s">
        <v>345</v>
      </c>
      <c r="B14933">
        <v>1941</v>
      </c>
      <c r="C14933">
        <v>31.757999999999999</v>
      </c>
      <c r="D14933">
        <v>31.757999999999999</v>
      </c>
      <c r="E14933" s="1"/>
      <c r="F14933" s="1"/>
      <c r="G14933" s="1"/>
      <c r="H14933" s="1"/>
      <c r="I14933" s="1"/>
    </row>
    <row r="14934" spans="1:10" x14ac:dyDescent="0.25">
      <c r="A14934" t="s">
        <v>361</v>
      </c>
      <c r="B14934">
        <v>1991</v>
      </c>
      <c r="C14934">
        <v>70.377700000000004</v>
      </c>
      <c r="D14934">
        <v>70.377700000000004</v>
      </c>
      <c r="E14934" s="1">
        <v>71.906999999999996</v>
      </c>
      <c r="F14934" s="1">
        <v>72.457800000000006</v>
      </c>
      <c r="G14934" s="1">
        <v>74.249600000000001</v>
      </c>
      <c r="H14934" s="1">
        <v>79.346599999999995</v>
      </c>
      <c r="I14934" s="1">
        <v>86.300299999999993</v>
      </c>
      <c r="J14934">
        <v>9.2357940000000003</v>
      </c>
    </row>
    <row r="14935" spans="1:10" x14ac:dyDescent="0.25">
      <c r="A14935" t="s">
        <v>361</v>
      </c>
      <c r="B14935">
        <v>1992</v>
      </c>
      <c r="C14935">
        <v>70.907200000000003</v>
      </c>
      <c r="D14935">
        <v>70.907200000000003</v>
      </c>
      <c r="E14935" s="1">
        <v>72.362899999999996</v>
      </c>
      <c r="F14935" s="1">
        <v>72.880799999999994</v>
      </c>
      <c r="G14935" s="1">
        <v>74.616900000000001</v>
      </c>
      <c r="H14935" s="1">
        <v>79.609700000000004</v>
      </c>
      <c r="I14935" s="1">
        <v>86.4636</v>
      </c>
      <c r="J14935">
        <v>9.0776979999999998</v>
      </c>
    </row>
    <row r="14936" spans="1:10" x14ac:dyDescent="0.25">
      <c r="A14936" t="s">
        <v>361</v>
      </c>
      <c r="B14936">
        <v>1993</v>
      </c>
      <c r="C14936">
        <v>71.419700000000006</v>
      </c>
      <c r="D14936">
        <v>71.419700000000006</v>
      </c>
      <c r="E14936" s="1">
        <v>72.775604000000001</v>
      </c>
      <c r="F14936" s="1">
        <v>73.242599999999996</v>
      </c>
      <c r="G14936" s="1">
        <v>74.838104000000001</v>
      </c>
      <c r="H14936" s="1">
        <v>79.587699999999998</v>
      </c>
      <c r="I14936" s="1">
        <v>86.386499999999998</v>
      </c>
      <c r="J14936">
        <v>8.7050020000000004</v>
      </c>
    </row>
    <row r="14937" spans="1:10" x14ac:dyDescent="0.25">
      <c r="A14937" t="s">
        <v>361</v>
      </c>
      <c r="B14937">
        <v>1994</v>
      </c>
      <c r="C14937">
        <v>71.710099999999997</v>
      </c>
      <c r="D14937">
        <v>71.710099999999997</v>
      </c>
      <c r="E14937" s="1">
        <v>73.006195000000005</v>
      </c>
      <c r="F14937" s="1">
        <v>73.491500000000002</v>
      </c>
      <c r="G14937" s="1">
        <v>75.099100000000007</v>
      </c>
      <c r="H14937" s="1">
        <v>79.803100000000001</v>
      </c>
      <c r="I14937" s="1">
        <v>86.520799999999994</v>
      </c>
      <c r="J14937">
        <v>8.6425020000000004</v>
      </c>
    </row>
    <row r="14938" spans="1:10" x14ac:dyDescent="0.25">
      <c r="A14938" t="s">
        <v>361</v>
      </c>
      <c r="B14938">
        <v>1995</v>
      </c>
      <c r="C14938">
        <v>71.919300000000007</v>
      </c>
      <c r="D14938">
        <v>71.919300000000007</v>
      </c>
      <c r="E14938" s="1">
        <v>73.057100000000005</v>
      </c>
      <c r="F14938" s="1">
        <v>73.523200000000003</v>
      </c>
      <c r="G14938" s="1">
        <v>75.1494</v>
      </c>
      <c r="H14938" s="1">
        <v>79.901899999999998</v>
      </c>
      <c r="I14938" s="1">
        <v>86.586699999999993</v>
      </c>
      <c r="J14938">
        <v>8.839302</v>
      </c>
    </row>
    <row r="14939" spans="1:10" x14ac:dyDescent="0.25">
      <c r="A14939" t="s">
        <v>361</v>
      </c>
      <c r="B14939">
        <v>1996</v>
      </c>
      <c r="C14939">
        <v>72.247200000000007</v>
      </c>
      <c r="D14939">
        <v>72.247200000000007</v>
      </c>
      <c r="E14939" s="1">
        <v>73.331199999999995</v>
      </c>
      <c r="F14939" s="1">
        <v>73.780199999999994</v>
      </c>
      <c r="G14939" s="1">
        <v>75.286299999999997</v>
      </c>
      <c r="H14939" s="1">
        <v>79.905304000000001</v>
      </c>
      <c r="I14939" s="1">
        <v>86.557599999999994</v>
      </c>
      <c r="J14939">
        <v>8.5594940000000008</v>
      </c>
    </row>
    <row r="14940" spans="1:10" x14ac:dyDescent="0.25">
      <c r="A14940" t="s">
        <v>361</v>
      </c>
      <c r="B14940">
        <v>1997</v>
      </c>
      <c r="C14940">
        <v>72.595100000000002</v>
      </c>
      <c r="D14940">
        <v>72.595100000000002</v>
      </c>
      <c r="E14940" s="1">
        <v>73.5047</v>
      </c>
      <c r="F14940" s="1">
        <v>73.962999999999994</v>
      </c>
      <c r="G14940" s="1">
        <v>75.497696000000005</v>
      </c>
      <c r="H14940" s="1">
        <v>80.126400000000004</v>
      </c>
      <c r="I14940" s="1">
        <v>86.738299999999995</v>
      </c>
      <c r="J14940">
        <v>8.6532060000000008</v>
      </c>
    </row>
    <row r="14941" spans="1:10" x14ac:dyDescent="0.25">
      <c r="A14941" t="s">
        <v>361</v>
      </c>
      <c r="B14941">
        <v>1998</v>
      </c>
      <c r="C14941">
        <v>72.951700000000002</v>
      </c>
      <c r="D14941">
        <v>72.951700000000002</v>
      </c>
      <c r="E14941" s="1">
        <v>73.806100000000001</v>
      </c>
      <c r="F14941" s="1">
        <v>74.262405000000001</v>
      </c>
      <c r="G14941" s="1">
        <v>75.750299999999996</v>
      </c>
      <c r="H14941" s="1">
        <v>80.332800000000006</v>
      </c>
      <c r="I14941" s="1">
        <v>86.9178</v>
      </c>
      <c r="J14941">
        <v>8.6270980000000002</v>
      </c>
    </row>
    <row r="14942" spans="1:10" x14ac:dyDescent="0.25">
      <c r="A14942" t="s">
        <v>361</v>
      </c>
      <c r="B14942">
        <v>1999</v>
      </c>
      <c r="C14942">
        <v>72.994600000000005</v>
      </c>
      <c r="D14942">
        <v>72.994600000000005</v>
      </c>
      <c r="E14942" s="1">
        <v>73.806399999999996</v>
      </c>
      <c r="F14942" s="1">
        <v>74.258700000000005</v>
      </c>
      <c r="G14942" s="1">
        <v>75.746703999999994</v>
      </c>
      <c r="H14942" s="1">
        <v>80.334500000000006</v>
      </c>
      <c r="I14942" s="1">
        <v>86.904700000000005</v>
      </c>
      <c r="J14942">
        <v>8.7983930000000008</v>
      </c>
    </row>
    <row r="14943" spans="1:10" x14ac:dyDescent="0.25">
      <c r="A14943" t="s">
        <v>361</v>
      </c>
      <c r="B14943">
        <v>2000</v>
      </c>
      <c r="C14943">
        <v>73.733500000000006</v>
      </c>
      <c r="D14943">
        <v>73.733500000000006</v>
      </c>
      <c r="E14943" s="1">
        <v>74.476600000000005</v>
      </c>
      <c r="F14943" s="1">
        <v>74.885895000000005</v>
      </c>
      <c r="G14943" s="1">
        <v>76.272400000000005</v>
      </c>
      <c r="H14943" s="1">
        <v>80.693799999999996</v>
      </c>
      <c r="I14943" s="1">
        <v>87.087400000000002</v>
      </c>
      <c r="J14943">
        <v>8.4078979999999994</v>
      </c>
    </row>
    <row r="14944" spans="1:10" x14ac:dyDescent="0.25">
      <c r="A14944" t="s">
        <v>361</v>
      </c>
      <c r="B14944">
        <v>2001</v>
      </c>
      <c r="C14944">
        <v>74.219300000000004</v>
      </c>
      <c r="D14944">
        <v>74.219300000000004</v>
      </c>
      <c r="E14944" s="1">
        <v>74.927700000000002</v>
      </c>
      <c r="F14944" s="1">
        <v>75.317999999999998</v>
      </c>
      <c r="G14944" s="1">
        <v>76.626999999999995</v>
      </c>
      <c r="H14944" s="1">
        <v>80.965500000000006</v>
      </c>
      <c r="I14944" s="1">
        <v>87.218900000000005</v>
      </c>
      <c r="J14944">
        <v>8.3034970000000001</v>
      </c>
    </row>
    <row r="14945" spans="1:10" x14ac:dyDescent="0.25">
      <c r="A14945" t="s">
        <v>361</v>
      </c>
      <c r="B14945">
        <v>2002</v>
      </c>
      <c r="C14945">
        <v>74.582599999999999</v>
      </c>
      <c r="D14945">
        <v>74.582599999999999</v>
      </c>
      <c r="E14945" s="1">
        <v>75.278099999999995</v>
      </c>
      <c r="F14945" s="1">
        <v>75.685299999999998</v>
      </c>
      <c r="G14945" s="1">
        <v>76.962295999999995</v>
      </c>
      <c r="H14945" s="1">
        <v>81.228300000000004</v>
      </c>
      <c r="I14945" s="1">
        <v>87.352500000000006</v>
      </c>
      <c r="J14945">
        <v>8.3961030000000001</v>
      </c>
    </row>
    <row r="14946" spans="1:10" x14ac:dyDescent="0.25">
      <c r="A14946" t="s">
        <v>361</v>
      </c>
      <c r="B14946">
        <v>2003</v>
      </c>
      <c r="C14946">
        <v>74.738399999999999</v>
      </c>
      <c r="D14946">
        <v>74.738399999999999</v>
      </c>
      <c r="E14946" s="1">
        <v>75.391400000000004</v>
      </c>
      <c r="F14946" s="1">
        <v>75.7684</v>
      </c>
      <c r="G14946" s="1">
        <v>77.0167</v>
      </c>
      <c r="H14946" s="1">
        <v>81.2393</v>
      </c>
      <c r="I14946" s="1">
        <v>87.293599999999998</v>
      </c>
      <c r="J14946">
        <v>8.3216020000000004</v>
      </c>
    </row>
    <row r="14947" spans="1:10" x14ac:dyDescent="0.25">
      <c r="A14947" t="s">
        <v>361</v>
      </c>
      <c r="B14947">
        <v>2004</v>
      </c>
      <c r="C14947">
        <v>74.971999999999994</v>
      </c>
      <c r="D14947">
        <v>74.971999999999994</v>
      </c>
      <c r="E14947" s="1">
        <v>75.605900000000005</v>
      </c>
      <c r="F14947" s="1">
        <v>75.974395999999999</v>
      </c>
      <c r="G14947" s="1">
        <v>77.227800000000002</v>
      </c>
      <c r="H14947" s="1">
        <v>81.540999999999997</v>
      </c>
      <c r="I14947" s="1">
        <v>87.5047</v>
      </c>
      <c r="J14947">
        <v>8.5145035</v>
      </c>
    </row>
    <row r="14948" spans="1:10" x14ac:dyDescent="0.25">
      <c r="A14948" t="s">
        <v>361</v>
      </c>
      <c r="B14948">
        <v>2005</v>
      </c>
      <c r="C14948">
        <v>75.093599999999995</v>
      </c>
      <c r="D14948">
        <v>75.093599999999995</v>
      </c>
      <c r="E14948" s="1">
        <v>75.703800000000001</v>
      </c>
      <c r="F14948" s="1">
        <v>76.077804999999998</v>
      </c>
      <c r="G14948" s="1">
        <v>77.331999999999994</v>
      </c>
      <c r="H14948" s="1">
        <v>81.647000000000006</v>
      </c>
      <c r="I14948" s="1">
        <v>87.548400000000001</v>
      </c>
      <c r="J14948">
        <v>8.4945979999999999</v>
      </c>
    </row>
    <row r="14949" spans="1:10" x14ac:dyDescent="0.25">
      <c r="A14949" t="s">
        <v>361</v>
      </c>
      <c r="B14949">
        <v>2006</v>
      </c>
      <c r="C14949">
        <v>75.283500000000004</v>
      </c>
      <c r="D14949">
        <v>75.283500000000004</v>
      </c>
      <c r="E14949" s="1">
        <v>75.863600000000005</v>
      </c>
      <c r="F14949" s="1">
        <v>76.237899999999996</v>
      </c>
      <c r="G14949" s="1">
        <v>77.480099999999993</v>
      </c>
      <c r="H14949" s="1">
        <v>81.856999999999999</v>
      </c>
      <c r="I14949" s="1">
        <v>87.718100000000007</v>
      </c>
      <c r="J14949">
        <v>8.5817029999999992</v>
      </c>
    </row>
    <row r="14950" spans="1:10" x14ac:dyDescent="0.25">
      <c r="A14950" t="s">
        <v>361</v>
      </c>
      <c r="B14950">
        <v>2007</v>
      </c>
      <c r="C14950">
        <v>75.3386</v>
      </c>
      <c r="D14950">
        <v>75.3386</v>
      </c>
      <c r="E14950" s="1">
        <v>75.898600000000002</v>
      </c>
      <c r="F14950" s="1">
        <v>76.284599999999998</v>
      </c>
      <c r="G14950" s="1">
        <v>77.527694999999994</v>
      </c>
      <c r="H14950" s="1">
        <v>81.917299999999997</v>
      </c>
      <c r="I14950" s="1">
        <v>87.736900000000006</v>
      </c>
      <c r="J14950">
        <v>8.6455990000000007</v>
      </c>
    </row>
    <row r="14951" spans="1:10" x14ac:dyDescent="0.25">
      <c r="A14951" t="s">
        <v>361</v>
      </c>
      <c r="B14951">
        <v>2008</v>
      </c>
      <c r="C14951">
        <v>75.584199999999996</v>
      </c>
      <c r="D14951">
        <v>75.584199999999996</v>
      </c>
      <c r="E14951" s="1">
        <v>76.129000000000005</v>
      </c>
      <c r="F14951" s="1">
        <v>76.507095000000007</v>
      </c>
      <c r="G14951" s="1">
        <v>77.736900000000006</v>
      </c>
      <c r="H14951" s="1">
        <v>82.063599999999994</v>
      </c>
      <c r="I14951" s="1">
        <v>87.794600000000003</v>
      </c>
      <c r="J14951">
        <v>8.5395970000000005</v>
      </c>
    </row>
    <row r="14952" spans="1:10" x14ac:dyDescent="0.25">
      <c r="A14952" t="s">
        <v>361</v>
      </c>
      <c r="B14952">
        <v>2009</v>
      </c>
      <c r="C14952">
        <v>75.781099999999995</v>
      </c>
      <c r="D14952">
        <v>75.781099999999995</v>
      </c>
      <c r="E14952" s="1">
        <v>76.296899999999994</v>
      </c>
      <c r="F14952" s="1">
        <v>76.682100000000005</v>
      </c>
      <c r="G14952" s="1">
        <v>77.867800000000003</v>
      </c>
      <c r="H14952" s="1">
        <v>82.091399999999993</v>
      </c>
      <c r="I14952" s="1">
        <v>87.774900000000002</v>
      </c>
      <c r="J14952">
        <v>8.3525010000000002</v>
      </c>
    </row>
    <row r="14953" spans="1:10" x14ac:dyDescent="0.25">
      <c r="A14953" t="s">
        <v>361</v>
      </c>
      <c r="B14953">
        <v>2010</v>
      </c>
      <c r="C14953">
        <v>76.317499999999995</v>
      </c>
      <c r="D14953">
        <v>76.317499999999995</v>
      </c>
      <c r="E14953" s="1">
        <v>76.788700000000006</v>
      </c>
      <c r="F14953" s="1">
        <v>77.141000000000005</v>
      </c>
      <c r="G14953" s="1">
        <v>78.273700000000005</v>
      </c>
      <c r="H14953" s="1">
        <v>82.371899999999997</v>
      </c>
      <c r="I14953" s="1">
        <v>87.991299999999995</v>
      </c>
      <c r="J14953">
        <v>8.3092039999999994</v>
      </c>
    </row>
    <row r="14954" spans="1:10" x14ac:dyDescent="0.25">
      <c r="A14954" t="s">
        <v>361</v>
      </c>
      <c r="B14954">
        <v>2011</v>
      </c>
      <c r="C14954">
        <v>76.650599999999997</v>
      </c>
      <c r="D14954">
        <v>76.650599999999997</v>
      </c>
      <c r="E14954" s="1">
        <v>77.102500000000006</v>
      </c>
      <c r="F14954" s="1">
        <v>77.461600000000004</v>
      </c>
      <c r="G14954" s="1">
        <v>78.602905000000007</v>
      </c>
      <c r="H14954" s="1">
        <v>82.6464</v>
      </c>
      <c r="I14954" s="1">
        <v>88.1845</v>
      </c>
      <c r="J14954">
        <v>8.2407070000000004</v>
      </c>
    </row>
    <row r="14955" spans="1:10" x14ac:dyDescent="0.25">
      <c r="A14955" t="s">
        <v>361</v>
      </c>
      <c r="B14955">
        <v>2012</v>
      </c>
      <c r="C14955">
        <v>76.713800000000006</v>
      </c>
      <c r="D14955">
        <v>76.713800000000006</v>
      </c>
      <c r="E14955" s="1">
        <v>77.165800000000004</v>
      </c>
      <c r="F14955" s="1">
        <v>77.507996000000006</v>
      </c>
      <c r="G14955" s="1">
        <v>78.597200000000001</v>
      </c>
      <c r="H14955" s="1">
        <v>82.635999999999996</v>
      </c>
      <c r="I14955" s="1">
        <v>88.188500000000005</v>
      </c>
      <c r="J14955">
        <v>8.1508029999999998</v>
      </c>
    </row>
    <row r="14956" spans="1:10" x14ac:dyDescent="0.25">
      <c r="A14956" t="s">
        <v>361</v>
      </c>
      <c r="B14956">
        <v>2013</v>
      </c>
      <c r="C14956">
        <v>76.970500000000001</v>
      </c>
      <c r="D14956">
        <v>76.970500000000001</v>
      </c>
      <c r="E14956" s="1">
        <v>77.410600000000002</v>
      </c>
      <c r="F14956" s="1">
        <v>77.761505</v>
      </c>
      <c r="G14956" s="1">
        <v>78.803200000000004</v>
      </c>
      <c r="H14956" s="1">
        <v>82.723299999999995</v>
      </c>
      <c r="I14956" s="1">
        <v>88.247399999999999</v>
      </c>
      <c r="J14956">
        <v>7.9406049999999997</v>
      </c>
    </row>
    <row r="14957" spans="1:10" x14ac:dyDescent="0.25">
      <c r="A14957" t="s">
        <v>361</v>
      </c>
      <c r="B14957">
        <v>2014</v>
      </c>
      <c r="C14957">
        <v>77.569100000000006</v>
      </c>
      <c r="D14957">
        <v>77.569100000000006</v>
      </c>
      <c r="E14957" s="1">
        <v>77.992699999999999</v>
      </c>
      <c r="F14957" s="1">
        <v>78.323395000000005</v>
      </c>
      <c r="G14957" s="1">
        <v>79.347499999999997</v>
      </c>
      <c r="H14957" s="1">
        <v>83.112200000000001</v>
      </c>
      <c r="I14957" s="1">
        <v>88.533799999999999</v>
      </c>
      <c r="J14957">
        <v>7.7442929999999999</v>
      </c>
    </row>
    <row r="14958" spans="1:10" x14ac:dyDescent="0.25">
      <c r="A14958" t="s">
        <v>361</v>
      </c>
      <c r="B14958">
        <v>2015</v>
      </c>
      <c r="C14958">
        <v>77.415099999999995</v>
      </c>
      <c r="D14958">
        <v>77.415099999999995</v>
      </c>
      <c r="E14958" s="1">
        <v>77.813299999999998</v>
      </c>
      <c r="F14958" s="1">
        <v>78.135300000000001</v>
      </c>
      <c r="G14958" s="1">
        <v>79.137200000000007</v>
      </c>
      <c r="H14958" s="1">
        <v>82.922195000000002</v>
      </c>
      <c r="I14958" s="1">
        <v>88.384399999999999</v>
      </c>
      <c r="J14958">
        <v>7.8374022999999999</v>
      </c>
    </row>
    <row r="14959" spans="1:10" x14ac:dyDescent="0.25">
      <c r="A14959" t="s">
        <v>361</v>
      </c>
      <c r="B14959">
        <v>2016</v>
      </c>
      <c r="C14959">
        <v>77.802499999999995</v>
      </c>
      <c r="D14959">
        <v>77.802499999999995</v>
      </c>
      <c r="E14959" s="1">
        <v>78.205600000000004</v>
      </c>
      <c r="F14959" s="1">
        <v>78.501099999999994</v>
      </c>
      <c r="G14959" s="1">
        <v>79.509500000000003</v>
      </c>
      <c r="H14959" s="1">
        <v>83.250200000000007</v>
      </c>
      <c r="I14959" s="1">
        <v>88.684899999999999</v>
      </c>
      <c r="J14959">
        <v>7.8917999999999999</v>
      </c>
    </row>
    <row r="14960" spans="1:10" x14ac:dyDescent="0.25">
      <c r="A14960" t="s">
        <v>361</v>
      </c>
      <c r="B14960">
        <v>2017</v>
      </c>
      <c r="C14960">
        <v>77.720500000000001</v>
      </c>
      <c r="D14960">
        <v>77.720500000000001</v>
      </c>
      <c r="E14960" s="1">
        <v>78.119399999999999</v>
      </c>
      <c r="F14960" s="1">
        <v>78.415499999999994</v>
      </c>
      <c r="G14960" s="1">
        <v>79.427999999999997</v>
      </c>
      <c r="H14960" s="1">
        <v>83.102400000000003</v>
      </c>
      <c r="I14960" s="1">
        <v>88.543300000000002</v>
      </c>
      <c r="J14960">
        <v>7.6934050000000003</v>
      </c>
    </row>
    <row r="14961" spans="1:10" x14ac:dyDescent="0.25">
      <c r="A14961" t="s">
        <v>361</v>
      </c>
      <c r="B14961">
        <v>2018</v>
      </c>
      <c r="C14961">
        <v>77.628200000000007</v>
      </c>
      <c r="D14961">
        <v>77.628200000000007</v>
      </c>
      <c r="E14961" s="1">
        <v>78.006299999999996</v>
      </c>
      <c r="F14961" s="1">
        <v>78.320800000000006</v>
      </c>
      <c r="G14961" s="1">
        <v>79.359800000000007</v>
      </c>
      <c r="H14961" s="1">
        <v>83.033900000000003</v>
      </c>
      <c r="I14961" s="1">
        <v>88.562200000000004</v>
      </c>
      <c r="J14961">
        <v>7.7418060000000004</v>
      </c>
    </row>
    <row r="14962" spans="1:10" x14ac:dyDescent="0.25">
      <c r="A14962" t="s">
        <v>361</v>
      </c>
      <c r="B14962">
        <v>2019</v>
      </c>
      <c r="C14962">
        <v>77.927199999999999</v>
      </c>
      <c r="D14962">
        <v>77.927199999999999</v>
      </c>
      <c r="E14962" s="1">
        <v>78.300899999999999</v>
      </c>
      <c r="F14962" s="1">
        <v>78.597200000000001</v>
      </c>
      <c r="G14962" s="1">
        <v>79.637299999999996</v>
      </c>
      <c r="H14962" s="1">
        <v>83.264799999999994</v>
      </c>
      <c r="I14962" s="1">
        <v>88.790400000000005</v>
      </c>
      <c r="J14962">
        <v>7.6571045</v>
      </c>
    </row>
    <row r="14963" spans="1:10" x14ac:dyDescent="0.25">
      <c r="A14963" t="s">
        <v>361</v>
      </c>
      <c r="B14963">
        <v>2020</v>
      </c>
      <c r="C14963">
        <v>76.942400000000006</v>
      </c>
      <c r="D14963">
        <v>76.942400000000006</v>
      </c>
      <c r="E14963" s="1">
        <v>77.296199999999999</v>
      </c>
      <c r="F14963" s="1">
        <v>77.564700000000002</v>
      </c>
      <c r="G14963" s="1">
        <v>78.582504</v>
      </c>
      <c r="H14963" s="1">
        <v>82.079700000000003</v>
      </c>
      <c r="I14963" s="1">
        <v>88.022499999999994</v>
      </c>
      <c r="J14963">
        <v>8.0045009999999994</v>
      </c>
    </row>
    <row r="14964" spans="1:10" x14ac:dyDescent="0.25">
      <c r="A14964" t="s">
        <v>361</v>
      </c>
      <c r="B14964">
        <v>2021</v>
      </c>
      <c r="C14964">
        <v>76.4572</v>
      </c>
      <c r="D14964">
        <v>76.4572</v>
      </c>
      <c r="E14964" s="1">
        <v>76.794300000000007</v>
      </c>
      <c r="F14964" s="1">
        <v>77.026793999999995</v>
      </c>
      <c r="G14964" s="1">
        <v>77.993300000000005</v>
      </c>
      <c r="H14964" s="1">
        <v>81.4315</v>
      </c>
      <c r="I14964" s="1">
        <v>87.874499999999998</v>
      </c>
      <c r="J14964">
        <v>7.7632979999999998</v>
      </c>
    </row>
    <row r="14965" spans="1:10" x14ac:dyDescent="0.25">
      <c r="A14965" t="s">
        <v>363</v>
      </c>
      <c r="B14965">
        <v>1940</v>
      </c>
      <c r="C14965">
        <v>51.38</v>
      </c>
      <c r="D14965">
        <v>51.38</v>
      </c>
      <c r="E14965" s="1">
        <v>65.16</v>
      </c>
      <c r="F14965" s="1">
        <v>67.55</v>
      </c>
      <c r="G14965" s="1">
        <v>71.61</v>
      </c>
      <c r="H14965" s="1">
        <v>77.099999999999994</v>
      </c>
      <c r="I14965" s="1">
        <v>85.39</v>
      </c>
      <c r="J14965">
        <v>4.5099983000000003</v>
      </c>
    </row>
    <row r="14966" spans="1:10" x14ac:dyDescent="0.25">
      <c r="A14966" t="s">
        <v>363</v>
      </c>
      <c r="B14966">
        <v>1941</v>
      </c>
      <c r="C14966">
        <v>47.99</v>
      </c>
      <c r="D14966">
        <v>47.99</v>
      </c>
      <c r="E14966" s="1">
        <v>64.270004</v>
      </c>
      <c r="F14966" s="1">
        <v>66.8</v>
      </c>
      <c r="G14966" s="1">
        <v>70.930000000000007</v>
      </c>
      <c r="H14966" s="1">
        <v>76.55</v>
      </c>
      <c r="I14966" s="1">
        <v>85.08</v>
      </c>
      <c r="J14966">
        <v>4.0299990000000001</v>
      </c>
    </row>
    <row r="14967" spans="1:10" x14ac:dyDescent="0.25">
      <c r="A14967" t="s">
        <v>363</v>
      </c>
      <c r="B14967">
        <v>1942</v>
      </c>
      <c r="C14967">
        <v>49.78</v>
      </c>
      <c r="D14967">
        <v>49.78</v>
      </c>
      <c r="E14967" s="1">
        <v>64.650000000000006</v>
      </c>
      <c r="F14967" s="1">
        <v>67.380004999999997</v>
      </c>
      <c r="G14967" s="1">
        <v>71.41</v>
      </c>
      <c r="H14967" s="1">
        <v>76.95</v>
      </c>
      <c r="I14967" s="1">
        <v>85.35</v>
      </c>
      <c r="J14967">
        <v>4.1699979999999996</v>
      </c>
    </row>
    <row r="14968" spans="1:10" x14ac:dyDescent="0.25">
      <c r="A14968" t="s">
        <v>363</v>
      </c>
      <c r="B14968">
        <v>1943</v>
      </c>
      <c r="C14968">
        <v>51.13</v>
      </c>
      <c r="D14968">
        <v>51.13</v>
      </c>
      <c r="E14968" s="1">
        <v>65.55</v>
      </c>
      <c r="F14968" s="1">
        <v>68.19</v>
      </c>
      <c r="G14968" s="1">
        <v>72.209999999999994</v>
      </c>
      <c r="H14968" s="1">
        <v>77.53</v>
      </c>
      <c r="I14968" s="1">
        <v>85.65</v>
      </c>
      <c r="J14968">
        <v>4.5699997000000003</v>
      </c>
    </row>
    <row r="14969" spans="1:10" x14ac:dyDescent="0.25">
      <c r="A14969" t="s">
        <v>363</v>
      </c>
      <c r="B14969">
        <v>1944</v>
      </c>
      <c r="C14969">
        <v>52.38</v>
      </c>
      <c r="D14969">
        <v>52.38</v>
      </c>
      <c r="E14969" s="1">
        <v>65.790000000000006</v>
      </c>
      <c r="F14969" s="1">
        <v>68.229996</v>
      </c>
      <c r="G14969" s="1">
        <v>72.14</v>
      </c>
      <c r="H14969" s="1">
        <v>77.53</v>
      </c>
      <c r="I14969" s="1">
        <v>85.69</v>
      </c>
      <c r="J14969">
        <v>5.3899993999999998</v>
      </c>
    </row>
    <row r="14970" spans="1:10" x14ac:dyDescent="0.25">
      <c r="A14970" t="s">
        <v>363</v>
      </c>
      <c r="B14970">
        <v>1945</v>
      </c>
      <c r="C14970">
        <v>53.78</v>
      </c>
      <c r="D14970">
        <v>53.78</v>
      </c>
      <c r="E14970" s="1">
        <v>66.229996</v>
      </c>
      <c r="F14970" s="1">
        <v>68.61</v>
      </c>
      <c r="G14970" s="1">
        <v>72.520004</v>
      </c>
      <c r="H14970" s="1">
        <v>77.94</v>
      </c>
      <c r="I14970" s="1">
        <v>85.8</v>
      </c>
      <c r="J14970">
        <v>5.3099976</v>
      </c>
    </row>
    <row r="14971" spans="1:10" x14ac:dyDescent="0.25">
      <c r="A14971" t="s">
        <v>363</v>
      </c>
      <c r="B14971">
        <v>1946</v>
      </c>
      <c r="C14971">
        <v>53.75</v>
      </c>
      <c r="D14971">
        <v>53.75</v>
      </c>
      <c r="E14971" s="1">
        <v>65.89</v>
      </c>
      <c r="F14971" s="1">
        <v>68.130004999999997</v>
      </c>
      <c r="G14971" s="1">
        <v>71.94</v>
      </c>
      <c r="H14971" s="1">
        <v>77.31</v>
      </c>
      <c r="I14971" s="1">
        <v>85.36</v>
      </c>
      <c r="J14971">
        <v>5.2000010000000003</v>
      </c>
    </row>
    <row r="14972" spans="1:10" x14ac:dyDescent="0.25">
      <c r="A14972" t="s">
        <v>363</v>
      </c>
      <c r="B14972">
        <v>1947</v>
      </c>
      <c r="C14972">
        <v>55.93</v>
      </c>
      <c r="D14972">
        <v>55.93</v>
      </c>
      <c r="E14972" s="1">
        <v>67.040000000000006</v>
      </c>
      <c r="F14972" s="1">
        <v>69.209999999999994</v>
      </c>
      <c r="G14972" s="1">
        <v>72.81</v>
      </c>
      <c r="H14972" s="1">
        <v>77.8</v>
      </c>
      <c r="I14972" s="1">
        <v>85.65</v>
      </c>
      <c r="J14972">
        <v>4.9900016999999997</v>
      </c>
    </row>
    <row r="14973" spans="1:10" x14ac:dyDescent="0.25">
      <c r="A14973" t="s">
        <v>363</v>
      </c>
      <c r="B14973">
        <v>1948</v>
      </c>
      <c r="C14973">
        <v>56.72</v>
      </c>
      <c r="D14973">
        <v>56.72</v>
      </c>
      <c r="E14973" s="1">
        <v>67.89</v>
      </c>
      <c r="F14973" s="1">
        <v>69.900000000000006</v>
      </c>
      <c r="G14973" s="1">
        <v>73.430000000000007</v>
      </c>
      <c r="H14973" s="1">
        <v>78.479996</v>
      </c>
      <c r="I14973" s="1">
        <v>86.13</v>
      </c>
      <c r="J14973">
        <v>5.2199973999999996</v>
      </c>
    </row>
    <row r="14974" spans="1:10" x14ac:dyDescent="0.25">
      <c r="A14974" t="s">
        <v>363</v>
      </c>
      <c r="B14974">
        <v>1949</v>
      </c>
      <c r="C14974">
        <v>55.41</v>
      </c>
      <c r="D14974">
        <v>55.41</v>
      </c>
      <c r="E14974" s="1">
        <v>67.34</v>
      </c>
      <c r="F14974" s="1">
        <v>69.270004</v>
      </c>
      <c r="G14974" s="1">
        <v>72.69</v>
      </c>
      <c r="H14974" s="1">
        <v>77.78</v>
      </c>
      <c r="I14974" s="1">
        <v>85.54</v>
      </c>
      <c r="J14974">
        <v>5.1399993999999998</v>
      </c>
    </row>
    <row r="14975" spans="1:10" x14ac:dyDescent="0.25">
      <c r="A14975" t="s">
        <v>363</v>
      </c>
      <c r="B14975">
        <v>1950</v>
      </c>
      <c r="C14975">
        <v>58.479300000000002</v>
      </c>
      <c r="D14975">
        <v>58.479300000000002</v>
      </c>
      <c r="E14975" s="1">
        <v>68.770600000000002</v>
      </c>
      <c r="F14975" s="1">
        <v>70.526505</v>
      </c>
      <c r="G14975" s="1">
        <v>73.691695999999993</v>
      </c>
      <c r="H14975" s="1">
        <v>78.482399999999998</v>
      </c>
      <c r="I14975" s="1">
        <v>85.943299999999994</v>
      </c>
      <c r="J14975">
        <v>5.2341994999999999</v>
      </c>
    </row>
    <row r="14976" spans="1:10" x14ac:dyDescent="0.25">
      <c r="A14976" t="s">
        <v>363</v>
      </c>
      <c r="B14976">
        <v>1951</v>
      </c>
      <c r="C14976">
        <v>58.749299999999998</v>
      </c>
      <c r="D14976">
        <v>58.749299999999998</v>
      </c>
      <c r="E14976" s="1">
        <v>68.562700000000007</v>
      </c>
      <c r="F14976" s="1">
        <v>70.166899999999998</v>
      </c>
      <c r="G14976" s="1">
        <v>73.168700000000001</v>
      </c>
      <c r="H14976" s="1">
        <v>77.977500000000006</v>
      </c>
      <c r="I14976" s="1">
        <v>85.590299999999999</v>
      </c>
      <c r="J14976">
        <v>5.2376975999999997</v>
      </c>
    </row>
    <row r="14977" spans="1:10" x14ac:dyDescent="0.25">
      <c r="A14977" t="s">
        <v>363</v>
      </c>
      <c r="B14977">
        <v>1952</v>
      </c>
      <c r="C14977">
        <v>59.761099999999999</v>
      </c>
      <c r="D14977">
        <v>59.761099999999999</v>
      </c>
      <c r="E14977" s="1">
        <v>70.219499999999996</v>
      </c>
      <c r="F14977" s="1">
        <v>71.522705000000002</v>
      </c>
      <c r="G14977" s="1">
        <v>74.076096000000007</v>
      </c>
      <c r="H14977" s="1">
        <v>78.603499999999997</v>
      </c>
      <c r="I14977" s="1">
        <v>85.9024</v>
      </c>
      <c r="J14977">
        <v>5.0157012999999999</v>
      </c>
    </row>
    <row r="14978" spans="1:10" x14ac:dyDescent="0.25">
      <c r="A14978" t="s">
        <v>363</v>
      </c>
      <c r="B14978">
        <v>1953</v>
      </c>
      <c r="C14978">
        <v>61.076500000000003</v>
      </c>
      <c r="D14978">
        <v>61.076500000000003</v>
      </c>
      <c r="E14978" s="1">
        <v>71.095794999999995</v>
      </c>
      <c r="F14978" s="1">
        <v>72.150400000000005</v>
      </c>
      <c r="G14978" s="1">
        <v>74.281204000000002</v>
      </c>
      <c r="H14978" s="1">
        <v>78.639200000000002</v>
      </c>
      <c r="I14978" s="1">
        <v>85.801400000000001</v>
      </c>
      <c r="J14978">
        <v>5.2517014</v>
      </c>
    </row>
    <row r="14979" spans="1:10" x14ac:dyDescent="0.25">
      <c r="A14979" t="s">
        <v>363</v>
      </c>
      <c r="B14979">
        <v>1954</v>
      </c>
      <c r="C14979">
        <v>62.199800000000003</v>
      </c>
      <c r="D14979">
        <v>62.199800000000003</v>
      </c>
      <c r="E14979" s="1">
        <v>70.947900000000004</v>
      </c>
      <c r="F14979" s="1">
        <v>71.954099999999997</v>
      </c>
      <c r="G14979" s="1">
        <v>74.124200000000002</v>
      </c>
      <c r="H14979" s="1">
        <v>78.467100000000002</v>
      </c>
      <c r="I14979" s="1">
        <v>85.808400000000006</v>
      </c>
      <c r="J14979">
        <v>5.3363990000000001</v>
      </c>
    </row>
    <row r="14980" spans="1:10" x14ac:dyDescent="0.25">
      <c r="A14980" t="s">
        <v>363</v>
      </c>
      <c r="B14980">
        <v>1955</v>
      </c>
      <c r="C14980">
        <v>61.408200000000001</v>
      </c>
      <c r="D14980">
        <v>61.408200000000001</v>
      </c>
      <c r="E14980" s="1">
        <v>70.864800000000002</v>
      </c>
      <c r="F14980" s="1">
        <v>71.832899999999995</v>
      </c>
      <c r="G14980" s="1">
        <v>73.985100000000003</v>
      </c>
      <c r="H14980" s="1">
        <v>78.424800000000005</v>
      </c>
      <c r="I14980" s="1">
        <v>85.778599999999997</v>
      </c>
      <c r="J14980">
        <v>5.2134020000000003</v>
      </c>
    </row>
    <row r="14981" spans="1:10" x14ac:dyDescent="0.25">
      <c r="A14981" t="s">
        <v>363</v>
      </c>
      <c r="B14981">
        <v>1956</v>
      </c>
      <c r="C14981">
        <v>61.168999999999997</v>
      </c>
      <c r="D14981">
        <v>61.168999999999997</v>
      </c>
      <c r="E14981" s="1">
        <v>69.957800000000006</v>
      </c>
      <c r="F14981" s="1">
        <v>70.856800000000007</v>
      </c>
      <c r="G14981" s="1">
        <v>73.001800000000003</v>
      </c>
      <c r="H14981" s="1">
        <v>77.586500000000001</v>
      </c>
      <c r="I14981" s="1">
        <v>85.052999999999997</v>
      </c>
      <c r="J14981">
        <v>5.2793007000000003</v>
      </c>
    </row>
    <row r="14982" spans="1:10" x14ac:dyDescent="0.25">
      <c r="A14982" t="s">
        <v>363</v>
      </c>
      <c r="B14982">
        <v>1957</v>
      </c>
      <c r="C14982">
        <v>61.3934</v>
      </c>
      <c r="D14982">
        <v>61.3934</v>
      </c>
      <c r="E14982" s="1">
        <v>70.803604000000007</v>
      </c>
      <c r="F14982" s="1">
        <v>71.7684</v>
      </c>
      <c r="G14982" s="1">
        <v>73.866104000000007</v>
      </c>
      <c r="H14982" s="1">
        <v>78.274900000000002</v>
      </c>
      <c r="I14982" s="1">
        <v>85.686099999999996</v>
      </c>
      <c r="J14982">
        <v>5.3674049999999998</v>
      </c>
    </row>
    <row r="14983" spans="1:10" x14ac:dyDescent="0.25">
      <c r="A14983" t="s">
        <v>363</v>
      </c>
      <c r="B14983">
        <v>1958</v>
      </c>
      <c r="C14983">
        <v>63.727200000000003</v>
      </c>
      <c r="D14983">
        <v>63.727200000000003</v>
      </c>
      <c r="E14983" s="1">
        <v>72.279600000000002</v>
      </c>
      <c r="F14983" s="1">
        <v>73.101600000000005</v>
      </c>
      <c r="G14983" s="1">
        <v>75.018600000000006</v>
      </c>
      <c r="H14983" s="1">
        <v>79.127899999999997</v>
      </c>
      <c r="I14983" s="1">
        <v>86.152100000000004</v>
      </c>
      <c r="J14983">
        <v>5.5285989999999998</v>
      </c>
    </row>
    <row r="14984" spans="1:10" x14ac:dyDescent="0.25">
      <c r="A14984" t="s">
        <v>363</v>
      </c>
      <c r="B14984">
        <v>1959</v>
      </c>
      <c r="C14984">
        <v>62.920099999999998</v>
      </c>
      <c r="D14984">
        <v>62.920099999999998</v>
      </c>
      <c r="E14984" s="1">
        <v>72.002600000000001</v>
      </c>
      <c r="F14984" s="1">
        <v>72.839005</v>
      </c>
      <c r="G14984" s="1">
        <v>74.760199999999998</v>
      </c>
      <c r="H14984" s="1">
        <v>78.787099999999995</v>
      </c>
      <c r="I14984" s="1">
        <v>85.817099999999996</v>
      </c>
      <c r="J14984">
        <v>5.6669006</v>
      </c>
    </row>
    <row r="14985" spans="1:10" x14ac:dyDescent="0.25">
      <c r="A14985" t="s">
        <v>363</v>
      </c>
      <c r="B14985">
        <v>1960</v>
      </c>
      <c r="C14985">
        <v>64.151600000000002</v>
      </c>
      <c r="D14985">
        <v>64.151600000000002</v>
      </c>
      <c r="E14985" s="1">
        <v>72.035600000000002</v>
      </c>
      <c r="F14985" s="1">
        <v>72.813199999999995</v>
      </c>
      <c r="G14985" s="1">
        <v>74.638099999999994</v>
      </c>
      <c r="H14985" s="1">
        <v>78.683400000000006</v>
      </c>
      <c r="I14985" s="1">
        <v>85.697699999999998</v>
      </c>
      <c r="J14985">
        <v>5.6194040000000003</v>
      </c>
    </row>
    <row r="14986" spans="1:10" x14ac:dyDescent="0.25">
      <c r="A14986" t="s">
        <v>363</v>
      </c>
      <c r="B14986">
        <v>1961</v>
      </c>
      <c r="C14986">
        <v>62.807099999999998</v>
      </c>
      <c r="D14986">
        <v>62.807099999999998</v>
      </c>
      <c r="E14986" s="1">
        <v>72.139099999999999</v>
      </c>
      <c r="F14986" s="1">
        <v>72.952699999999993</v>
      </c>
      <c r="G14986" s="1">
        <v>74.784800000000004</v>
      </c>
      <c r="H14986" s="1">
        <v>78.872500000000002</v>
      </c>
      <c r="I14986" s="1">
        <v>85.915599999999998</v>
      </c>
      <c r="J14986">
        <v>5.5342026000000004</v>
      </c>
    </row>
    <row r="14987" spans="1:10" x14ac:dyDescent="0.25">
      <c r="A14987" t="s">
        <v>363</v>
      </c>
      <c r="B14987">
        <v>1962</v>
      </c>
      <c r="C14987">
        <v>64.319400000000002</v>
      </c>
      <c r="D14987">
        <v>64.319400000000002</v>
      </c>
      <c r="E14987" s="1">
        <v>72.222499999999997</v>
      </c>
      <c r="F14987" s="1">
        <v>72.982200000000006</v>
      </c>
      <c r="G14987" s="1">
        <v>74.827804999999998</v>
      </c>
      <c r="H14987" s="1">
        <v>78.910799999999995</v>
      </c>
      <c r="I14987" s="1">
        <v>85.946600000000004</v>
      </c>
      <c r="J14987">
        <v>5.9431953000000002</v>
      </c>
    </row>
    <row r="14988" spans="1:10" x14ac:dyDescent="0.25">
      <c r="A14988" t="s">
        <v>363</v>
      </c>
      <c r="B14988">
        <v>1963</v>
      </c>
      <c r="C14988">
        <v>64.930099999999996</v>
      </c>
      <c r="D14988">
        <v>64.930099999999996</v>
      </c>
      <c r="E14988" s="1">
        <v>72.074100000000001</v>
      </c>
      <c r="F14988" s="1">
        <v>72.823300000000003</v>
      </c>
      <c r="G14988" s="1">
        <v>74.547499999999999</v>
      </c>
      <c r="H14988" s="1">
        <v>78.5839</v>
      </c>
      <c r="I14988" s="1">
        <v>85.690899999999999</v>
      </c>
      <c r="J14988">
        <v>5.9133987000000001</v>
      </c>
    </row>
    <row r="14989" spans="1:10" x14ac:dyDescent="0.25">
      <c r="A14989" t="s">
        <v>363</v>
      </c>
      <c r="B14989">
        <v>1964</v>
      </c>
      <c r="C14989">
        <v>65.128799999999998</v>
      </c>
      <c r="D14989">
        <v>65.128799999999998</v>
      </c>
      <c r="E14989" s="1">
        <v>72.132705999999999</v>
      </c>
      <c r="F14989" s="1">
        <v>72.923199999999994</v>
      </c>
      <c r="G14989" s="1">
        <v>74.713195999999996</v>
      </c>
      <c r="H14989" s="1">
        <v>78.8001</v>
      </c>
      <c r="I14989" s="1">
        <v>85.926599999999993</v>
      </c>
      <c r="J14989">
        <v>5.8722000000000003</v>
      </c>
    </row>
    <row r="14990" spans="1:10" x14ac:dyDescent="0.25">
      <c r="A14990" t="s">
        <v>363</v>
      </c>
      <c r="B14990">
        <v>1965</v>
      </c>
      <c r="C14990">
        <v>66.097999999999999</v>
      </c>
      <c r="D14990">
        <v>66.097999999999999</v>
      </c>
      <c r="E14990" s="1">
        <v>72.298699999999997</v>
      </c>
      <c r="F14990" s="1">
        <v>73.012500000000003</v>
      </c>
      <c r="G14990" s="1">
        <v>74.730599999999995</v>
      </c>
      <c r="H14990" s="1">
        <v>78.7637</v>
      </c>
      <c r="I14990" s="1">
        <v>85.895899999999997</v>
      </c>
      <c r="J14990">
        <v>6.1941949999999997</v>
      </c>
    </row>
    <row r="14991" spans="1:10" x14ac:dyDescent="0.25">
      <c r="A14991" t="s">
        <v>363</v>
      </c>
      <c r="B14991">
        <v>1966</v>
      </c>
      <c r="C14991">
        <v>65.611699999999999</v>
      </c>
      <c r="D14991">
        <v>65.611699999999999</v>
      </c>
      <c r="E14991" s="1">
        <v>71.673599999999993</v>
      </c>
      <c r="F14991" s="1">
        <v>72.422104000000004</v>
      </c>
      <c r="G14991" s="1">
        <v>74.149500000000003</v>
      </c>
      <c r="H14991" s="1">
        <v>78.429100000000005</v>
      </c>
      <c r="I14991" s="1">
        <v>85.712699999999998</v>
      </c>
      <c r="J14991">
        <v>6.3827020000000001</v>
      </c>
    </row>
    <row r="14992" spans="1:10" x14ac:dyDescent="0.25">
      <c r="A14992" t="s">
        <v>363</v>
      </c>
      <c r="B14992">
        <v>1967</v>
      </c>
      <c r="C14992">
        <v>66.466300000000004</v>
      </c>
      <c r="D14992">
        <v>66.466300000000004</v>
      </c>
      <c r="E14992" s="1">
        <v>72.024199999999993</v>
      </c>
      <c r="F14992" s="1">
        <v>72.778305000000003</v>
      </c>
      <c r="G14992" s="1">
        <v>74.553200000000004</v>
      </c>
      <c r="H14992" s="1">
        <v>78.727099999999993</v>
      </c>
      <c r="I14992" s="1">
        <v>85.885999999999996</v>
      </c>
      <c r="J14992">
        <v>6.4308968000000002</v>
      </c>
    </row>
    <row r="14993" spans="1:10" x14ac:dyDescent="0.25">
      <c r="A14993" t="s">
        <v>363</v>
      </c>
      <c r="B14993">
        <v>1968</v>
      </c>
      <c r="C14993">
        <v>66.818600000000004</v>
      </c>
      <c r="D14993">
        <v>66.818600000000004</v>
      </c>
      <c r="E14993" s="1">
        <v>72.412199999999999</v>
      </c>
      <c r="F14993" s="1">
        <v>73.140395999999996</v>
      </c>
      <c r="G14993" s="1">
        <v>74.814400000000006</v>
      </c>
      <c r="H14993" s="1">
        <v>78.809600000000003</v>
      </c>
      <c r="I14993" s="1">
        <v>85.953800000000001</v>
      </c>
      <c r="J14993">
        <v>6.2571982999999998</v>
      </c>
    </row>
    <row r="14994" spans="1:10" x14ac:dyDescent="0.25">
      <c r="A14994" t="s">
        <v>363</v>
      </c>
      <c r="B14994">
        <v>1969</v>
      </c>
      <c r="C14994">
        <v>66.398200000000003</v>
      </c>
      <c r="D14994">
        <v>66.398200000000003</v>
      </c>
      <c r="E14994" s="1">
        <v>71.539505000000005</v>
      </c>
      <c r="F14994" s="1">
        <v>72.280199999999994</v>
      </c>
      <c r="G14994" s="1">
        <v>73.979200000000006</v>
      </c>
      <c r="H14994" s="1">
        <v>78.116299999999995</v>
      </c>
      <c r="I14994" s="1">
        <v>85.619200000000006</v>
      </c>
      <c r="J14994">
        <v>6.4230995000000002</v>
      </c>
    </row>
    <row r="14995" spans="1:10" x14ac:dyDescent="0.25">
      <c r="A14995" t="s">
        <v>363</v>
      </c>
      <c r="B14995">
        <v>1970</v>
      </c>
      <c r="C14995">
        <v>67.059299999999993</v>
      </c>
      <c r="D14995">
        <v>67.059299999999993</v>
      </c>
      <c r="E14995" s="1">
        <v>72.634600000000006</v>
      </c>
      <c r="F14995" s="1">
        <v>73.364699999999999</v>
      </c>
      <c r="G14995" s="1">
        <v>74.9482</v>
      </c>
      <c r="H14995" s="1">
        <v>78.834900000000005</v>
      </c>
      <c r="I14995" s="1">
        <v>86.021500000000003</v>
      </c>
      <c r="J14995">
        <v>6.2286950000000001</v>
      </c>
    </row>
    <row r="14996" spans="1:10" x14ac:dyDescent="0.25">
      <c r="A14996" t="s">
        <v>363</v>
      </c>
      <c r="B14996">
        <v>1971</v>
      </c>
      <c r="C14996">
        <v>66.850099999999998</v>
      </c>
      <c r="D14996">
        <v>66.850099999999998</v>
      </c>
      <c r="E14996" s="1">
        <v>71.934899999999999</v>
      </c>
      <c r="F14996" s="1">
        <v>72.691800000000001</v>
      </c>
      <c r="G14996" s="1">
        <v>74.363799999999998</v>
      </c>
      <c r="H14996" s="1">
        <v>78.436800000000005</v>
      </c>
      <c r="I14996" s="1">
        <v>85.775099999999995</v>
      </c>
      <c r="J14996">
        <v>6.6257973000000003</v>
      </c>
    </row>
    <row r="14997" spans="1:10" x14ac:dyDescent="0.25">
      <c r="A14997" t="s">
        <v>363</v>
      </c>
      <c r="B14997">
        <v>1972</v>
      </c>
      <c r="C14997">
        <v>69.160399999999996</v>
      </c>
      <c r="D14997">
        <v>69.160399999999996</v>
      </c>
      <c r="E14997" s="1">
        <v>72.996399999999994</v>
      </c>
      <c r="F14997" s="1">
        <v>73.713800000000006</v>
      </c>
      <c r="G14997" s="1">
        <v>75.180999999999997</v>
      </c>
      <c r="H14997" s="1">
        <v>79.092399999999998</v>
      </c>
      <c r="I14997" s="1">
        <v>86.1297</v>
      </c>
      <c r="J14997">
        <v>6.3479995999999996</v>
      </c>
    </row>
    <row r="14998" spans="1:10" x14ac:dyDescent="0.25">
      <c r="A14998" t="s">
        <v>363</v>
      </c>
      <c r="B14998">
        <v>1973</v>
      </c>
      <c r="C14998">
        <v>68.604399999999998</v>
      </c>
      <c r="D14998">
        <v>68.604399999999998</v>
      </c>
      <c r="E14998" s="1">
        <v>72.744600000000005</v>
      </c>
      <c r="F14998" s="1">
        <v>73.4786</v>
      </c>
      <c r="G14998" s="1">
        <v>75.029494999999997</v>
      </c>
      <c r="H14998" s="1">
        <v>78.867400000000004</v>
      </c>
      <c r="I14998" s="1">
        <v>85.9482</v>
      </c>
      <c r="J14998">
        <v>6.1910020000000001</v>
      </c>
    </row>
    <row r="14999" spans="1:10" x14ac:dyDescent="0.25">
      <c r="A14999" t="s">
        <v>363</v>
      </c>
      <c r="B14999">
        <v>1974</v>
      </c>
      <c r="C14999">
        <v>69.123599999999996</v>
      </c>
      <c r="D14999">
        <v>69.123599999999996</v>
      </c>
      <c r="E14999" s="1">
        <v>72.623099999999994</v>
      </c>
      <c r="F14999" s="1">
        <v>73.391400000000004</v>
      </c>
      <c r="G14999" s="1">
        <v>74.938500000000005</v>
      </c>
      <c r="H14999" s="1">
        <v>78.782300000000006</v>
      </c>
      <c r="I14999" s="1">
        <v>85.832499999999996</v>
      </c>
      <c r="J14999">
        <v>6.5727004999999998</v>
      </c>
    </row>
    <row r="15000" spans="1:10" x14ac:dyDescent="0.25">
      <c r="A15000" t="s">
        <v>363</v>
      </c>
      <c r="B15000">
        <v>1975</v>
      </c>
      <c r="C15000">
        <v>68.846000000000004</v>
      </c>
      <c r="D15000">
        <v>68.846000000000004</v>
      </c>
      <c r="E15000" s="1">
        <v>72.466899999999995</v>
      </c>
      <c r="F15000" s="1">
        <v>73.325806</v>
      </c>
      <c r="G15000" s="1">
        <v>74.978200000000001</v>
      </c>
      <c r="H15000" s="1">
        <v>79.088800000000006</v>
      </c>
      <c r="I15000" s="1">
        <v>86.082999999999998</v>
      </c>
      <c r="J15000">
        <v>7.4040984999999999</v>
      </c>
    </row>
    <row r="15001" spans="1:10" x14ac:dyDescent="0.25">
      <c r="A15001" t="s">
        <v>363</v>
      </c>
      <c r="B15001">
        <v>1976</v>
      </c>
      <c r="C15001">
        <v>69.103399999999993</v>
      </c>
      <c r="D15001">
        <v>69.103399999999993</v>
      </c>
      <c r="E15001" s="1">
        <v>72.227294999999998</v>
      </c>
      <c r="F15001" s="1">
        <v>73.091300000000004</v>
      </c>
      <c r="G15001" s="1">
        <v>74.735504000000006</v>
      </c>
      <c r="H15001" s="1">
        <v>78.828000000000003</v>
      </c>
      <c r="I15001" s="1">
        <v>85.913700000000006</v>
      </c>
      <c r="J15001">
        <v>7.2389983999999998</v>
      </c>
    </row>
    <row r="15002" spans="1:10" x14ac:dyDescent="0.25">
      <c r="A15002" t="s">
        <v>363</v>
      </c>
      <c r="B15002">
        <v>1977</v>
      </c>
      <c r="C15002">
        <v>70.345500000000001</v>
      </c>
      <c r="D15002">
        <v>70.345500000000001</v>
      </c>
      <c r="E15002" s="1">
        <v>73.139700000000005</v>
      </c>
      <c r="F15002" s="1">
        <v>73.917299999999997</v>
      </c>
      <c r="G15002" s="1">
        <v>75.450400000000002</v>
      </c>
      <c r="H15002" s="1">
        <v>79.374499999999998</v>
      </c>
      <c r="I15002" s="1">
        <v>86.217699999999994</v>
      </c>
      <c r="J15002">
        <v>7.2114029999999998</v>
      </c>
    </row>
    <row r="15003" spans="1:10" x14ac:dyDescent="0.25">
      <c r="A15003" t="s">
        <v>363</v>
      </c>
      <c r="B15003">
        <v>1978</v>
      </c>
      <c r="C15003">
        <v>70.7971</v>
      </c>
      <c r="D15003">
        <v>70.7971</v>
      </c>
      <c r="E15003" s="1">
        <v>73.450400000000002</v>
      </c>
      <c r="F15003" s="1">
        <v>74.2864</v>
      </c>
      <c r="G15003" s="1">
        <v>75.733199999999997</v>
      </c>
      <c r="H15003" s="1">
        <v>79.451599999999999</v>
      </c>
      <c r="I15003" s="1">
        <v>86.143600000000006</v>
      </c>
      <c r="J15003">
        <v>6.8488007</v>
      </c>
    </row>
    <row r="15004" spans="1:10" x14ac:dyDescent="0.25">
      <c r="A15004" t="s">
        <v>363</v>
      </c>
      <c r="B15004">
        <v>1979</v>
      </c>
      <c r="C15004">
        <v>71.607500000000002</v>
      </c>
      <c r="D15004">
        <v>71.607500000000002</v>
      </c>
      <c r="E15004" s="1">
        <v>74.035799999999995</v>
      </c>
      <c r="F15004" s="1">
        <v>74.861800000000002</v>
      </c>
      <c r="G15004" s="1">
        <v>76.2834</v>
      </c>
      <c r="H15004" s="1">
        <v>79.908699999999996</v>
      </c>
      <c r="I15004" s="1">
        <v>86.388900000000007</v>
      </c>
      <c r="J15004">
        <v>6.7611999999999997</v>
      </c>
    </row>
    <row r="15005" spans="1:10" x14ac:dyDescent="0.25">
      <c r="A15005" t="s">
        <v>363</v>
      </c>
      <c r="B15005">
        <v>1980</v>
      </c>
      <c r="C15005">
        <v>71.6648</v>
      </c>
      <c r="D15005">
        <v>71.6648</v>
      </c>
      <c r="E15005" s="1">
        <v>74.019900000000007</v>
      </c>
      <c r="F15005" s="1">
        <v>74.827804999999998</v>
      </c>
      <c r="G15005" s="1">
        <v>76.281599999999997</v>
      </c>
      <c r="H15005" s="1">
        <v>79.971299999999999</v>
      </c>
      <c r="I15005" s="1">
        <v>86.420599999999993</v>
      </c>
      <c r="J15005">
        <v>7.0580980000000002</v>
      </c>
    </row>
    <row r="15006" spans="1:10" x14ac:dyDescent="0.25">
      <c r="A15006" t="s">
        <v>363</v>
      </c>
      <c r="B15006">
        <v>1981</v>
      </c>
      <c r="C15006">
        <v>71.890799999999999</v>
      </c>
      <c r="D15006">
        <v>71.890799999999999</v>
      </c>
      <c r="E15006" s="1">
        <v>73.967299999999994</v>
      </c>
      <c r="F15006" s="1">
        <v>74.845600000000005</v>
      </c>
      <c r="G15006" s="1">
        <v>76.329700000000003</v>
      </c>
      <c r="H15006" s="1">
        <v>80.090999999999994</v>
      </c>
      <c r="I15006" s="1">
        <v>86.446200000000005</v>
      </c>
      <c r="J15006">
        <v>7.1171949999999997</v>
      </c>
    </row>
    <row r="15007" spans="1:10" x14ac:dyDescent="0.25">
      <c r="A15007" t="s">
        <v>363</v>
      </c>
      <c r="B15007">
        <v>1982</v>
      </c>
      <c r="C15007">
        <v>72.699700000000007</v>
      </c>
      <c r="D15007">
        <v>72.699700000000007</v>
      </c>
      <c r="E15007" s="1">
        <v>74.645899999999997</v>
      </c>
      <c r="F15007" s="1">
        <v>75.465599999999995</v>
      </c>
      <c r="G15007" s="1">
        <v>76.880300000000005</v>
      </c>
      <c r="H15007" s="1">
        <v>80.509900000000002</v>
      </c>
      <c r="I15007" s="1">
        <v>86.789699999999996</v>
      </c>
      <c r="J15007">
        <v>7.0377045000000003</v>
      </c>
    </row>
    <row r="15008" spans="1:10" x14ac:dyDescent="0.25">
      <c r="A15008" t="s">
        <v>363</v>
      </c>
      <c r="B15008">
        <v>1983</v>
      </c>
      <c r="C15008">
        <v>72.655100000000004</v>
      </c>
      <c r="D15008">
        <v>72.655100000000004</v>
      </c>
      <c r="E15008" s="1">
        <v>74.497399999999999</v>
      </c>
      <c r="F15008" s="1">
        <v>75.285904000000002</v>
      </c>
      <c r="G15008" s="1">
        <v>76.727599999999995</v>
      </c>
      <c r="H15008" s="1">
        <v>80.341999999999999</v>
      </c>
      <c r="I15008" s="1">
        <v>86.592804000000001</v>
      </c>
      <c r="J15008">
        <v>6.9244994999999996</v>
      </c>
    </row>
    <row r="15009" spans="1:10" x14ac:dyDescent="0.25">
      <c r="A15009" t="s">
        <v>363</v>
      </c>
      <c r="B15009">
        <v>1984</v>
      </c>
      <c r="C15009">
        <v>72.935000000000002</v>
      </c>
      <c r="D15009">
        <v>72.935000000000002</v>
      </c>
      <c r="E15009" s="1">
        <v>74.620800000000003</v>
      </c>
      <c r="F15009" s="1">
        <v>75.373999999999995</v>
      </c>
      <c r="G15009" s="1">
        <v>76.794899999999998</v>
      </c>
      <c r="H15009" s="1">
        <v>80.434100000000001</v>
      </c>
      <c r="I15009" s="1">
        <v>86.632400000000004</v>
      </c>
      <c r="J15009">
        <v>7.0921019999999997</v>
      </c>
    </row>
    <row r="15010" spans="1:10" x14ac:dyDescent="0.25">
      <c r="A15010" t="s">
        <v>363</v>
      </c>
      <c r="B15010">
        <v>1985</v>
      </c>
      <c r="C15010">
        <v>73.216200000000001</v>
      </c>
      <c r="D15010">
        <v>73.216200000000001</v>
      </c>
      <c r="E15010" s="1">
        <v>74.901499999999999</v>
      </c>
      <c r="F15010" s="1">
        <v>75.619799999999998</v>
      </c>
      <c r="G15010" s="1">
        <v>76.984999999999999</v>
      </c>
      <c r="H15010" s="1">
        <v>80.554299999999998</v>
      </c>
      <c r="I15010" s="1">
        <v>86.700400000000002</v>
      </c>
      <c r="J15010">
        <v>7.1034009999999999</v>
      </c>
    </row>
    <row r="15011" spans="1:10" x14ac:dyDescent="0.25">
      <c r="A15011" t="s">
        <v>363</v>
      </c>
      <c r="B15011">
        <v>1986</v>
      </c>
      <c r="C15011">
        <v>73.647099999999995</v>
      </c>
      <c r="D15011">
        <v>73.647099999999995</v>
      </c>
      <c r="E15011" s="1">
        <v>75.259299999999996</v>
      </c>
      <c r="F15011" s="1">
        <v>75.944305</v>
      </c>
      <c r="G15011" s="1">
        <v>77.289400000000001</v>
      </c>
      <c r="H15011" s="1">
        <v>80.865099999999998</v>
      </c>
      <c r="I15011" s="1">
        <v>86.935199999999995</v>
      </c>
      <c r="J15011">
        <v>6.9284973000000001</v>
      </c>
    </row>
    <row r="15012" spans="1:10" x14ac:dyDescent="0.25">
      <c r="A15012" t="s">
        <v>363</v>
      </c>
      <c r="B15012">
        <v>1987</v>
      </c>
      <c r="C15012">
        <v>74.063000000000002</v>
      </c>
      <c r="D15012">
        <v>74.063000000000002</v>
      </c>
      <c r="E15012" s="1">
        <v>75.517899999999997</v>
      </c>
      <c r="F15012" s="1">
        <v>76.244995000000003</v>
      </c>
      <c r="G15012" s="1">
        <v>77.628600000000006</v>
      </c>
      <c r="H15012" s="1">
        <v>81.093000000000004</v>
      </c>
      <c r="I15012" s="1">
        <v>87.015100000000004</v>
      </c>
      <c r="J15012">
        <v>6.8936995999999997</v>
      </c>
    </row>
    <row r="15013" spans="1:10" x14ac:dyDescent="0.25">
      <c r="A15013" t="s">
        <v>363</v>
      </c>
      <c r="B15013">
        <v>1988</v>
      </c>
      <c r="C15013">
        <v>74.085300000000004</v>
      </c>
      <c r="D15013">
        <v>74.085300000000004</v>
      </c>
      <c r="E15013" s="1">
        <v>75.480500000000006</v>
      </c>
      <c r="F15013" s="1">
        <v>76.213499999999996</v>
      </c>
      <c r="G15013" s="1">
        <v>77.595699999999994</v>
      </c>
      <c r="H15013" s="1">
        <v>81.034099999999995</v>
      </c>
      <c r="I15013" s="1">
        <v>86.968000000000004</v>
      </c>
      <c r="J15013">
        <v>7.1422043000000004</v>
      </c>
    </row>
    <row r="15014" spans="1:10" x14ac:dyDescent="0.25">
      <c r="A15014" t="s">
        <v>363</v>
      </c>
      <c r="B15014">
        <v>1989</v>
      </c>
      <c r="C15014">
        <v>74.664599999999993</v>
      </c>
      <c r="D15014">
        <v>74.664599999999993</v>
      </c>
      <c r="E15014" s="1">
        <v>75.958600000000004</v>
      </c>
      <c r="F15014" s="1">
        <v>76.668700000000001</v>
      </c>
      <c r="G15014" s="1">
        <v>78.071799999999996</v>
      </c>
      <c r="H15014" s="1">
        <v>81.366196000000002</v>
      </c>
      <c r="I15014" s="1">
        <v>87.168800000000005</v>
      </c>
      <c r="J15014">
        <v>7.0724945000000004</v>
      </c>
    </row>
    <row r="15015" spans="1:10" x14ac:dyDescent="0.25">
      <c r="A15015" t="s">
        <v>363</v>
      </c>
      <c r="B15015">
        <v>1990</v>
      </c>
      <c r="C15015">
        <v>74.304000000000002</v>
      </c>
      <c r="D15015">
        <v>74.304000000000002</v>
      </c>
      <c r="E15015" s="1">
        <v>75.459699999999998</v>
      </c>
      <c r="F15015" s="1">
        <v>76.202299999999994</v>
      </c>
      <c r="G15015" s="1">
        <v>77.623699999999999</v>
      </c>
      <c r="H15015" s="1">
        <v>80.967699999999994</v>
      </c>
      <c r="I15015" s="1">
        <v>86.848100000000002</v>
      </c>
      <c r="J15015">
        <v>7.0328980000000003</v>
      </c>
    </row>
    <row r="15016" spans="1:10" x14ac:dyDescent="0.25">
      <c r="A15016" t="s">
        <v>363</v>
      </c>
      <c r="B15016">
        <v>1991</v>
      </c>
      <c r="C15016">
        <v>74.240099999999998</v>
      </c>
      <c r="D15016">
        <v>74.240099999999998</v>
      </c>
      <c r="E15016" s="1">
        <v>75.429100000000005</v>
      </c>
      <c r="F15016" s="1">
        <v>76.188199999999995</v>
      </c>
      <c r="G15016" s="1">
        <v>77.688704999999999</v>
      </c>
      <c r="H15016" s="1">
        <v>81.076599999999999</v>
      </c>
      <c r="I15016" s="1">
        <v>86.954899999999995</v>
      </c>
      <c r="J15016">
        <v>7.3189010000000003</v>
      </c>
    </row>
    <row r="15017" spans="1:10" x14ac:dyDescent="0.25">
      <c r="A15017" t="s">
        <v>363</v>
      </c>
      <c r="B15017">
        <v>1992</v>
      </c>
      <c r="C15017">
        <v>74.870099999999994</v>
      </c>
      <c r="D15017">
        <v>74.870099999999994</v>
      </c>
      <c r="E15017" s="1">
        <v>75.898300000000006</v>
      </c>
      <c r="F15017" s="1">
        <v>76.610900000000001</v>
      </c>
      <c r="G15017" s="1">
        <v>78.150999999999996</v>
      </c>
      <c r="H15017" s="1">
        <v>81.472700000000003</v>
      </c>
      <c r="I15017" s="1">
        <v>87.248199999999997</v>
      </c>
      <c r="J15017">
        <v>7.4438934000000003</v>
      </c>
    </row>
    <row r="15018" spans="1:10" x14ac:dyDescent="0.25">
      <c r="A15018" t="s">
        <v>363</v>
      </c>
      <c r="B15018">
        <v>1993</v>
      </c>
      <c r="C15018">
        <v>74.761399999999995</v>
      </c>
      <c r="D15018">
        <v>74.761399999999995</v>
      </c>
      <c r="E15018" s="1">
        <v>75.729500000000002</v>
      </c>
      <c r="F15018" s="1">
        <v>76.397300000000001</v>
      </c>
      <c r="G15018" s="1">
        <v>77.8857</v>
      </c>
      <c r="H15018" s="1">
        <v>81.2363</v>
      </c>
      <c r="I15018" s="1">
        <v>87.031199999999998</v>
      </c>
      <c r="J15018">
        <v>7.2987976000000003</v>
      </c>
    </row>
    <row r="15019" spans="1:10" x14ac:dyDescent="0.25">
      <c r="A15019" t="s">
        <v>363</v>
      </c>
      <c r="B15019">
        <v>1994</v>
      </c>
      <c r="C15019">
        <v>75.73</v>
      </c>
      <c r="D15019">
        <v>75.73</v>
      </c>
      <c r="E15019" s="1">
        <v>76.608599999999996</v>
      </c>
      <c r="F15019" s="1">
        <v>77.247299999999996</v>
      </c>
      <c r="G15019" s="1">
        <v>78.725399999999993</v>
      </c>
      <c r="H15019" s="1">
        <v>81.877303999999995</v>
      </c>
      <c r="I15019" s="1">
        <v>87.477999999999994</v>
      </c>
      <c r="J15019">
        <v>7.1106033000000002</v>
      </c>
    </row>
    <row r="15020" spans="1:10" x14ac:dyDescent="0.25">
      <c r="A15020" t="s">
        <v>363</v>
      </c>
      <c r="B15020">
        <v>1995</v>
      </c>
      <c r="C15020">
        <v>75.5501</v>
      </c>
      <c r="D15020">
        <v>75.5501</v>
      </c>
      <c r="E15020" s="1">
        <v>76.3767</v>
      </c>
      <c r="F15020" s="1">
        <v>77.048903999999993</v>
      </c>
      <c r="G15020" s="1">
        <v>78.621796000000003</v>
      </c>
      <c r="H15020" s="1">
        <v>81.762799999999999</v>
      </c>
      <c r="I15020" s="1">
        <v>87.365399999999994</v>
      </c>
      <c r="J15020">
        <v>7.3667984000000004</v>
      </c>
    </row>
    <row r="15021" spans="1:10" x14ac:dyDescent="0.25">
      <c r="A15021" t="s">
        <v>363</v>
      </c>
      <c r="B15021">
        <v>1996</v>
      </c>
      <c r="C15021">
        <v>75.476299999999995</v>
      </c>
      <c r="D15021">
        <v>75.476299999999995</v>
      </c>
      <c r="E15021" s="1">
        <v>76.267200000000003</v>
      </c>
      <c r="F15021" s="1">
        <v>76.914599999999993</v>
      </c>
      <c r="G15021" s="1">
        <v>78.513199999999998</v>
      </c>
      <c r="H15021" s="1">
        <v>81.695599999999999</v>
      </c>
      <c r="I15021" s="1">
        <v>87.268699999999995</v>
      </c>
      <c r="J15021">
        <v>7.5015945000000004</v>
      </c>
    </row>
    <row r="15022" spans="1:10" x14ac:dyDescent="0.25">
      <c r="A15022" t="s">
        <v>363</v>
      </c>
      <c r="B15022">
        <v>1997</v>
      </c>
      <c r="C15022">
        <v>75.922700000000006</v>
      </c>
      <c r="D15022">
        <v>75.922700000000006</v>
      </c>
      <c r="E15022" s="1">
        <v>76.6661</v>
      </c>
      <c r="F15022" s="1">
        <v>77.287400000000005</v>
      </c>
      <c r="G15022" s="1">
        <v>78.8994</v>
      </c>
      <c r="H15022" s="1">
        <v>82.009500000000003</v>
      </c>
      <c r="I15022" s="1">
        <v>87.481300000000005</v>
      </c>
      <c r="J15022">
        <v>7.2373962000000001</v>
      </c>
    </row>
    <row r="15023" spans="1:10" x14ac:dyDescent="0.25">
      <c r="A15023" t="s">
        <v>363</v>
      </c>
      <c r="B15023">
        <v>1998</v>
      </c>
      <c r="C15023">
        <v>76.116399999999999</v>
      </c>
      <c r="D15023">
        <v>76.116399999999999</v>
      </c>
      <c r="E15023" s="1">
        <v>76.829899999999995</v>
      </c>
      <c r="F15023" s="1">
        <v>77.446200000000005</v>
      </c>
      <c r="G15023" s="1">
        <v>79.006805</v>
      </c>
      <c r="H15023" s="1">
        <v>82.042299999999997</v>
      </c>
      <c r="I15023" s="1">
        <v>87.474400000000003</v>
      </c>
      <c r="J15023">
        <v>7.2751999999999999</v>
      </c>
    </row>
    <row r="15024" spans="1:10" x14ac:dyDescent="0.25">
      <c r="A15024" t="s">
        <v>363</v>
      </c>
      <c r="B15024">
        <v>1999</v>
      </c>
      <c r="C15024">
        <v>76.322100000000006</v>
      </c>
      <c r="D15024">
        <v>76.322100000000006</v>
      </c>
      <c r="E15024" s="1">
        <v>76.977199999999996</v>
      </c>
      <c r="F15024" s="1">
        <v>77.528099999999995</v>
      </c>
      <c r="G15024" s="1">
        <v>79.076003999999998</v>
      </c>
      <c r="H15024" s="1">
        <v>82.0595</v>
      </c>
      <c r="I15024" s="1">
        <v>87.434600000000003</v>
      </c>
      <c r="J15024">
        <v>7.1561966000000004</v>
      </c>
    </row>
    <row r="15025" spans="1:10" x14ac:dyDescent="0.25">
      <c r="A15025" t="s">
        <v>363</v>
      </c>
      <c r="B15025">
        <v>2000</v>
      </c>
      <c r="C15025">
        <v>76.830399999999997</v>
      </c>
      <c r="D15025">
        <v>76.830399999999997</v>
      </c>
      <c r="E15025" s="1">
        <v>77.477800000000002</v>
      </c>
      <c r="F15025" s="1">
        <v>77.994995000000003</v>
      </c>
      <c r="G15025" s="1">
        <v>79.439400000000006</v>
      </c>
      <c r="H15025" s="1">
        <v>82.393294999999995</v>
      </c>
      <c r="I15025" s="1">
        <v>87.668099999999995</v>
      </c>
      <c r="J15025">
        <v>7.0843964000000001</v>
      </c>
    </row>
    <row r="15026" spans="1:10" x14ac:dyDescent="0.25">
      <c r="A15026" t="s">
        <v>363</v>
      </c>
      <c r="B15026">
        <v>2001</v>
      </c>
      <c r="C15026">
        <v>77.150800000000004</v>
      </c>
      <c r="D15026">
        <v>77.150800000000004</v>
      </c>
      <c r="E15026" s="1">
        <v>77.713999999999999</v>
      </c>
      <c r="F15026" s="1">
        <v>78.212100000000007</v>
      </c>
      <c r="G15026" s="1">
        <v>79.669799999999995</v>
      </c>
      <c r="H15026" s="1">
        <v>82.618099999999998</v>
      </c>
      <c r="I15026" s="1">
        <v>87.806799999999996</v>
      </c>
      <c r="J15026">
        <v>7.0881959999999999</v>
      </c>
    </row>
    <row r="15027" spans="1:10" x14ac:dyDescent="0.25">
      <c r="A15027" t="s">
        <v>363</v>
      </c>
      <c r="B15027">
        <v>2002</v>
      </c>
      <c r="C15027">
        <v>77.367599999999996</v>
      </c>
      <c r="D15027">
        <v>77.367599999999996</v>
      </c>
      <c r="E15027" s="1">
        <v>77.944400000000002</v>
      </c>
      <c r="F15027" s="1">
        <v>78.393005000000002</v>
      </c>
      <c r="G15027" s="1">
        <v>79.767394999999993</v>
      </c>
      <c r="H15027" s="1">
        <v>82.707300000000004</v>
      </c>
      <c r="I15027" s="1">
        <v>87.782399999999996</v>
      </c>
      <c r="J15027">
        <v>6.9498059999999997</v>
      </c>
    </row>
    <row r="15028" spans="1:10" x14ac:dyDescent="0.25">
      <c r="A15028" t="s">
        <v>363</v>
      </c>
      <c r="B15028">
        <v>2003</v>
      </c>
      <c r="C15028">
        <v>77.578400000000002</v>
      </c>
      <c r="D15028">
        <v>77.578400000000002</v>
      </c>
      <c r="E15028" s="1">
        <v>78.046499999999995</v>
      </c>
      <c r="F15028" s="1">
        <v>78.465999999999994</v>
      </c>
      <c r="G15028" s="1">
        <v>79.7637</v>
      </c>
      <c r="H15028" s="1">
        <v>82.673699999999997</v>
      </c>
      <c r="I15028" s="1">
        <v>87.716499999999996</v>
      </c>
      <c r="J15028">
        <v>6.6215973000000004</v>
      </c>
    </row>
    <row r="15029" spans="1:10" x14ac:dyDescent="0.25">
      <c r="A15029" t="s">
        <v>363</v>
      </c>
      <c r="B15029">
        <v>2004</v>
      </c>
      <c r="C15029">
        <v>78.419899999999998</v>
      </c>
      <c r="D15029">
        <v>78.419899999999998</v>
      </c>
      <c r="E15029" s="1">
        <v>78.875900000000001</v>
      </c>
      <c r="F15029" s="1">
        <v>79.263000000000005</v>
      </c>
      <c r="G15029" s="1">
        <v>80.497799999999998</v>
      </c>
      <c r="H15029" s="1">
        <v>83.338104000000001</v>
      </c>
      <c r="I15029" s="1">
        <v>88.203000000000003</v>
      </c>
      <c r="J15029">
        <v>6.8300020000000004</v>
      </c>
    </row>
    <row r="15030" spans="1:10" x14ac:dyDescent="0.25">
      <c r="A15030" t="s">
        <v>363</v>
      </c>
      <c r="B15030">
        <v>2005</v>
      </c>
      <c r="C15030">
        <v>78.305300000000003</v>
      </c>
      <c r="D15030">
        <v>78.305300000000003</v>
      </c>
      <c r="E15030" s="1">
        <v>78.710999999999999</v>
      </c>
      <c r="F15030" s="1">
        <v>79.092895999999996</v>
      </c>
      <c r="G15030" s="1">
        <v>80.292599999999993</v>
      </c>
      <c r="H15030" s="1">
        <v>83.13</v>
      </c>
      <c r="I15030" s="1">
        <v>87.971699999999998</v>
      </c>
      <c r="J15030">
        <v>6.7368009999999998</v>
      </c>
    </row>
    <row r="15031" spans="1:10" x14ac:dyDescent="0.25">
      <c r="A15031" t="s">
        <v>363</v>
      </c>
      <c r="B15031">
        <v>2006</v>
      </c>
      <c r="C15031">
        <v>79.071299999999994</v>
      </c>
      <c r="D15031">
        <v>79.071299999999994</v>
      </c>
      <c r="E15031" s="1">
        <v>79.463899999999995</v>
      </c>
      <c r="F15031" s="1">
        <v>79.815200000000004</v>
      </c>
      <c r="G15031" s="1">
        <v>80.943899999999999</v>
      </c>
      <c r="H15031" s="1">
        <v>83.753699999999995</v>
      </c>
      <c r="I15031" s="1">
        <v>88.418396000000001</v>
      </c>
      <c r="J15031">
        <v>7.0382004</v>
      </c>
    </row>
    <row r="15032" spans="1:10" x14ac:dyDescent="0.25">
      <c r="A15032" t="s">
        <v>363</v>
      </c>
      <c r="B15032">
        <v>2007</v>
      </c>
      <c r="C15032">
        <v>79.281000000000006</v>
      </c>
      <c r="D15032">
        <v>79.281000000000006</v>
      </c>
      <c r="E15032" s="1">
        <v>79.653800000000004</v>
      </c>
      <c r="F15032" s="1">
        <v>79.987899999999996</v>
      </c>
      <c r="G15032" s="1">
        <v>81.0535</v>
      </c>
      <c r="H15032" s="1">
        <v>83.825400000000002</v>
      </c>
      <c r="I15032" s="1">
        <v>88.373599999999996</v>
      </c>
      <c r="J15032">
        <v>6.598503</v>
      </c>
    </row>
    <row r="15033" spans="1:10" x14ac:dyDescent="0.25">
      <c r="A15033" t="s">
        <v>363</v>
      </c>
      <c r="B15033">
        <v>2008</v>
      </c>
      <c r="C15033">
        <v>79.561300000000003</v>
      </c>
      <c r="D15033">
        <v>79.561300000000003</v>
      </c>
      <c r="E15033" s="1">
        <v>79.922399999999996</v>
      </c>
      <c r="F15033" s="1">
        <v>80.2333</v>
      </c>
      <c r="G15033" s="1">
        <v>81.237594999999999</v>
      </c>
      <c r="H15033" s="1">
        <v>83.974395999999999</v>
      </c>
      <c r="I15033" s="1">
        <v>88.434600000000003</v>
      </c>
      <c r="J15033">
        <v>6.4613953000000004</v>
      </c>
    </row>
    <row r="15034" spans="1:10" x14ac:dyDescent="0.25">
      <c r="A15034" t="s">
        <v>363</v>
      </c>
      <c r="B15034">
        <v>2009</v>
      </c>
      <c r="C15034">
        <v>79.770600000000002</v>
      </c>
      <c r="D15034">
        <v>79.770600000000002</v>
      </c>
      <c r="E15034" s="1">
        <v>80.161100000000005</v>
      </c>
      <c r="F15034" s="1">
        <v>80.456406000000001</v>
      </c>
      <c r="G15034" s="1">
        <v>81.424599999999998</v>
      </c>
      <c r="H15034" s="1">
        <v>84.178604000000007</v>
      </c>
      <c r="I15034" s="1">
        <v>88.5291</v>
      </c>
      <c r="J15034">
        <v>6.3266983000000003</v>
      </c>
    </row>
    <row r="15035" spans="1:10" x14ac:dyDescent="0.25">
      <c r="A15035" t="s">
        <v>363</v>
      </c>
      <c r="B15035">
        <v>2010</v>
      </c>
      <c r="C15035">
        <v>80.034999999999997</v>
      </c>
      <c r="D15035">
        <v>80.034999999999997</v>
      </c>
      <c r="E15035" s="1">
        <v>80.339600000000004</v>
      </c>
      <c r="F15035" s="1">
        <v>80.614000000000004</v>
      </c>
      <c r="G15035" s="1">
        <v>81.569900000000004</v>
      </c>
      <c r="H15035" s="1">
        <v>84.257800000000003</v>
      </c>
      <c r="I15035" s="1">
        <v>88.525999999999996</v>
      </c>
      <c r="J15035">
        <v>6.3268050000000002</v>
      </c>
    </row>
    <row r="15036" spans="1:10" x14ac:dyDescent="0.25">
      <c r="A15036" t="s">
        <v>363</v>
      </c>
      <c r="B15036">
        <v>2011</v>
      </c>
      <c r="C15036">
        <v>80.497100000000003</v>
      </c>
      <c r="D15036">
        <v>80.497100000000003</v>
      </c>
      <c r="E15036" s="1">
        <v>80.841099999999997</v>
      </c>
      <c r="F15036" s="1">
        <v>81.093000000000004</v>
      </c>
      <c r="G15036" s="1">
        <v>81.948800000000006</v>
      </c>
      <c r="H15036" s="1">
        <v>84.672499999999999</v>
      </c>
      <c r="I15036" s="1">
        <v>88.872200000000007</v>
      </c>
      <c r="J15036">
        <v>6.3468017999999997</v>
      </c>
    </row>
    <row r="15037" spans="1:10" x14ac:dyDescent="0.25">
      <c r="A15037" t="s">
        <v>363</v>
      </c>
      <c r="B15037">
        <v>2012</v>
      </c>
      <c r="C15037">
        <v>80.478399999999993</v>
      </c>
      <c r="D15037">
        <v>80.478399999999993</v>
      </c>
      <c r="E15037" s="1">
        <v>80.833399999999997</v>
      </c>
      <c r="F15037" s="1">
        <v>81.065399999999997</v>
      </c>
      <c r="G15037" s="1">
        <v>81.887100000000004</v>
      </c>
      <c r="H15037" s="1">
        <v>84.509200000000007</v>
      </c>
      <c r="I15037" s="1">
        <v>88.636200000000002</v>
      </c>
      <c r="J15037">
        <v>6.1562960000000002</v>
      </c>
    </row>
    <row r="15038" spans="1:10" x14ac:dyDescent="0.25">
      <c r="A15038" t="s">
        <v>363</v>
      </c>
      <c r="B15038">
        <v>2013</v>
      </c>
      <c r="C15038">
        <v>80.8172</v>
      </c>
      <c r="D15038">
        <v>80.8172</v>
      </c>
      <c r="E15038" s="1">
        <v>81.136399999999995</v>
      </c>
      <c r="F15038" s="1">
        <v>81.352500000000006</v>
      </c>
      <c r="G15038" s="1">
        <v>82.114104999999995</v>
      </c>
      <c r="H15038" s="1">
        <v>84.773300000000006</v>
      </c>
      <c r="I15038" s="1">
        <v>88.8489</v>
      </c>
      <c r="J15038">
        <v>6.3160020000000001</v>
      </c>
    </row>
    <row r="15039" spans="1:10" x14ac:dyDescent="0.25">
      <c r="A15039" t="s">
        <v>363</v>
      </c>
      <c r="B15039">
        <v>2014</v>
      </c>
      <c r="C15039">
        <v>81.215699999999998</v>
      </c>
      <c r="D15039">
        <v>81.215699999999998</v>
      </c>
      <c r="E15039" s="1">
        <v>81.529399999999995</v>
      </c>
      <c r="F15039" s="1">
        <v>81.735699999999994</v>
      </c>
      <c r="G15039" s="1">
        <v>82.481499999999997</v>
      </c>
      <c r="H15039" s="1">
        <v>85.0608</v>
      </c>
      <c r="I15039" s="1">
        <v>89.0398</v>
      </c>
      <c r="J15039">
        <v>6.2527999999999997</v>
      </c>
    </row>
    <row r="15040" spans="1:10" x14ac:dyDescent="0.25">
      <c r="A15040" t="s">
        <v>363</v>
      </c>
      <c r="B15040">
        <v>2015</v>
      </c>
      <c r="C15040">
        <v>81.209299999999999</v>
      </c>
      <c r="D15040">
        <v>81.209299999999999</v>
      </c>
      <c r="E15040" s="1">
        <v>81.539699999999996</v>
      </c>
      <c r="F15040" s="1">
        <v>81.7363</v>
      </c>
      <c r="G15040" s="1">
        <v>82.4268</v>
      </c>
      <c r="H15040" s="1">
        <v>84.958495999999997</v>
      </c>
      <c r="I15040" s="1">
        <v>88.913399999999996</v>
      </c>
      <c r="J15040">
        <v>6.0560989999999997</v>
      </c>
    </row>
    <row r="15041" spans="1:10" x14ac:dyDescent="0.25">
      <c r="A15041" t="s">
        <v>363</v>
      </c>
      <c r="B15041">
        <v>2016</v>
      </c>
      <c r="C15041">
        <v>81.232399999999998</v>
      </c>
      <c r="D15041">
        <v>81.232399999999998</v>
      </c>
      <c r="E15041" s="1">
        <v>81.566699999999997</v>
      </c>
      <c r="F15041" s="1">
        <v>81.772199999999998</v>
      </c>
      <c r="G15041" s="1">
        <v>82.421400000000006</v>
      </c>
      <c r="H15041" s="1">
        <v>84.989199999999997</v>
      </c>
      <c r="I15041" s="1">
        <v>88.995804000000007</v>
      </c>
      <c r="J15041">
        <v>6.097397</v>
      </c>
    </row>
    <row r="15042" spans="1:10" x14ac:dyDescent="0.25">
      <c r="A15042" t="s">
        <v>363</v>
      </c>
      <c r="B15042">
        <v>2017</v>
      </c>
      <c r="C15042">
        <v>81.498000000000005</v>
      </c>
      <c r="D15042">
        <v>81.498000000000005</v>
      </c>
      <c r="E15042" s="1">
        <v>81.791799999999995</v>
      </c>
      <c r="F15042" s="1">
        <v>81.996600000000001</v>
      </c>
      <c r="G15042" s="1">
        <v>82.6815</v>
      </c>
      <c r="H15042" s="1">
        <v>85.236403999999993</v>
      </c>
      <c r="I15042" s="1">
        <v>89.128799999999998</v>
      </c>
      <c r="J15042">
        <v>5.9901046999999998</v>
      </c>
    </row>
    <row r="15043" spans="1:10" x14ac:dyDescent="0.25">
      <c r="A15043" t="s">
        <v>363</v>
      </c>
      <c r="B15043">
        <v>2018</v>
      </c>
      <c r="C15043">
        <v>81.3947</v>
      </c>
      <c r="D15043">
        <v>81.3947</v>
      </c>
      <c r="E15043" s="1">
        <v>81.752600000000001</v>
      </c>
      <c r="F15043" s="1">
        <v>81.946600000000004</v>
      </c>
      <c r="G15043" s="1">
        <v>82.614900000000006</v>
      </c>
      <c r="H15043" s="1">
        <v>85.1477</v>
      </c>
      <c r="I15043" s="1">
        <v>89.062700000000007</v>
      </c>
      <c r="J15043">
        <v>6.0348053000000004</v>
      </c>
    </row>
    <row r="15044" spans="1:10" x14ac:dyDescent="0.25">
      <c r="A15044" t="s">
        <v>363</v>
      </c>
      <c r="B15044">
        <v>2019</v>
      </c>
      <c r="C15044">
        <v>81.700699999999998</v>
      </c>
      <c r="D15044">
        <v>81.700699999999998</v>
      </c>
      <c r="E15044" s="1">
        <v>82.015000000000001</v>
      </c>
      <c r="F15044" s="1">
        <v>82.216705000000005</v>
      </c>
      <c r="G15044" s="1">
        <v>82.8733</v>
      </c>
      <c r="H15044" s="1">
        <v>85.362799999999993</v>
      </c>
      <c r="I15044" s="1">
        <v>89.231399999999994</v>
      </c>
      <c r="J15044">
        <v>5.9058000000000002</v>
      </c>
    </row>
    <row r="15045" spans="1:10" x14ac:dyDescent="0.25">
      <c r="A15045" t="s">
        <v>363</v>
      </c>
      <c r="B15045">
        <v>2020</v>
      </c>
      <c r="C15045">
        <v>81.054500000000004</v>
      </c>
      <c r="D15045">
        <v>81.054500000000004</v>
      </c>
      <c r="E15045" s="1">
        <v>81.321700000000007</v>
      </c>
      <c r="F15045" s="1">
        <v>81.5261</v>
      </c>
      <c r="G15045" s="1">
        <v>82.209594999999993</v>
      </c>
      <c r="H15045" s="1">
        <v>84.763503999999998</v>
      </c>
      <c r="I15045" s="1">
        <v>88.785499999999999</v>
      </c>
      <c r="J15045">
        <v>6.0292053000000001</v>
      </c>
    </row>
    <row r="15046" spans="1:10" x14ac:dyDescent="0.25">
      <c r="A15046" t="s">
        <v>363</v>
      </c>
      <c r="B15046">
        <v>2021</v>
      </c>
      <c r="C15046">
        <v>81.044300000000007</v>
      </c>
      <c r="D15046">
        <v>81.044300000000007</v>
      </c>
      <c r="E15046" s="1">
        <v>81.338499999999996</v>
      </c>
      <c r="F15046" s="1">
        <v>81.513596000000007</v>
      </c>
      <c r="G15046" s="1">
        <v>82.15</v>
      </c>
      <c r="H15046" s="1">
        <v>84.717895999999996</v>
      </c>
      <c r="I15046" s="1">
        <v>88.938599999999994</v>
      </c>
      <c r="J15046">
        <v>6.2323000000000004</v>
      </c>
    </row>
    <row r="15047" spans="1:10" x14ac:dyDescent="0.25">
      <c r="A15047" t="s">
        <v>365</v>
      </c>
      <c r="B15047">
        <v>1950</v>
      </c>
      <c r="C15047">
        <v>60.5124</v>
      </c>
      <c r="D15047">
        <v>60.5124</v>
      </c>
      <c r="E15047" s="1">
        <v>66.964699999999993</v>
      </c>
      <c r="F15047" s="1">
        <v>68.386300000000006</v>
      </c>
      <c r="G15047" s="1">
        <v>71.808199999999999</v>
      </c>
      <c r="H15047" s="1">
        <v>77.845799999999997</v>
      </c>
      <c r="I15047" s="1">
        <v>86.050299999999993</v>
      </c>
      <c r="J15047">
        <v>3.3035011000000001</v>
      </c>
    </row>
    <row r="15048" spans="1:10" x14ac:dyDescent="0.25">
      <c r="A15048" t="s">
        <v>365</v>
      </c>
      <c r="B15048">
        <v>1951</v>
      </c>
      <c r="C15048">
        <v>61.468200000000003</v>
      </c>
      <c r="D15048">
        <v>61.468200000000003</v>
      </c>
      <c r="E15048" s="1">
        <v>67.639799999999994</v>
      </c>
      <c r="F15048" s="1">
        <v>69.001400000000004</v>
      </c>
      <c r="G15048" s="1">
        <v>72.2958</v>
      </c>
      <c r="H15048" s="1">
        <v>78.160200000000003</v>
      </c>
      <c r="I15048" s="1">
        <v>86.238600000000005</v>
      </c>
      <c r="J15048">
        <v>3.3180999999999998</v>
      </c>
    </row>
    <row r="15049" spans="1:10" x14ac:dyDescent="0.25">
      <c r="A15049" t="s">
        <v>365</v>
      </c>
      <c r="B15049">
        <v>1952</v>
      </c>
      <c r="C15049">
        <v>62.392600000000002</v>
      </c>
      <c r="D15049">
        <v>62.392600000000002</v>
      </c>
      <c r="E15049" s="1">
        <v>68.302795000000003</v>
      </c>
      <c r="F15049" s="1">
        <v>69.6083</v>
      </c>
      <c r="G15049" s="1">
        <v>72.780799999999999</v>
      </c>
      <c r="H15049" s="1">
        <v>78.475899999999996</v>
      </c>
      <c r="I15049" s="1">
        <v>86.426299999999998</v>
      </c>
      <c r="J15049">
        <v>3.3052978999999998</v>
      </c>
    </row>
    <row r="15050" spans="1:10" x14ac:dyDescent="0.25">
      <c r="A15050" t="s">
        <v>365</v>
      </c>
      <c r="B15050">
        <v>1953</v>
      </c>
      <c r="C15050">
        <v>63.540300000000002</v>
      </c>
      <c r="D15050">
        <v>63.540300000000002</v>
      </c>
      <c r="E15050" s="1">
        <v>69.153099999999995</v>
      </c>
      <c r="F15050" s="1">
        <v>70.392200000000003</v>
      </c>
      <c r="G15050" s="1">
        <v>73.417599999999993</v>
      </c>
      <c r="H15050" s="1">
        <v>78.907300000000006</v>
      </c>
      <c r="I15050" s="1">
        <v>86.688999999999993</v>
      </c>
      <c r="J15050">
        <v>3.3516998</v>
      </c>
    </row>
    <row r="15051" spans="1:10" x14ac:dyDescent="0.25">
      <c r="A15051" t="s">
        <v>365</v>
      </c>
      <c r="B15051">
        <v>1954</v>
      </c>
      <c r="C15051">
        <v>64.912700000000001</v>
      </c>
      <c r="D15051">
        <v>64.912700000000001</v>
      </c>
      <c r="E15051" s="1">
        <v>70.1892</v>
      </c>
      <c r="F15051" s="1">
        <v>71.353899999999996</v>
      </c>
      <c r="G15051" s="1">
        <v>74.210899999999995</v>
      </c>
      <c r="H15051" s="1">
        <v>79.465500000000006</v>
      </c>
      <c r="I15051" s="1">
        <v>87.036900000000003</v>
      </c>
      <c r="J15051">
        <v>3.5788956000000001</v>
      </c>
    </row>
    <row r="15052" spans="1:10" x14ac:dyDescent="0.25">
      <c r="A15052" t="s">
        <v>365</v>
      </c>
      <c r="B15052">
        <v>1955</v>
      </c>
      <c r="C15052">
        <v>66.161900000000003</v>
      </c>
      <c r="D15052">
        <v>66.161900000000003</v>
      </c>
      <c r="E15052" s="1">
        <v>71.121099999999998</v>
      </c>
      <c r="F15052" s="1">
        <v>72.222499999999997</v>
      </c>
      <c r="G15052" s="1">
        <v>74.933199999999999</v>
      </c>
      <c r="H15052" s="1">
        <v>79.986400000000003</v>
      </c>
      <c r="I15052" s="1">
        <v>87.365899999999996</v>
      </c>
      <c r="J15052">
        <v>3.9205017</v>
      </c>
    </row>
    <row r="15053" spans="1:10" x14ac:dyDescent="0.25">
      <c r="A15053" t="s">
        <v>365</v>
      </c>
      <c r="B15053">
        <v>1956</v>
      </c>
      <c r="C15053">
        <v>66.847200000000001</v>
      </c>
      <c r="D15053">
        <v>66.847200000000001</v>
      </c>
      <c r="E15053" s="1">
        <v>71.620400000000004</v>
      </c>
      <c r="F15053" s="1">
        <v>72.686700000000002</v>
      </c>
      <c r="G15053" s="1">
        <v>75.313299999999998</v>
      </c>
      <c r="H15053" s="1">
        <v>80.261899999999997</v>
      </c>
      <c r="I15053" s="1">
        <v>87.531000000000006</v>
      </c>
      <c r="J15053">
        <v>4.1173019999999996</v>
      </c>
    </row>
    <row r="15054" spans="1:10" x14ac:dyDescent="0.25">
      <c r="A15054" t="s">
        <v>365</v>
      </c>
      <c r="B15054">
        <v>1957</v>
      </c>
      <c r="C15054">
        <v>67.4298</v>
      </c>
      <c r="D15054">
        <v>67.4298</v>
      </c>
      <c r="E15054" s="1">
        <v>72.034499999999994</v>
      </c>
      <c r="F15054" s="1">
        <v>73.073300000000003</v>
      </c>
      <c r="G15054" s="1">
        <v>75.63</v>
      </c>
      <c r="H15054" s="1">
        <v>80.500299999999996</v>
      </c>
      <c r="I15054" s="1">
        <v>87.670699999999997</v>
      </c>
      <c r="J15054">
        <v>4.4568023999999999</v>
      </c>
    </row>
    <row r="15055" spans="1:10" x14ac:dyDescent="0.25">
      <c r="A15055" t="s">
        <v>365</v>
      </c>
      <c r="B15055">
        <v>1958</v>
      </c>
      <c r="C15055">
        <v>68.007199999999997</v>
      </c>
      <c r="D15055">
        <v>68.007199999999997</v>
      </c>
      <c r="E15055" s="1">
        <v>72.4392</v>
      </c>
      <c r="F15055" s="1">
        <v>73.453400000000002</v>
      </c>
      <c r="G15055" s="1">
        <v>75.941800000000001</v>
      </c>
      <c r="H15055" s="1">
        <v>80.738100000000003</v>
      </c>
      <c r="I15055" s="1">
        <v>87.807500000000005</v>
      </c>
      <c r="J15055">
        <v>4.7783965999999998</v>
      </c>
    </row>
    <row r="15056" spans="1:10" x14ac:dyDescent="0.25">
      <c r="A15056" t="s">
        <v>365</v>
      </c>
      <c r="B15056">
        <v>1959</v>
      </c>
      <c r="C15056">
        <v>68.5077</v>
      </c>
      <c r="D15056">
        <v>68.5077</v>
      </c>
      <c r="E15056" s="1">
        <v>72.774100000000004</v>
      </c>
      <c r="F15056" s="1">
        <v>73.770700000000005</v>
      </c>
      <c r="G15056" s="1">
        <v>76.199200000000005</v>
      </c>
      <c r="H15056" s="1">
        <v>80.931200000000004</v>
      </c>
      <c r="I15056" s="1">
        <v>87.912899999999993</v>
      </c>
      <c r="J15056">
        <v>4.9683000000000002</v>
      </c>
    </row>
    <row r="15057" spans="1:10" x14ac:dyDescent="0.25">
      <c r="A15057" t="s">
        <v>365</v>
      </c>
      <c r="B15057">
        <v>1960</v>
      </c>
      <c r="C15057">
        <v>68.934399999999997</v>
      </c>
      <c r="D15057">
        <v>68.934399999999997</v>
      </c>
      <c r="E15057" s="1">
        <v>73.066800000000001</v>
      </c>
      <c r="F15057" s="1">
        <v>74.049300000000002</v>
      </c>
      <c r="G15057" s="1">
        <v>76.423699999999997</v>
      </c>
      <c r="H15057" s="1">
        <v>81.094604000000004</v>
      </c>
      <c r="I15057" s="1">
        <v>88.001999999999995</v>
      </c>
      <c r="J15057">
        <v>5.1521990000000004</v>
      </c>
    </row>
    <row r="15058" spans="1:10" x14ac:dyDescent="0.25">
      <c r="A15058" t="s">
        <v>365</v>
      </c>
      <c r="B15058">
        <v>1961</v>
      </c>
      <c r="C15058">
        <v>69.261700000000005</v>
      </c>
      <c r="D15058">
        <v>69.261700000000005</v>
      </c>
      <c r="E15058" s="1">
        <v>73.273300000000006</v>
      </c>
      <c r="F15058" s="1">
        <v>74.250900000000001</v>
      </c>
      <c r="G15058" s="1">
        <v>76.588899999999995</v>
      </c>
      <c r="H15058" s="1">
        <v>81.208699999999993</v>
      </c>
      <c r="I15058" s="1">
        <v>88.062600000000003</v>
      </c>
      <c r="J15058">
        <v>5.5298004000000001</v>
      </c>
    </row>
    <row r="15059" spans="1:10" x14ac:dyDescent="0.25">
      <c r="A15059" t="s">
        <v>365</v>
      </c>
      <c r="B15059">
        <v>1962</v>
      </c>
      <c r="C15059">
        <v>69.284099999999995</v>
      </c>
      <c r="D15059">
        <v>69.284099999999995</v>
      </c>
      <c r="E15059" s="1">
        <v>73.269195999999994</v>
      </c>
      <c r="F15059" s="1">
        <v>74.254300000000001</v>
      </c>
      <c r="G15059" s="1">
        <v>76.582899999999995</v>
      </c>
      <c r="H15059" s="1">
        <v>81.184700000000007</v>
      </c>
      <c r="I15059" s="1">
        <v>88.024799999999999</v>
      </c>
      <c r="J15059">
        <v>5.7253036000000002</v>
      </c>
    </row>
    <row r="15060" spans="1:10" x14ac:dyDescent="0.25">
      <c r="A15060" t="s">
        <v>365</v>
      </c>
      <c r="B15060">
        <v>1963</v>
      </c>
      <c r="C15060">
        <v>69.477400000000003</v>
      </c>
      <c r="D15060">
        <v>69.477400000000003</v>
      </c>
      <c r="E15060" s="1">
        <v>73.394800000000004</v>
      </c>
      <c r="F15060" s="1">
        <v>74.381500000000003</v>
      </c>
      <c r="G15060" s="1">
        <v>76.686400000000006</v>
      </c>
      <c r="H15060" s="1">
        <v>81.243799999999993</v>
      </c>
      <c r="I15060" s="1">
        <v>88.047899999999998</v>
      </c>
      <c r="J15060">
        <v>5.9691010000000002</v>
      </c>
    </row>
    <row r="15061" spans="1:10" x14ac:dyDescent="0.25">
      <c r="A15061" t="s">
        <v>365</v>
      </c>
      <c r="B15061">
        <v>1964</v>
      </c>
      <c r="C15061">
        <v>69.693100000000001</v>
      </c>
      <c r="D15061">
        <v>69.693100000000001</v>
      </c>
      <c r="E15061" s="1">
        <v>73.518500000000003</v>
      </c>
      <c r="F15061" s="1">
        <v>74.507800000000003</v>
      </c>
      <c r="G15061" s="1">
        <v>76.789900000000003</v>
      </c>
      <c r="H15061" s="1">
        <v>81.301199999999994</v>
      </c>
      <c r="I15061" s="1">
        <v>88.069100000000006</v>
      </c>
      <c r="J15061">
        <v>6.1876984000000004</v>
      </c>
    </row>
    <row r="15062" spans="1:10" x14ac:dyDescent="0.25">
      <c r="A15062" t="s">
        <v>365</v>
      </c>
      <c r="B15062">
        <v>1965</v>
      </c>
      <c r="C15062">
        <v>69.991399999999999</v>
      </c>
      <c r="D15062">
        <v>69.991399999999999</v>
      </c>
      <c r="E15062" s="1">
        <v>73.683599999999998</v>
      </c>
      <c r="F15062" s="1">
        <v>74.673599999999993</v>
      </c>
      <c r="G15062" s="1">
        <v>76.929199999999994</v>
      </c>
      <c r="H15062" s="1">
        <v>81.385499999999993</v>
      </c>
      <c r="I15062" s="1">
        <v>88.106200000000001</v>
      </c>
      <c r="J15062">
        <v>6.3982010000000002</v>
      </c>
    </row>
    <row r="15063" spans="1:10" x14ac:dyDescent="0.25">
      <c r="A15063" t="s">
        <v>365</v>
      </c>
      <c r="B15063">
        <v>1966</v>
      </c>
      <c r="C15063">
        <v>70.247500000000002</v>
      </c>
      <c r="D15063">
        <v>70.247500000000002</v>
      </c>
      <c r="E15063" s="1">
        <v>73.784300000000002</v>
      </c>
      <c r="F15063" s="1">
        <v>74.778305000000003</v>
      </c>
      <c r="G15063" s="1">
        <v>77.015199999999993</v>
      </c>
      <c r="H15063" s="1">
        <v>81.427795000000003</v>
      </c>
      <c r="I15063" s="1">
        <v>88.109399999999994</v>
      </c>
      <c r="J15063">
        <v>6.4680023000000002</v>
      </c>
    </row>
    <row r="15064" spans="1:10" x14ac:dyDescent="0.25">
      <c r="A15064" t="s">
        <v>365</v>
      </c>
      <c r="B15064">
        <v>1967</v>
      </c>
      <c r="C15064">
        <v>70.539000000000001</v>
      </c>
      <c r="D15064">
        <v>70.539000000000001</v>
      </c>
      <c r="E15064" s="1">
        <v>73.887</v>
      </c>
      <c r="F15064" s="1">
        <v>74.884</v>
      </c>
      <c r="G15064" s="1">
        <v>77.102005000000005</v>
      </c>
      <c r="H15064" s="1">
        <v>81.470600000000005</v>
      </c>
      <c r="I15064" s="1">
        <v>88.108199999999997</v>
      </c>
      <c r="J15064">
        <v>6.3671949999999997</v>
      </c>
    </row>
    <row r="15065" spans="1:10" x14ac:dyDescent="0.25">
      <c r="A15065" t="s">
        <v>365</v>
      </c>
      <c r="B15065">
        <v>1968</v>
      </c>
      <c r="C15065">
        <v>70.678899999999999</v>
      </c>
      <c r="D15065">
        <v>70.678899999999999</v>
      </c>
      <c r="E15065" s="1">
        <v>73.886700000000005</v>
      </c>
      <c r="F15065" s="1">
        <v>74.891800000000003</v>
      </c>
      <c r="G15065" s="1">
        <v>77.102199999999996</v>
      </c>
      <c r="H15065" s="1">
        <v>81.447999999999993</v>
      </c>
      <c r="I15065" s="1">
        <v>88.060699999999997</v>
      </c>
      <c r="J15065">
        <v>6.1478042999999998</v>
      </c>
    </row>
    <row r="15066" spans="1:10" x14ac:dyDescent="0.25">
      <c r="A15066" t="s">
        <v>365</v>
      </c>
      <c r="B15066">
        <v>1969</v>
      </c>
      <c r="C15066">
        <v>70.999200000000002</v>
      </c>
      <c r="D15066">
        <v>70.999200000000002</v>
      </c>
      <c r="E15066" s="1">
        <v>74.079700000000003</v>
      </c>
      <c r="F15066" s="1">
        <v>75.085300000000004</v>
      </c>
      <c r="G15066" s="1">
        <v>77.270300000000006</v>
      </c>
      <c r="H15066" s="1">
        <v>81.565899999999999</v>
      </c>
      <c r="I15066" s="1">
        <v>88.121799999999993</v>
      </c>
      <c r="J15066">
        <v>6.4683989999999998</v>
      </c>
    </row>
    <row r="15067" spans="1:10" x14ac:dyDescent="0.25">
      <c r="A15067" t="s">
        <v>365</v>
      </c>
      <c r="B15067">
        <v>1970</v>
      </c>
      <c r="C15067">
        <v>71.048000000000002</v>
      </c>
      <c r="D15067">
        <v>71.048000000000002</v>
      </c>
      <c r="E15067" s="1">
        <v>74.0839</v>
      </c>
      <c r="F15067" s="1">
        <v>75.104799999999997</v>
      </c>
      <c r="G15067" s="1">
        <v>77.288799999999995</v>
      </c>
      <c r="H15067" s="1">
        <v>81.575699999999998</v>
      </c>
      <c r="I15067" s="1">
        <v>88.116399999999999</v>
      </c>
      <c r="J15067">
        <v>6.7649993999999998</v>
      </c>
    </row>
    <row r="15068" spans="1:10" x14ac:dyDescent="0.25">
      <c r="A15068" t="s">
        <v>365</v>
      </c>
      <c r="B15068">
        <v>1971</v>
      </c>
      <c r="C15068">
        <v>71.197699999999998</v>
      </c>
      <c r="D15068">
        <v>71.197699999999998</v>
      </c>
      <c r="E15068" s="1">
        <v>74.1267</v>
      </c>
      <c r="F15068" s="1">
        <v>75.152500000000003</v>
      </c>
      <c r="G15068" s="1">
        <v>77.324799999999996</v>
      </c>
      <c r="H15068" s="1">
        <v>81.599599999999995</v>
      </c>
      <c r="I15068" s="1">
        <v>88.127200000000002</v>
      </c>
      <c r="J15068">
        <v>7.0920943999999997</v>
      </c>
    </row>
    <row r="15069" spans="1:10" x14ac:dyDescent="0.25">
      <c r="A15069" t="s">
        <v>365</v>
      </c>
      <c r="B15069">
        <v>1972</v>
      </c>
      <c r="C15069">
        <v>71.301900000000003</v>
      </c>
      <c r="D15069">
        <v>71.301900000000003</v>
      </c>
      <c r="E15069" s="1">
        <v>74.150400000000005</v>
      </c>
      <c r="F15069" s="1">
        <v>75.186004999999994</v>
      </c>
      <c r="G15069" s="1">
        <v>77.356705000000005</v>
      </c>
      <c r="H15069" s="1">
        <v>81.628600000000006</v>
      </c>
      <c r="I15069" s="1">
        <v>88.160200000000003</v>
      </c>
      <c r="J15069">
        <v>7.6915969999999998</v>
      </c>
    </row>
    <row r="15070" spans="1:10" x14ac:dyDescent="0.25">
      <c r="A15070" t="s">
        <v>365</v>
      </c>
      <c r="B15070">
        <v>1973</v>
      </c>
      <c r="C15070">
        <v>71.580500000000001</v>
      </c>
      <c r="D15070">
        <v>71.580500000000001</v>
      </c>
      <c r="E15070" s="1">
        <v>74.327600000000004</v>
      </c>
      <c r="F15070" s="1">
        <v>75.356705000000005</v>
      </c>
      <c r="G15070" s="1">
        <v>77.510300000000001</v>
      </c>
      <c r="H15070" s="1">
        <v>81.745500000000007</v>
      </c>
      <c r="I15070" s="1">
        <v>88.256100000000004</v>
      </c>
      <c r="J15070">
        <v>8.0629039999999996</v>
      </c>
    </row>
    <row r="15071" spans="1:10" x14ac:dyDescent="0.25">
      <c r="A15071" t="s">
        <v>365</v>
      </c>
      <c r="B15071">
        <v>1974</v>
      </c>
      <c r="C15071">
        <v>71.634100000000004</v>
      </c>
      <c r="D15071">
        <v>71.634100000000004</v>
      </c>
      <c r="E15071" s="1">
        <v>74.301400000000001</v>
      </c>
      <c r="F15071" s="1">
        <v>75.324399999999997</v>
      </c>
      <c r="G15071" s="1">
        <v>77.488299999999995</v>
      </c>
      <c r="H15071" s="1">
        <v>81.717200000000005</v>
      </c>
      <c r="I15071" s="1">
        <v>88.247500000000002</v>
      </c>
      <c r="J15071">
        <v>8.0435029999999994</v>
      </c>
    </row>
    <row r="15072" spans="1:10" x14ac:dyDescent="0.25">
      <c r="A15072" t="s">
        <v>365</v>
      </c>
      <c r="B15072">
        <v>1975</v>
      </c>
      <c r="C15072">
        <v>71.919600000000003</v>
      </c>
      <c r="D15072">
        <v>71.919600000000003</v>
      </c>
      <c r="E15072" s="1">
        <v>74.505899999999997</v>
      </c>
      <c r="F15072" s="1">
        <v>75.506500000000003</v>
      </c>
      <c r="G15072" s="1">
        <v>77.655600000000007</v>
      </c>
      <c r="H15072" s="1">
        <v>81.830200000000005</v>
      </c>
      <c r="I15072" s="1">
        <v>88.322800000000001</v>
      </c>
      <c r="J15072">
        <v>7.731903</v>
      </c>
    </row>
    <row r="15073" spans="1:10" x14ac:dyDescent="0.25">
      <c r="A15073" t="s">
        <v>365</v>
      </c>
      <c r="B15073">
        <v>1976</v>
      </c>
      <c r="C15073">
        <v>72.262299999999996</v>
      </c>
      <c r="D15073">
        <v>72.262299999999996</v>
      </c>
      <c r="E15073" s="1">
        <v>74.754599999999996</v>
      </c>
      <c r="F15073" s="1">
        <v>75.724800000000002</v>
      </c>
      <c r="G15073" s="1">
        <v>77.852800000000002</v>
      </c>
      <c r="H15073" s="1">
        <v>81.965800000000002</v>
      </c>
      <c r="I15073" s="1">
        <v>88.406800000000004</v>
      </c>
      <c r="J15073">
        <v>7.7146990000000004</v>
      </c>
    </row>
    <row r="15074" spans="1:10" x14ac:dyDescent="0.25">
      <c r="A15074" t="s">
        <v>365</v>
      </c>
      <c r="B15074">
        <v>1977</v>
      </c>
      <c r="C15074">
        <v>72.616100000000003</v>
      </c>
      <c r="D15074">
        <v>72.616100000000003</v>
      </c>
      <c r="E15074" s="1">
        <v>75.040999999999997</v>
      </c>
      <c r="F15074" s="1">
        <v>75.980199999999996</v>
      </c>
      <c r="G15074" s="1">
        <v>78.084500000000006</v>
      </c>
      <c r="H15074" s="1">
        <v>82.128203999999997</v>
      </c>
      <c r="I15074" s="1">
        <v>88.501599999999996</v>
      </c>
      <c r="J15074">
        <v>7.6339034999999997</v>
      </c>
    </row>
    <row r="15075" spans="1:10" x14ac:dyDescent="0.25">
      <c r="A15075" t="s">
        <v>365</v>
      </c>
      <c r="B15075">
        <v>1978</v>
      </c>
      <c r="C15075">
        <v>72.816199999999995</v>
      </c>
      <c r="D15075">
        <v>72.816199999999995</v>
      </c>
      <c r="E15075" s="1">
        <v>75.198300000000003</v>
      </c>
      <c r="F15075" s="1">
        <v>76.116600000000005</v>
      </c>
      <c r="G15075" s="1">
        <v>78.219200000000001</v>
      </c>
      <c r="H15075" s="1">
        <v>82.221299999999999</v>
      </c>
      <c r="I15075" s="1">
        <v>88.555099999999996</v>
      </c>
      <c r="J15075">
        <v>7.9411009999999997</v>
      </c>
    </row>
    <row r="15076" spans="1:10" x14ac:dyDescent="0.25">
      <c r="A15076" t="s">
        <v>365</v>
      </c>
      <c r="B15076">
        <v>1979</v>
      </c>
      <c r="C15076">
        <v>73.040400000000005</v>
      </c>
      <c r="D15076">
        <v>73.040400000000005</v>
      </c>
      <c r="E15076" s="1">
        <v>75.371799999999993</v>
      </c>
      <c r="F15076" s="1">
        <v>76.2667</v>
      </c>
      <c r="G15076" s="1">
        <v>78.364000000000004</v>
      </c>
      <c r="H15076" s="1">
        <v>82.318899999999999</v>
      </c>
      <c r="I15076" s="1">
        <v>88.609700000000004</v>
      </c>
      <c r="J15076">
        <v>8.0046009999999992</v>
      </c>
    </row>
    <row r="15077" spans="1:10" x14ac:dyDescent="0.25">
      <c r="A15077" t="s">
        <v>365</v>
      </c>
      <c r="B15077">
        <v>1980</v>
      </c>
      <c r="C15077">
        <v>73.226299999999995</v>
      </c>
      <c r="D15077">
        <v>73.226299999999995</v>
      </c>
      <c r="E15077" s="1">
        <v>75.492900000000006</v>
      </c>
      <c r="F15077" s="1">
        <v>76.368300000000005</v>
      </c>
      <c r="G15077" s="1">
        <v>78.465400000000002</v>
      </c>
      <c r="H15077" s="1">
        <v>82.384500000000003</v>
      </c>
      <c r="I15077" s="1">
        <v>88.648099999999999</v>
      </c>
      <c r="J15077">
        <v>8.0831990000000005</v>
      </c>
    </row>
    <row r="15078" spans="1:10" x14ac:dyDescent="0.25">
      <c r="A15078" t="s">
        <v>365</v>
      </c>
      <c r="B15078">
        <v>1981</v>
      </c>
      <c r="C15078">
        <v>73.3596</v>
      </c>
      <c r="D15078">
        <v>73.3596</v>
      </c>
      <c r="E15078" s="1">
        <v>75.573800000000006</v>
      </c>
      <c r="F15078" s="1">
        <v>76.436904999999996</v>
      </c>
      <c r="G15078" s="1">
        <v>78.538499999999999</v>
      </c>
      <c r="H15078" s="1">
        <v>82.430404999999993</v>
      </c>
      <c r="I15078" s="1">
        <v>88.665599999999998</v>
      </c>
      <c r="J15078">
        <v>7.966202</v>
      </c>
    </row>
    <row r="15079" spans="1:10" x14ac:dyDescent="0.25">
      <c r="A15079" t="s">
        <v>365</v>
      </c>
      <c r="B15079">
        <v>1982</v>
      </c>
      <c r="C15079">
        <v>73.523600000000002</v>
      </c>
      <c r="D15079">
        <v>73.523600000000002</v>
      </c>
      <c r="E15079" s="1">
        <v>75.652799999999999</v>
      </c>
      <c r="F15079" s="1">
        <v>76.495804000000007</v>
      </c>
      <c r="G15079" s="1">
        <v>78.596900000000005</v>
      </c>
      <c r="H15079" s="1">
        <v>82.4636</v>
      </c>
      <c r="I15079" s="1">
        <v>88.6708</v>
      </c>
      <c r="J15079">
        <v>7.8703003000000002</v>
      </c>
    </row>
    <row r="15080" spans="1:10" x14ac:dyDescent="0.25">
      <c r="A15080" t="s">
        <v>365</v>
      </c>
      <c r="B15080">
        <v>1983</v>
      </c>
      <c r="C15080">
        <v>73.484099999999998</v>
      </c>
      <c r="D15080">
        <v>73.484099999999998</v>
      </c>
      <c r="E15080" s="1">
        <v>75.546300000000002</v>
      </c>
      <c r="F15080" s="1">
        <v>76.382300000000001</v>
      </c>
      <c r="G15080" s="1">
        <v>78.508600000000001</v>
      </c>
      <c r="H15080" s="1">
        <v>82.388000000000005</v>
      </c>
      <c r="I15080" s="1">
        <v>88.610699999999994</v>
      </c>
      <c r="J15080">
        <v>7.8831024000000003</v>
      </c>
    </row>
    <row r="15081" spans="1:10" x14ac:dyDescent="0.25">
      <c r="A15081" t="s">
        <v>365</v>
      </c>
      <c r="B15081">
        <v>1984</v>
      </c>
      <c r="C15081">
        <v>73.530699999999996</v>
      </c>
      <c r="D15081">
        <v>73.530699999999996</v>
      </c>
      <c r="E15081" s="1">
        <v>75.514799999999994</v>
      </c>
      <c r="F15081" s="1">
        <v>76.339095999999998</v>
      </c>
      <c r="G15081" s="1">
        <v>78.481705000000005</v>
      </c>
      <c r="H15081" s="1">
        <v>82.360504000000006</v>
      </c>
      <c r="I15081" s="1">
        <v>88.586500000000001</v>
      </c>
      <c r="J15081">
        <v>7.8807070000000001</v>
      </c>
    </row>
    <row r="15082" spans="1:10" x14ac:dyDescent="0.25">
      <c r="A15082" t="s">
        <v>365</v>
      </c>
      <c r="B15082">
        <v>1985</v>
      </c>
      <c r="C15082">
        <v>73.083399999999997</v>
      </c>
      <c r="D15082">
        <v>73.083399999999997</v>
      </c>
      <c r="E15082" s="1">
        <v>75.272400000000005</v>
      </c>
      <c r="F15082" s="1">
        <v>76.141204999999999</v>
      </c>
      <c r="G15082" s="1">
        <v>78.355599999999995</v>
      </c>
      <c r="H15082" s="1">
        <v>82.289000000000001</v>
      </c>
      <c r="I15082" s="1">
        <v>88.566695999999993</v>
      </c>
      <c r="J15082">
        <v>8.0264050000000005</v>
      </c>
    </row>
    <row r="15083" spans="1:10" x14ac:dyDescent="0.25">
      <c r="A15083" t="s">
        <v>365</v>
      </c>
      <c r="B15083">
        <v>1986</v>
      </c>
      <c r="C15083">
        <v>73.718000000000004</v>
      </c>
      <c r="D15083">
        <v>73.718000000000004</v>
      </c>
      <c r="E15083" s="1">
        <v>75.573400000000007</v>
      </c>
      <c r="F15083" s="1">
        <v>76.364900000000006</v>
      </c>
      <c r="G15083" s="1">
        <v>78.529899999999998</v>
      </c>
      <c r="H15083" s="1">
        <v>82.386300000000006</v>
      </c>
      <c r="I15083" s="1">
        <v>88.592500000000001</v>
      </c>
      <c r="J15083">
        <v>8.0965959999999999</v>
      </c>
    </row>
    <row r="15084" spans="1:10" x14ac:dyDescent="0.25">
      <c r="A15084" t="s">
        <v>365</v>
      </c>
      <c r="B15084">
        <v>1987</v>
      </c>
      <c r="C15084">
        <v>73.839299999999994</v>
      </c>
      <c r="D15084">
        <v>73.839299999999994</v>
      </c>
      <c r="E15084" s="1">
        <v>75.664000000000001</v>
      </c>
      <c r="F15084" s="1">
        <v>76.435299999999998</v>
      </c>
      <c r="G15084" s="1">
        <v>78.607399999999998</v>
      </c>
      <c r="H15084" s="1">
        <v>82.444595000000007</v>
      </c>
      <c r="I15084" s="1">
        <v>88.623099999999994</v>
      </c>
      <c r="J15084">
        <v>8.4640044999999997</v>
      </c>
    </row>
    <row r="15085" spans="1:10" x14ac:dyDescent="0.25">
      <c r="A15085" t="s">
        <v>365</v>
      </c>
      <c r="B15085">
        <v>1988</v>
      </c>
      <c r="C15085">
        <v>73.851600000000005</v>
      </c>
      <c r="D15085">
        <v>73.851600000000005</v>
      </c>
      <c r="E15085" s="1">
        <v>75.644599999999997</v>
      </c>
      <c r="F15085" s="1">
        <v>76.396805000000001</v>
      </c>
      <c r="G15085" s="1">
        <v>78.582999999999998</v>
      </c>
      <c r="H15085" s="1">
        <v>82.417599999999993</v>
      </c>
      <c r="I15085" s="1">
        <v>88.583399999999997</v>
      </c>
      <c r="J15085">
        <v>8.4950030000000005</v>
      </c>
    </row>
    <row r="15086" spans="1:10" x14ac:dyDescent="0.25">
      <c r="A15086" t="s">
        <v>365</v>
      </c>
      <c r="B15086">
        <v>1989</v>
      </c>
      <c r="C15086">
        <v>73.853099999999998</v>
      </c>
      <c r="D15086">
        <v>73.853099999999998</v>
      </c>
      <c r="E15086" s="1">
        <v>75.614999999999995</v>
      </c>
      <c r="F15086" s="1">
        <v>76.349000000000004</v>
      </c>
      <c r="G15086" s="1">
        <v>78.548004000000006</v>
      </c>
      <c r="H15086" s="1">
        <v>82.384</v>
      </c>
      <c r="I15086" s="1">
        <v>88.540800000000004</v>
      </c>
      <c r="J15086">
        <v>8.5155945000000006</v>
      </c>
    </row>
    <row r="15087" spans="1:10" x14ac:dyDescent="0.25">
      <c r="A15087" t="s">
        <v>365</v>
      </c>
      <c r="B15087">
        <v>1990</v>
      </c>
      <c r="C15087">
        <v>73.890199999999993</v>
      </c>
      <c r="D15087">
        <v>73.890199999999993</v>
      </c>
      <c r="E15087" s="1">
        <v>75.617000000000004</v>
      </c>
      <c r="F15087" s="1">
        <v>76.332400000000007</v>
      </c>
      <c r="G15087" s="1">
        <v>78.536299999999997</v>
      </c>
      <c r="H15087" s="1">
        <v>82.369500000000002</v>
      </c>
      <c r="I15087" s="1">
        <v>88.513000000000005</v>
      </c>
      <c r="J15087">
        <v>8.5027010000000001</v>
      </c>
    </row>
    <row r="15088" spans="1:10" x14ac:dyDescent="0.25">
      <c r="A15088" t="s">
        <v>365</v>
      </c>
      <c r="B15088">
        <v>1991</v>
      </c>
      <c r="C15088">
        <v>73.9131</v>
      </c>
      <c r="D15088">
        <v>73.9131</v>
      </c>
      <c r="E15088" s="1">
        <v>75.601299999999995</v>
      </c>
      <c r="F15088" s="1">
        <v>76.302000000000007</v>
      </c>
      <c r="G15088" s="1">
        <v>78.509795999999994</v>
      </c>
      <c r="H15088" s="1">
        <v>82.346999999999994</v>
      </c>
      <c r="I15088" s="1">
        <v>88.484200000000001</v>
      </c>
      <c r="J15088">
        <v>8.5107040000000005</v>
      </c>
    </row>
    <row r="15089" spans="1:10" x14ac:dyDescent="0.25">
      <c r="A15089" t="s">
        <v>365</v>
      </c>
      <c r="B15089">
        <v>1992</v>
      </c>
      <c r="C15089">
        <v>73.938800000000001</v>
      </c>
      <c r="D15089">
        <v>73.938800000000001</v>
      </c>
      <c r="E15089" s="1">
        <v>75.590699999999998</v>
      </c>
      <c r="F15089" s="1">
        <v>76.280600000000007</v>
      </c>
      <c r="G15089" s="1">
        <v>78.485699999999994</v>
      </c>
      <c r="H15089" s="1">
        <v>82.331500000000005</v>
      </c>
      <c r="I15089" s="1">
        <v>88.464299999999994</v>
      </c>
      <c r="J15089">
        <v>8.4948040000000002</v>
      </c>
    </row>
    <row r="15090" spans="1:10" x14ac:dyDescent="0.25">
      <c r="A15090" t="s">
        <v>365</v>
      </c>
      <c r="B15090">
        <v>1993</v>
      </c>
      <c r="C15090">
        <v>74.0291</v>
      </c>
      <c r="D15090">
        <v>74.0291</v>
      </c>
      <c r="E15090" s="1">
        <v>75.5715</v>
      </c>
      <c r="F15090" s="1">
        <v>76.258700000000005</v>
      </c>
      <c r="G15090" s="1">
        <v>78.472305000000006</v>
      </c>
      <c r="H15090" s="1">
        <v>82.350099999999998</v>
      </c>
      <c r="I15090" s="1">
        <v>88.487200000000001</v>
      </c>
      <c r="J15090">
        <v>9.4214020000000005</v>
      </c>
    </row>
    <row r="15091" spans="1:10" x14ac:dyDescent="0.25">
      <c r="A15091" t="s">
        <v>365</v>
      </c>
      <c r="B15091">
        <v>1994</v>
      </c>
      <c r="C15091">
        <v>74.082700000000003</v>
      </c>
      <c r="D15091">
        <v>74.082700000000003</v>
      </c>
      <c r="E15091" s="1">
        <v>75.537999999999997</v>
      </c>
      <c r="F15091" s="1">
        <v>76.215805000000003</v>
      </c>
      <c r="G15091" s="1">
        <v>78.410094999999998</v>
      </c>
      <c r="H15091" s="1">
        <v>82.319100000000006</v>
      </c>
      <c r="I15091" s="1">
        <v>88.457595999999995</v>
      </c>
      <c r="J15091">
        <v>9.2993009999999998</v>
      </c>
    </row>
    <row r="15092" spans="1:10" x14ac:dyDescent="0.25">
      <c r="A15092" t="s">
        <v>365</v>
      </c>
      <c r="B15092">
        <v>1995</v>
      </c>
      <c r="C15092">
        <v>74.363500000000002</v>
      </c>
      <c r="D15092">
        <v>74.363500000000002</v>
      </c>
      <c r="E15092" s="1">
        <v>75.738100000000003</v>
      </c>
      <c r="F15092" s="1">
        <v>76.3964</v>
      </c>
      <c r="G15092" s="1">
        <v>78.537400000000005</v>
      </c>
      <c r="H15092" s="1">
        <v>82.435599999999994</v>
      </c>
      <c r="I15092" s="1">
        <v>88.528300000000002</v>
      </c>
      <c r="J15092">
        <v>9.0401000000000007</v>
      </c>
    </row>
    <row r="15093" spans="1:10" x14ac:dyDescent="0.25">
      <c r="A15093" t="s">
        <v>365</v>
      </c>
      <c r="B15093">
        <v>1996</v>
      </c>
      <c r="C15093">
        <v>74.585099999999997</v>
      </c>
      <c r="D15093">
        <v>74.585099999999997</v>
      </c>
      <c r="E15093" s="1">
        <v>75.883600000000001</v>
      </c>
      <c r="F15093" s="1">
        <v>76.527299999999997</v>
      </c>
      <c r="G15093" s="1">
        <v>78.623900000000006</v>
      </c>
      <c r="H15093" s="1">
        <v>82.524199999999993</v>
      </c>
      <c r="I15093" s="1">
        <v>88.581500000000005</v>
      </c>
      <c r="J15093">
        <v>8.8694000000000006</v>
      </c>
    </row>
    <row r="15094" spans="1:10" x14ac:dyDescent="0.25">
      <c r="A15094" t="s">
        <v>365</v>
      </c>
      <c r="B15094">
        <v>1997</v>
      </c>
      <c r="C15094">
        <v>74.920199999999994</v>
      </c>
      <c r="D15094">
        <v>74.920199999999994</v>
      </c>
      <c r="E15094" s="1">
        <v>76.154600000000002</v>
      </c>
      <c r="F15094" s="1">
        <v>76.775899999999993</v>
      </c>
      <c r="G15094" s="1">
        <v>78.809399999999997</v>
      </c>
      <c r="H15094" s="1">
        <v>82.683800000000005</v>
      </c>
      <c r="I15094" s="1">
        <v>88.679000000000002</v>
      </c>
      <c r="J15094">
        <v>8.6480940000000004</v>
      </c>
    </row>
    <row r="15095" spans="1:10" x14ac:dyDescent="0.25">
      <c r="A15095" t="s">
        <v>365</v>
      </c>
      <c r="B15095">
        <v>1998</v>
      </c>
      <c r="C15095">
        <v>75.194400000000002</v>
      </c>
      <c r="D15095">
        <v>75.194400000000002</v>
      </c>
      <c r="E15095" s="1">
        <v>76.366399999999999</v>
      </c>
      <c r="F15095" s="1">
        <v>76.970794999999995</v>
      </c>
      <c r="G15095" s="1">
        <v>78.950500000000005</v>
      </c>
      <c r="H15095" s="1">
        <v>82.808199999999999</v>
      </c>
      <c r="I15095" s="1">
        <v>88.757999999999996</v>
      </c>
      <c r="J15095">
        <v>8.4685970000000008</v>
      </c>
    </row>
    <row r="15096" spans="1:10" x14ac:dyDescent="0.25">
      <c r="A15096" t="s">
        <v>365</v>
      </c>
      <c r="B15096">
        <v>1999</v>
      </c>
      <c r="C15096">
        <v>75.536000000000001</v>
      </c>
      <c r="D15096">
        <v>75.536000000000001</v>
      </c>
      <c r="E15096" s="1">
        <v>76.658299999999997</v>
      </c>
      <c r="F15096" s="1">
        <v>77.244399999999999</v>
      </c>
      <c r="G15096" s="1">
        <v>79.160600000000002</v>
      </c>
      <c r="H15096" s="1">
        <v>82.986900000000006</v>
      </c>
      <c r="I15096" s="1">
        <v>88.876099999999994</v>
      </c>
      <c r="J15096">
        <v>8.382301</v>
      </c>
    </row>
    <row r="15097" spans="1:10" x14ac:dyDescent="0.25">
      <c r="A15097" t="s">
        <v>365</v>
      </c>
      <c r="B15097">
        <v>2000</v>
      </c>
      <c r="C15097">
        <v>75.977099999999993</v>
      </c>
      <c r="D15097">
        <v>75.977099999999993</v>
      </c>
      <c r="E15097" s="1">
        <v>77.035700000000006</v>
      </c>
      <c r="F15097" s="1">
        <v>77.6006</v>
      </c>
      <c r="G15097" s="1">
        <v>79.443200000000004</v>
      </c>
      <c r="H15097" s="1">
        <v>83.220799999999997</v>
      </c>
      <c r="I15097" s="1">
        <v>89.032899999999998</v>
      </c>
      <c r="J15097">
        <v>8.2564010000000003</v>
      </c>
    </row>
    <row r="15098" spans="1:10" x14ac:dyDescent="0.25">
      <c r="A15098" t="s">
        <v>365</v>
      </c>
      <c r="B15098">
        <v>2001</v>
      </c>
      <c r="C15098">
        <v>76.455699999999993</v>
      </c>
      <c r="D15098">
        <v>76.455699999999993</v>
      </c>
      <c r="E15098" s="1">
        <v>77.460999999999999</v>
      </c>
      <c r="F15098" s="1">
        <v>78.003399999999999</v>
      </c>
      <c r="G15098" s="1">
        <v>79.771600000000007</v>
      </c>
      <c r="H15098" s="1">
        <v>83.498400000000004</v>
      </c>
      <c r="I15098" s="1">
        <v>89.223404000000002</v>
      </c>
      <c r="J15098">
        <v>8.1987000000000005</v>
      </c>
    </row>
    <row r="15099" spans="1:10" x14ac:dyDescent="0.25">
      <c r="A15099" t="s">
        <v>365</v>
      </c>
      <c r="B15099">
        <v>2002</v>
      </c>
      <c r="C15099">
        <v>76.727599999999995</v>
      </c>
      <c r="D15099">
        <v>76.727599999999995</v>
      </c>
      <c r="E15099" s="1">
        <v>77.668899999999994</v>
      </c>
      <c r="F15099" s="1">
        <v>78.193299999999994</v>
      </c>
      <c r="G15099" s="1">
        <v>79.910799999999995</v>
      </c>
      <c r="H15099" s="1">
        <v>83.63</v>
      </c>
      <c r="I15099" s="1">
        <v>89.311499999999995</v>
      </c>
      <c r="J15099">
        <v>8.1444019999999995</v>
      </c>
    </row>
    <row r="15100" spans="1:10" x14ac:dyDescent="0.25">
      <c r="A15100" t="s">
        <v>365</v>
      </c>
      <c r="B15100">
        <v>2003</v>
      </c>
      <c r="C15100">
        <v>76.874099999999999</v>
      </c>
      <c r="D15100">
        <v>76.874099999999999</v>
      </c>
      <c r="E15100" s="1">
        <v>77.775499999999994</v>
      </c>
      <c r="F15100" s="1">
        <v>78.283199999999994</v>
      </c>
      <c r="G15100" s="1">
        <v>79.963800000000006</v>
      </c>
      <c r="H15100" s="1">
        <v>83.694900000000004</v>
      </c>
      <c r="I15100" s="1">
        <v>89.352500000000006</v>
      </c>
      <c r="J15100">
        <v>8.1089020000000005</v>
      </c>
    </row>
    <row r="15101" spans="1:10" x14ac:dyDescent="0.25">
      <c r="A15101" t="s">
        <v>365</v>
      </c>
      <c r="B15101">
        <v>2004</v>
      </c>
      <c r="C15101">
        <v>77.143100000000004</v>
      </c>
      <c r="D15101">
        <v>77.143100000000004</v>
      </c>
      <c r="E15101" s="1">
        <v>78.009200000000007</v>
      </c>
      <c r="F15101" s="1">
        <v>78.495604999999998</v>
      </c>
      <c r="G15101" s="1">
        <v>80.130600000000001</v>
      </c>
      <c r="H15101" s="1">
        <v>83.851900000000001</v>
      </c>
      <c r="I15101" s="1">
        <v>89.459900000000005</v>
      </c>
      <c r="J15101">
        <v>8.1705020000000008</v>
      </c>
    </row>
    <row r="15102" spans="1:10" x14ac:dyDescent="0.25">
      <c r="A15102" t="s">
        <v>365</v>
      </c>
      <c r="B15102">
        <v>2005</v>
      </c>
      <c r="C15102">
        <v>77.236599999999996</v>
      </c>
      <c r="D15102">
        <v>77.236599999999996</v>
      </c>
      <c r="E15102" s="1">
        <v>78.069699999999997</v>
      </c>
      <c r="F15102" s="1">
        <v>78.539699999999996</v>
      </c>
      <c r="G15102" s="1">
        <v>80.143005000000002</v>
      </c>
      <c r="H15102" s="1">
        <v>83.886300000000006</v>
      </c>
      <c r="I15102" s="1">
        <v>89.482900000000001</v>
      </c>
      <c r="J15102">
        <v>8.2144010000000005</v>
      </c>
    </row>
    <row r="15103" spans="1:10" x14ac:dyDescent="0.25">
      <c r="A15103" t="s">
        <v>365</v>
      </c>
      <c r="B15103">
        <v>2006</v>
      </c>
      <c r="C15103">
        <v>77.415300000000002</v>
      </c>
      <c r="D15103">
        <v>77.415300000000002</v>
      </c>
      <c r="E15103" s="1">
        <v>78.215400000000002</v>
      </c>
      <c r="F15103" s="1">
        <v>78.665300000000002</v>
      </c>
      <c r="G15103" s="1">
        <v>80.226394999999997</v>
      </c>
      <c r="H15103" s="1">
        <v>83.970299999999995</v>
      </c>
      <c r="I15103" s="1">
        <v>89.537000000000006</v>
      </c>
      <c r="J15103">
        <v>8.1101989999999997</v>
      </c>
    </row>
    <row r="15104" spans="1:10" x14ac:dyDescent="0.25">
      <c r="A15104" t="s">
        <v>365</v>
      </c>
      <c r="B15104">
        <v>2007</v>
      </c>
      <c r="C15104">
        <v>77.620800000000003</v>
      </c>
      <c r="D15104">
        <v>77.620800000000003</v>
      </c>
      <c r="E15104" s="1">
        <v>78.400800000000004</v>
      </c>
      <c r="F15104" s="1">
        <v>78.8322</v>
      </c>
      <c r="G15104" s="1">
        <v>80.349100000000007</v>
      </c>
      <c r="H15104" s="1">
        <v>84.0916</v>
      </c>
      <c r="I15104" s="1">
        <v>89.623000000000005</v>
      </c>
      <c r="J15104">
        <v>8.2110059999999994</v>
      </c>
    </row>
    <row r="15105" spans="1:10" x14ac:dyDescent="0.25">
      <c r="A15105" t="s">
        <v>365</v>
      </c>
      <c r="B15105">
        <v>2008</v>
      </c>
      <c r="C15105">
        <v>77.840699999999998</v>
      </c>
      <c r="D15105">
        <v>77.840699999999998</v>
      </c>
      <c r="E15105" s="1">
        <v>78.590199999999996</v>
      </c>
      <c r="F15105" s="1">
        <v>79.003203999999997</v>
      </c>
      <c r="G15105" s="1">
        <v>80.470200000000006</v>
      </c>
      <c r="H15105" s="1">
        <v>84.204300000000003</v>
      </c>
      <c r="I15105" s="1">
        <v>89.699299999999994</v>
      </c>
      <c r="J15105">
        <v>8.1587980000000009</v>
      </c>
    </row>
    <row r="15106" spans="1:10" x14ac:dyDescent="0.25">
      <c r="A15106" t="s">
        <v>365</v>
      </c>
      <c r="B15106">
        <v>2009</v>
      </c>
      <c r="C15106">
        <v>77.8767</v>
      </c>
      <c r="D15106">
        <v>77.8767</v>
      </c>
      <c r="E15106" s="1">
        <v>78.612899999999996</v>
      </c>
      <c r="F15106" s="1">
        <v>79.013800000000003</v>
      </c>
      <c r="G15106" s="1">
        <v>80.444800000000001</v>
      </c>
      <c r="H15106" s="1">
        <v>84.198800000000006</v>
      </c>
      <c r="I15106" s="1">
        <v>89.695899999999995</v>
      </c>
      <c r="J15106">
        <v>8.1303020000000004</v>
      </c>
    </row>
    <row r="15107" spans="1:10" x14ac:dyDescent="0.25">
      <c r="A15107" t="s">
        <v>365</v>
      </c>
      <c r="B15107">
        <v>2010</v>
      </c>
      <c r="C15107">
        <v>78.010000000000005</v>
      </c>
      <c r="D15107">
        <v>78.010000000000005</v>
      </c>
      <c r="E15107" s="1">
        <v>78.751499999999993</v>
      </c>
      <c r="F15107" s="1">
        <v>79.137299999999996</v>
      </c>
      <c r="G15107" s="1">
        <v>80.522800000000004</v>
      </c>
      <c r="H15107" s="1">
        <v>84.268600000000006</v>
      </c>
      <c r="I15107" s="1">
        <v>89.746499999999997</v>
      </c>
      <c r="J15107">
        <v>8.0832979999999992</v>
      </c>
    </row>
    <row r="15108" spans="1:10" x14ac:dyDescent="0.25">
      <c r="A15108" t="s">
        <v>365</v>
      </c>
      <c r="B15108">
        <v>2011</v>
      </c>
      <c r="C15108">
        <v>78.316400000000002</v>
      </c>
      <c r="D15108">
        <v>78.316400000000002</v>
      </c>
      <c r="E15108" s="1">
        <v>79.043099999999995</v>
      </c>
      <c r="F15108" s="1">
        <v>79.41</v>
      </c>
      <c r="G15108" s="1">
        <v>80.741104000000007</v>
      </c>
      <c r="H15108" s="1">
        <v>84.442099999999996</v>
      </c>
      <c r="I15108" s="1">
        <v>89.875600000000006</v>
      </c>
      <c r="J15108">
        <v>8.0079039999999999</v>
      </c>
    </row>
    <row r="15109" spans="1:10" x14ac:dyDescent="0.25">
      <c r="A15109" t="s">
        <v>365</v>
      </c>
      <c r="B15109">
        <v>2012</v>
      </c>
      <c r="C15109">
        <v>78.461200000000005</v>
      </c>
      <c r="D15109">
        <v>78.461200000000005</v>
      </c>
      <c r="E15109" s="1">
        <v>79.184299999999993</v>
      </c>
      <c r="F15109" s="1">
        <v>79.534194999999997</v>
      </c>
      <c r="G15109" s="1">
        <v>80.827500000000001</v>
      </c>
      <c r="H15109" s="1">
        <v>84.499399999999994</v>
      </c>
      <c r="I15109" s="1">
        <v>89.927599999999998</v>
      </c>
      <c r="J15109">
        <v>7.9338990000000003</v>
      </c>
    </row>
    <row r="15110" spans="1:10" x14ac:dyDescent="0.25">
      <c r="A15110" t="s">
        <v>365</v>
      </c>
      <c r="B15110">
        <v>2013</v>
      </c>
      <c r="C15110">
        <v>78.777000000000001</v>
      </c>
      <c r="D15110">
        <v>78.777000000000001</v>
      </c>
      <c r="E15110" s="1">
        <v>79.504199999999997</v>
      </c>
      <c r="F15110" s="1">
        <v>79.832800000000006</v>
      </c>
      <c r="G15110" s="1">
        <v>81.078000000000003</v>
      </c>
      <c r="H15110" s="1">
        <v>84.673599999999993</v>
      </c>
      <c r="I15110" s="1">
        <v>90.072000000000003</v>
      </c>
      <c r="J15110">
        <v>7.8525010000000002</v>
      </c>
    </row>
    <row r="15111" spans="1:10" x14ac:dyDescent="0.25">
      <c r="A15111" t="s">
        <v>365</v>
      </c>
      <c r="B15111">
        <v>2014</v>
      </c>
      <c r="C15111">
        <v>78.928899999999999</v>
      </c>
      <c r="D15111">
        <v>78.928899999999999</v>
      </c>
      <c r="E15111" s="1">
        <v>79.675700000000006</v>
      </c>
      <c r="F15111" s="1">
        <v>79.986496000000002</v>
      </c>
      <c r="G15111" s="1">
        <v>81.197599999999994</v>
      </c>
      <c r="H15111" s="1">
        <v>84.728700000000003</v>
      </c>
      <c r="I15111" s="1">
        <v>90.148099999999999</v>
      </c>
      <c r="J15111">
        <v>7.8967055999999998</v>
      </c>
    </row>
    <row r="15112" spans="1:10" x14ac:dyDescent="0.25">
      <c r="A15112" t="s">
        <v>365</v>
      </c>
      <c r="B15112">
        <v>2015</v>
      </c>
      <c r="C15112">
        <v>79.694999999999993</v>
      </c>
      <c r="D15112">
        <v>79.694999999999993</v>
      </c>
      <c r="E15112" s="1">
        <v>80.403999999999996</v>
      </c>
      <c r="F15112" s="1">
        <v>80.686904999999996</v>
      </c>
      <c r="G15112" s="1">
        <v>81.828093999999993</v>
      </c>
      <c r="H15112" s="1">
        <v>85.203199999999995</v>
      </c>
      <c r="I15112" s="1">
        <v>90.530799999999999</v>
      </c>
      <c r="J15112">
        <v>8.1024019999999997</v>
      </c>
    </row>
    <row r="15113" spans="1:10" x14ac:dyDescent="0.25">
      <c r="A15113" t="s">
        <v>365</v>
      </c>
      <c r="B15113">
        <v>2016</v>
      </c>
      <c r="C15113">
        <v>80.270499999999998</v>
      </c>
      <c r="D15113">
        <v>80.270499999999998</v>
      </c>
      <c r="E15113" s="1">
        <v>80.973799999999997</v>
      </c>
      <c r="F15113" s="1">
        <v>81.233504999999994</v>
      </c>
      <c r="G15113" s="1">
        <v>82.318404999999998</v>
      </c>
      <c r="H15113" s="1">
        <v>85.569699999999997</v>
      </c>
      <c r="I15113" s="1">
        <v>90.837599999999995</v>
      </c>
      <c r="J15113">
        <v>8.3248060000000006</v>
      </c>
    </row>
    <row r="15114" spans="1:10" x14ac:dyDescent="0.25">
      <c r="A15114" t="s">
        <v>365</v>
      </c>
      <c r="B15114">
        <v>2017</v>
      </c>
      <c r="C15114">
        <v>79.257599999999996</v>
      </c>
      <c r="D15114">
        <v>79.257599999999996</v>
      </c>
      <c r="E15114" s="1">
        <v>80.486800000000002</v>
      </c>
      <c r="F15114" s="1">
        <v>80.931304999999995</v>
      </c>
      <c r="G15114" s="1">
        <v>82.166306000000006</v>
      </c>
      <c r="H15114" s="1">
        <v>85.526595999999998</v>
      </c>
      <c r="I15114" s="1">
        <v>90.921499999999995</v>
      </c>
      <c r="J15114">
        <v>7.7197037000000002</v>
      </c>
    </row>
    <row r="15115" spans="1:10" x14ac:dyDescent="0.25">
      <c r="A15115" t="s">
        <v>365</v>
      </c>
      <c r="B15115">
        <v>2018</v>
      </c>
      <c r="C15115">
        <v>79.769800000000004</v>
      </c>
      <c r="D15115">
        <v>79.769800000000004</v>
      </c>
      <c r="E15115" s="1">
        <v>80.544700000000006</v>
      </c>
      <c r="F15115" s="1">
        <v>80.804699999999997</v>
      </c>
      <c r="G15115" s="1">
        <v>81.901300000000006</v>
      </c>
      <c r="H15115" s="1">
        <v>85.159199999999998</v>
      </c>
      <c r="I15115" s="1">
        <v>90.635499999999993</v>
      </c>
      <c r="J15115">
        <v>8.7612000000000005</v>
      </c>
    </row>
    <row r="15116" spans="1:10" x14ac:dyDescent="0.25">
      <c r="A15116" t="s">
        <v>365</v>
      </c>
      <c r="B15116">
        <v>2019</v>
      </c>
      <c r="C15116">
        <v>79.062799999999996</v>
      </c>
      <c r="D15116">
        <v>79.062799999999996</v>
      </c>
      <c r="E15116" s="1">
        <v>79.934700000000007</v>
      </c>
      <c r="F15116" s="1">
        <v>80.198599999999999</v>
      </c>
      <c r="G15116" s="1">
        <v>81.313800000000001</v>
      </c>
      <c r="H15116" s="1">
        <v>84.621399999999994</v>
      </c>
      <c r="I15116" s="1">
        <v>90.289599999999993</v>
      </c>
      <c r="J15116">
        <v>8.6237030000000008</v>
      </c>
    </row>
    <row r="15117" spans="1:10" x14ac:dyDescent="0.25">
      <c r="A15117" t="s">
        <v>365</v>
      </c>
      <c r="B15117">
        <v>2020</v>
      </c>
      <c r="C15117">
        <v>78.040599999999998</v>
      </c>
      <c r="D15117">
        <v>78.040599999999998</v>
      </c>
      <c r="E15117" s="1">
        <v>79.008399999999995</v>
      </c>
      <c r="F15117" s="1">
        <v>79.559700000000007</v>
      </c>
      <c r="G15117" s="1">
        <v>81.477999999999994</v>
      </c>
      <c r="H15117" s="1">
        <v>84.819000000000003</v>
      </c>
      <c r="I15117" s="1">
        <v>89.992599999999996</v>
      </c>
      <c r="J15117">
        <v>8.9434970000000007</v>
      </c>
    </row>
    <row r="15118" spans="1:10" x14ac:dyDescent="0.25">
      <c r="A15118" t="s">
        <v>365</v>
      </c>
      <c r="B15118">
        <v>2021</v>
      </c>
      <c r="C15118">
        <v>80.161799999999999</v>
      </c>
      <c r="D15118">
        <v>80.161799999999999</v>
      </c>
      <c r="E15118" s="1">
        <v>80.795100000000005</v>
      </c>
      <c r="F15118" s="1">
        <v>81.273499999999999</v>
      </c>
      <c r="G15118" s="1">
        <v>82.691604999999996</v>
      </c>
      <c r="H15118" s="1">
        <v>86.0715</v>
      </c>
      <c r="I15118" s="1">
        <v>91.337204</v>
      </c>
      <c r="J15118">
        <v>8.6573030000000006</v>
      </c>
    </row>
    <row r="15119" spans="1:10" x14ac:dyDescent="0.25">
      <c r="A15119" t="s">
        <v>367</v>
      </c>
      <c r="B15119">
        <v>1950</v>
      </c>
      <c r="C15119">
        <v>52.701599999999999</v>
      </c>
      <c r="D15119">
        <v>52.701599999999999</v>
      </c>
      <c r="E15119" s="1">
        <v>65.258895999999993</v>
      </c>
      <c r="F15119" s="1">
        <v>67.522994999999995</v>
      </c>
      <c r="G15119" s="1">
        <v>71.162796</v>
      </c>
      <c r="H15119" s="1">
        <v>76.913200000000003</v>
      </c>
      <c r="I15119" s="1">
        <v>85.100099999999998</v>
      </c>
      <c r="J15119">
        <v>4.1688995000000002</v>
      </c>
    </row>
    <row r="15120" spans="1:10" x14ac:dyDescent="0.25">
      <c r="A15120" t="s">
        <v>367</v>
      </c>
      <c r="B15120">
        <v>1951</v>
      </c>
      <c r="C15120">
        <v>53.0197</v>
      </c>
      <c r="D15120">
        <v>53.0197</v>
      </c>
      <c r="E15120" s="1">
        <v>65.384900000000002</v>
      </c>
      <c r="F15120" s="1">
        <v>67.612700000000004</v>
      </c>
      <c r="G15120" s="1">
        <v>71.205500000000001</v>
      </c>
      <c r="H15120" s="1">
        <v>76.931200000000004</v>
      </c>
      <c r="I15120" s="1">
        <v>85.107200000000006</v>
      </c>
      <c r="J15120">
        <v>4.2640000000000002</v>
      </c>
    </row>
    <row r="15121" spans="1:10" x14ac:dyDescent="0.25">
      <c r="A15121" t="s">
        <v>367</v>
      </c>
      <c r="B15121">
        <v>1952</v>
      </c>
      <c r="C15121">
        <v>53.74</v>
      </c>
      <c r="D15121">
        <v>53.74</v>
      </c>
      <c r="E15121" s="1">
        <v>65.741699999999994</v>
      </c>
      <c r="F15121" s="1">
        <v>67.889700000000005</v>
      </c>
      <c r="G15121" s="1">
        <v>71.351799999999997</v>
      </c>
      <c r="H15121" s="1">
        <v>76.985504000000006</v>
      </c>
      <c r="I15121" s="1">
        <v>85.122699999999995</v>
      </c>
      <c r="J15121">
        <v>4.0160980000000004</v>
      </c>
    </row>
    <row r="15122" spans="1:10" x14ac:dyDescent="0.25">
      <c r="A15122" t="s">
        <v>367</v>
      </c>
      <c r="B15122">
        <v>1953</v>
      </c>
      <c r="C15122">
        <v>54.340499999999999</v>
      </c>
      <c r="D15122">
        <v>54.340499999999999</v>
      </c>
      <c r="E15122" s="1">
        <v>65.956800000000001</v>
      </c>
      <c r="F15122" s="1">
        <v>68.046199999999999</v>
      </c>
      <c r="G15122" s="1">
        <v>71.428100000000001</v>
      </c>
      <c r="H15122" s="1">
        <v>77.016000000000005</v>
      </c>
      <c r="I15122" s="1">
        <v>85.134200000000007</v>
      </c>
      <c r="J15122">
        <v>3.9862975999999999</v>
      </c>
    </row>
    <row r="15123" spans="1:10" x14ac:dyDescent="0.25">
      <c r="A15123" t="s">
        <v>367</v>
      </c>
      <c r="B15123">
        <v>1954</v>
      </c>
      <c r="C15123">
        <v>54.936</v>
      </c>
      <c r="D15123">
        <v>54.936</v>
      </c>
      <c r="E15123" s="1">
        <v>66.169494999999998</v>
      </c>
      <c r="F15123" s="1">
        <v>68.200100000000006</v>
      </c>
      <c r="G15123" s="1">
        <v>71.502099999999999</v>
      </c>
      <c r="H15123" s="1">
        <v>77.045100000000005</v>
      </c>
      <c r="I15123" s="1">
        <v>85.144400000000005</v>
      </c>
      <c r="J15123">
        <v>4.0158005000000001</v>
      </c>
    </row>
    <row r="15124" spans="1:10" x14ac:dyDescent="0.25">
      <c r="A15124" t="s">
        <v>367</v>
      </c>
      <c r="B15124">
        <v>1955</v>
      </c>
      <c r="C15124">
        <v>55.5672</v>
      </c>
      <c r="D15124">
        <v>55.5672</v>
      </c>
      <c r="E15124" s="1">
        <v>66.4178</v>
      </c>
      <c r="F15124" s="1">
        <v>68.385099999999994</v>
      </c>
      <c r="G15124" s="1">
        <v>71.596199999999996</v>
      </c>
      <c r="H15124" s="1">
        <v>77.082300000000004</v>
      </c>
      <c r="I15124" s="1">
        <v>85.1571</v>
      </c>
      <c r="J15124">
        <v>3.9786986999999998</v>
      </c>
    </row>
    <row r="15125" spans="1:10" x14ac:dyDescent="0.25">
      <c r="A15125" t="s">
        <v>367</v>
      </c>
      <c r="B15125">
        <v>1956</v>
      </c>
      <c r="C15125">
        <v>56.325299999999999</v>
      </c>
      <c r="D15125">
        <v>56.325299999999999</v>
      </c>
      <c r="E15125" s="1">
        <v>66.802999999999997</v>
      </c>
      <c r="F15125" s="1">
        <v>68.687899999999999</v>
      </c>
      <c r="G15125" s="1">
        <v>71.769499999999994</v>
      </c>
      <c r="H15125" s="1">
        <v>77.157899999999998</v>
      </c>
      <c r="I15125" s="1">
        <v>85.183499999999995</v>
      </c>
      <c r="J15125">
        <v>3.8805008000000001</v>
      </c>
    </row>
    <row r="15126" spans="1:10" x14ac:dyDescent="0.25">
      <c r="A15126" t="s">
        <v>367</v>
      </c>
      <c r="B15126">
        <v>1957</v>
      </c>
      <c r="C15126">
        <v>56.933399999999999</v>
      </c>
      <c r="D15126">
        <v>56.933399999999999</v>
      </c>
      <c r="E15126" s="1">
        <v>67.025999999999996</v>
      </c>
      <c r="F15126" s="1">
        <v>68.853499999999997</v>
      </c>
      <c r="G15126" s="1">
        <v>71.8553</v>
      </c>
      <c r="H15126" s="1">
        <v>77.194400000000002</v>
      </c>
      <c r="I15126" s="1">
        <v>85.195499999999996</v>
      </c>
      <c r="J15126">
        <v>3.8670005999999999</v>
      </c>
    </row>
    <row r="15127" spans="1:10" x14ac:dyDescent="0.25">
      <c r="A15127" t="s">
        <v>367</v>
      </c>
      <c r="B15127">
        <v>1958</v>
      </c>
      <c r="C15127">
        <v>57.5456</v>
      </c>
      <c r="D15127">
        <v>57.5456</v>
      </c>
      <c r="E15127" s="1">
        <v>67.251495000000006</v>
      </c>
      <c r="F15127" s="1">
        <v>69.023300000000006</v>
      </c>
      <c r="G15127" s="1">
        <v>71.946899999999999</v>
      </c>
      <c r="H15127" s="1">
        <v>77.235600000000005</v>
      </c>
      <c r="I15127" s="1">
        <v>85.210700000000003</v>
      </c>
      <c r="J15127">
        <v>3.7672005</v>
      </c>
    </row>
    <row r="15128" spans="1:10" x14ac:dyDescent="0.25">
      <c r="A15128" t="s">
        <v>367</v>
      </c>
      <c r="B15128">
        <v>1959</v>
      </c>
      <c r="C15128">
        <v>58.168799999999997</v>
      </c>
      <c r="D15128">
        <v>58.168799999999997</v>
      </c>
      <c r="E15128" s="1">
        <v>67.486099999999993</v>
      </c>
      <c r="F15128" s="1">
        <v>69.199295000000006</v>
      </c>
      <c r="G15128" s="1">
        <v>72.040400000000005</v>
      </c>
      <c r="H15128" s="1">
        <v>77.277299999999997</v>
      </c>
      <c r="I15128" s="1">
        <v>85.225399999999993</v>
      </c>
      <c r="J15128">
        <v>3.7555999999999998</v>
      </c>
    </row>
    <row r="15129" spans="1:10" x14ac:dyDescent="0.25">
      <c r="A15129" t="s">
        <v>367</v>
      </c>
      <c r="B15129">
        <v>1960</v>
      </c>
      <c r="C15129">
        <v>58.932699999999997</v>
      </c>
      <c r="D15129">
        <v>58.932699999999997</v>
      </c>
      <c r="E15129" s="1">
        <v>67.870500000000007</v>
      </c>
      <c r="F15129" s="1">
        <v>69.502303999999995</v>
      </c>
      <c r="G15129" s="1">
        <v>72.211500000000001</v>
      </c>
      <c r="H15129" s="1">
        <v>77.343000000000004</v>
      </c>
      <c r="I15129" s="1">
        <v>85.242599999999996</v>
      </c>
      <c r="J15129">
        <v>3.5125999999999999</v>
      </c>
    </row>
    <row r="15130" spans="1:10" x14ac:dyDescent="0.25">
      <c r="A15130" t="s">
        <v>367</v>
      </c>
      <c r="B15130">
        <v>1961</v>
      </c>
      <c r="C15130">
        <v>59.625799999999998</v>
      </c>
      <c r="D15130">
        <v>59.625799999999998</v>
      </c>
      <c r="E15130" s="1">
        <v>68.156099999999995</v>
      </c>
      <c r="F15130" s="1">
        <v>69.721999999999994</v>
      </c>
      <c r="G15130" s="1">
        <v>72.334900000000005</v>
      </c>
      <c r="H15130" s="1">
        <v>77.399704</v>
      </c>
      <c r="I15130" s="1">
        <v>85.263599999999997</v>
      </c>
      <c r="J15130">
        <v>3.5133972</v>
      </c>
    </row>
    <row r="15131" spans="1:10" x14ac:dyDescent="0.25">
      <c r="A15131" t="s">
        <v>367</v>
      </c>
      <c r="B15131">
        <v>1962</v>
      </c>
      <c r="C15131">
        <v>60.442700000000002</v>
      </c>
      <c r="D15131">
        <v>60.442700000000002</v>
      </c>
      <c r="E15131" s="1">
        <v>68.558000000000007</v>
      </c>
      <c r="F15131" s="1">
        <v>70.038200000000003</v>
      </c>
      <c r="G15131" s="1">
        <v>72.520095999999995</v>
      </c>
      <c r="H15131" s="1">
        <v>77.486099999999993</v>
      </c>
      <c r="I15131" s="1">
        <v>85.296999999999997</v>
      </c>
      <c r="J15131">
        <v>3.7196999000000002</v>
      </c>
    </row>
    <row r="15132" spans="1:10" x14ac:dyDescent="0.25">
      <c r="A15132" t="s">
        <v>367</v>
      </c>
      <c r="B15132">
        <v>1963</v>
      </c>
      <c r="C15132">
        <v>61.166800000000002</v>
      </c>
      <c r="D15132">
        <v>61.166800000000002</v>
      </c>
      <c r="E15132" s="1">
        <v>68.849900000000005</v>
      </c>
      <c r="F15132" s="1">
        <v>70.262694999999994</v>
      </c>
      <c r="G15132" s="1">
        <v>72.646299999999997</v>
      </c>
      <c r="H15132" s="1">
        <v>77.544700000000006</v>
      </c>
      <c r="I15132" s="1">
        <v>85.319400000000002</v>
      </c>
      <c r="J15132">
        <v>3.7271003999999999</v>
      </c>
    </row>
    <row r="15133" spans="1:10" x14ac:dyDescent="0.25">
      <c r="A15133" t="s">
        <v>367</v>
      </c>
      <c r="B15133">
        <v>1964</v>
      </c>
      <c r="C15133">
        <v>62.112200000000001</v>
      </c>
      <c r="D15133">
        <v>62.112200000000001</v>
      </c>
      <c r="E15133" s="1">
        <v>69.368300000000005</v>
      </c>
      <c r="F15133" s="1">
        <v>70.686295000000001</v>
      </c>
      <c r="G15133" s="1">
        <v>72.907195999999999</v>
      </c>
      <c r="H15133" s="1">
        <v>77.6601</v>
      </c>
      <c r="I15133" s="1">
        <v>85.355896000000001</v>
      </c>
      <c r="J15133">
        <v>3.401497</v>
      </c>
    </row>
    <row r="15134" spans="1:10" x14ac:dyDescent="0.25">
      <c r="A15134" t="s">
        <v>367</v>
      </c>
      <c r="B15134">
        <v>1965</v>
      </c>
      <c r="C15134">
        <v>62.849899999999998</v>
      </c>
      <c r="D15134">
        <v>62.849899999999998</v>
      </c>
      <c r="E15134" s="1">
        <v>69.669799999999995</v>
      </c>
      <c r="F15134" s="1">
        <v>70.922104000000004</v>
      </c>
      <c r="G15134" s="1">
        <v>73.046899999999994</v>
      </c>
      <c r="H15134" s="1">
        <v>77.727699999999999</v>
      </c>
      <c r="I15134" s="1">
        <v>85.382903999999996</v>
      </c>
      <c r="J15134">
        <v>3.3495979999999999</v>
      </c>
    </row>
    <row r="15135" spans="1:10" x14ac:dyDescent="0.25">
      <c r="A15135" t="s">
        <v>367</v>
      </c>
      <c r="B15135">
        <v>1966</v>
      </c>
      <c r="C15135">
        <v>63.624099999999999</v>
      </c>
      <c r="D15135">
        <v>63.624099999999999</v>
      </c>
      <c r="E15135" s="1">
        <v>70.019800000000004</v>
      </c>
      <c r="F15135" s="1">
        <v>71.201700000000002</v>
      </c>
      <c r="G15135" s="1">
        <v>73.223299999999995</v>
      </c>
      <c r="H15135" s="1">
        <v>77.817499999999995</v>
      </c>
      <c r="I15135" s="1">
        <v>85.418199999999999</v>
      </c>
      <c r="J15135">
        <v>3.2229003999999999</v>
      </c>
    </row>
    <row r="15136" spans="1:10" x14ac:dyDescent="0.25">
      <c r="A15136" t="s">
        <v>367</v>
      </c>
      <c r="B15136">
        <v>1967</v>
      </c>
      <c r="C15136">
        <v>64.530600000000007</v>
      </c>
      <c r="D15136">
        <v>64.530600000000007</v>
      </c>
      <c r="E15136" s="1">
        <v>70.532700000000006</v>
      </c>
      <c r="F15136" s="1">
        <v>71.628203999999997</v>
      </c>
      <c r="G15136" s="1">
        <v>73.500600000000006</v>
      </c>
      <c r="H15136" s="1">
        <v>77.945800000000006</v>
      </c>
      <c r="I15136" s="1">
        <v>85.4589</v>
      </c>
      <c r="J15136">
        <v>3.0222015</v>
      </c>
    </row>
    <row r="15137" spans="1:10" x14ac:dyDescent="0.25">
      <c r="A15137" t="s">
        <v>367</v>
      </c>
      <c r="B15137">
        <v>1968</v>
      </c>
      <c r="C15137">
        <v>65.242000000000004</v>
      </c>
      <c r="D15137">
        <v>65.242000000000004</v>
      </c>
      <c r="E15137" s="1">
        <v>70.860699999999994</v>
      </c>
      <c r="F15137" s="1">
        <v>71.897000000000006</v>
      </c>
      <c r="G15137" s="1">
        <v>73.680800000000005</v>
      </c>
      <c r="H15137" s="1">
        <v>78.042599999999993</v>
      </c>
      <c r="I15137" s="1">
        <v>85.499099999999999</v>
      </c>
      <c r="J15137">
        <v>2.8979987999999999</v>
      </c>
    </row>
    <row r="15138" spans="1:10" x14ac:dyDescent="0.25">
      <c r="A15138" t="s">
        <v>367</v>
      </c>
      <c r="B15138">
        <v>1969</v>
      </c>
      <c r="C15138">
        <v>65.8947</v>
      </c>
      <c r="D15138">
        <v>65.8947</v>
      </c>
      <c r="E15138" s="1">
        <v>71.163499999999999</v>
      </c>
      <c r="F15138" s="1">
        <v>72.143294999999995</v>
      </c>
      <c r="G15138" s="1">
        <v>73.839699999999993</v>
      </c>
      <c r="H15138" s="1">
        <v>78.120099999999994</v>
      </c>
      <c r="I15138" s="1">
        <v>85.524704</v>
      </c>
      <c r="J15138">
        <v>2.8976060000000001</v>
      </c>
    </row>
    <row r="15139" spans="1:10" x14ac:dyDescent="0.25">
      <c r="A15139" t="s">
        <v>367</v>
      </c>
      <c r="B15139">
        <v>1970</v>
      </c>
      <c r="C15139">
        <v>66.5321</v>
      </c>
      <c r="D15139">
        <v>66.5321</v>
      </c>
      <c r="E15139" s="1">
        <v>71.481300000000005</v>
      </c>
      <c r="F15139" s="1">
        <v>72.408005000000003</v>
      </c>
      <c r="G15139" s="1">
        <v>74.021100000000004</v>
      </c>
      <c r="H15139" s="1">
        <v>78.215199999999996</v>
      </c>
      <c r="I15139" s="1">
        <v>85.559399999999997</v>
      </c>
      <c r="J15139">
        <v>2.8074036000000002</v>
      </c>
    </row>
    <row r="15140" spans="1:10" x14ac:dyDescent="0.25">
      <c r="A15140" t="s">
        <v>367</v>
      </c>
      <c r="B15140">
        <v>1971</v>
      </c>
      <c r="C15140">
        <v>67.133200000000002</v>
      </c>
      <c r="D15140">
        <v>67.133200000000002</v>
      </c>
      <c r="E15140" s="1">
        <v>71.794205000000005</v>
      </c>
      <c r="F15140" s="1">
        <v>72.691299999999998</v>
      </c>
      <c r="G15140" s="1">
        <v>74.224599999999995</v>
      </c>
      <c r="H15140" s="1">
        <v>78.325900000000004</v>
      </c>
      <c r="I15140" s="1">
        <v>85.598404000000002</v>
      </c>
      <c r="J15140">
        <v>2.7351990000000002</v>
      </c>
    </row>
    <row r="15141" spans="1:10" x14ac:dyDescent="0.25">
      <c r="A15141" t="s">
        <v>367</v>
      </c>
      <c r="B15141">
        <v>1972</v>
      </c>
      <c r="C15141">
        <v>67.611800000000002</v>
      </c>
      <c r="D15141">
        <v>67.611800000000002</v>
      </c>
      <c r="E15141" s="1">
        <v>72.001495000000006</v>
      </c>
      <c r="F15141" s="1">
        <v>72.878399999999999</v>
      </c>
      <c r="G15141" s="1">
        <v>74.367999999999995</v>
      </c>
      <c r="H15141" s="1">
        <v>78.417496</v>
      </c>
      <c r="I15141" s="1">
        <v>85.640600000000006</v>
      </c>
      <c r="J15141">
        <v>2.4841003000000001</v>
      </c>
    </row>
    <row r="15142" spans="1:10" x14ac:dyDescent="0.25">
      <c r="A15142" t="s">
        <v>367</v>
      </c>
      <c r="B15142">
        <v>1973</v>
      </c>
      <c r="C15142">
        <v>68.048699999999997</v>
      </c>
      <c r="D15142">
        <v>68.048699999999997</v>
      </c>
      <c r="E15142" s="1">
        <v>72.183199999999999</v>
      </c>
      <c r="F15142" s="1">
        <v>73.035300000000007</v>
      </c>
      <c r="G15142" s="1">
        <v>74.482500000000002</v>
      </c>
      <c r="H15142" s="1">
        <v>78.490899999999996</v>
      </c>
      <c r="I15142" s="1">
        <v>85.674300000000002</v>
      </c>
      <c r="J15142">
        <v>2.6817017000000001</v>
      </c>
    </row>
    <row r="15143" spans="1:10" x14ac:dyDescent="0.25">
      <c r="A15143" t="s">
        <v>367</v>
      </c>
      <c r="B15143">
        <v>1974</v>
      </c>
      <c r="C15143">
        <v>68.552499999999995</v>
      </c>
      <c r="D15143">
        <v>68.552499999999995</v>
      </c>
      <c r="E15143" s="1">
        <v>72.451300000000003</v>
      </c>
      <c r="F15143" s="1">
        <v>73.268005000000002</v>
      </c>
      <c r="G15143" s="1">
        <v>74.652500000000003</v>
      </c>
      <c r="H15143" s="1">
        <v>78.586699999999993</v>
      </c>
      <c r="I15143" s="1">
        <v>85.710800000000006</v>
      </c>
      <c r="J15143">
        <v>2.7814941000000002</v>
      </c>
    </row>
    <row r="15144" spans="1:10" x14ac:dyDescent="0.25">
      <c r="A15144" t="s">
        <v>367</v>
      </c>
      <c r="B15144">
        <v>1975</v>
      </c>
      <c r="C15144">
        <v>69.007599999999996</v>
      </c>
      <c r="D15144">
        <v>69.007599999999996</v>
      </c>
      <c r="E15144" s="1">
        <v>72.684399999999997</v>
      </c>
      <c r="F15144" s="1">
        <v>73.471999999999994</v>
      </c>
      <c r="G15144" s="1">
        <v>74.810699999999997</v>
      </c>
      <c r="H15144" s="1">
        <v>78.686999999999998</v>
      </c>
      <c r="I15144" s="1">
        <v>85.757999999999996</v>
      </c>
      <c r="J15144">
        <v>2.5672990000000002</v>
      </c>
    </row>
    <row r="15145" spans="1:10" x14ac:dyDescent="0.25">
      <c r="A15145" t="s">
        <v>367</v>
      </c>
      <c r="B15145">
        <v>1976</v>
      </c>
      <c r="C15145">
        <v>69.385000000000005</v>
      </c>
      <c r="D15145">
        <v>69.385000000000005</v>
      </c>
      <c r="E15145" s="1">
        <v>72.859695000000002</v>
      </c>
      <c r="F15145" s="1">
        <v>73.621399999999994</v>
      </c>
      <c r="G15145" s="1">
        <v>74.923903999999993</v>
      </c>
      <c r="H15145" s="1">
        <v>78.760800000000003</v>
      </c>
      <c r="I15145" s="1">
        <v>85.790700000000001</v>
      </c>
      <c r="J15145">
        <v>2.7398986999999999</v>
      </c>
    </row>
    <row r="15146" spans="1:10" x14ac:dyDescent="0.25">
      <c r="A15146" t="s">
        <v>367</v>
      </c>
      <c r="B15146">
        <v>1977</v>
      </c>
      <c r="C15146">
        <v>69.836500000000001</v>
      </c>
      <c r="D15146">
        <v>69.836500000000001</v>
      </c>
      <c r="E15146" s="1">
        <v>73.1357</v>
      </c>
      <c r="F15146" s="1">
        <v>73.864699999999999</v>
      </c>
      <c r="G15146" s="1">
        <v>75.115399999999994</v>
      </c>
      <c r="H15146" s="1">
        <v>78.879900000000006</v>
      </c>
      <c r="I15146" s="1">
        <v>85.843800000000002</v>
      </c>
      <c r="J15146">
        <v>2.4195023</v>
      </c>
    </row>
    <row r="15147" spans="1:10" x14ac:dyDescent="0.25">
      <c r="A15147" t="s">
        <v>367</v>
      </c>
      <c r="B15147">
        <v>1978</v>
      </c>
      <c r="C15147">
        <v>70.190299999999993</v>
      </c>
      <c r="D15147">
        <v>70.190299999999993</v>
      </c>
      <c r="E15147" s="1">
        <v>73.321395999999993</v>
      </c>
      <c r="F15147" s="1">
        <v>74.024600000000007</v>
      </c>
      <c r="G15147" s="1">
        <v>75.241399999999999</v>
      </c>
      <c r="H15147" s="1">
        <v>78.965400000000002</v>
      </c>
      <c r="I15147" s="1">
        <v>85.883300000000006</v>
      </c>
      <c r="J15147">
        <v>2.6415023999999998</v>
      </c>
    </row>
    <row r="15148" spans="1:10" x14ac:dyDescent="0.25">
      <c r="A15148" t="s">
        <v>367</v>
      </c>
      <c r="B15148">
        <v>1979</v>
      </c>
      <c r="C15148">
        <v>70.581000000000003</v>
      </c>
      <c r="D15148">
        <v>70.581000000000003</v>
      </c>
      <c r="E15148" s="1">
        <v>73.5685</v>
      </c>
      <c r="F15148" s="1">
        <v>74.240799999999993</v>
      </c>
      <c r="G15148" s="1">
        <v>75.405304000000001</v>
      </c>
      <c r="H15148" s="1">
        <v>79.058000000000007</v>
      </c>
      <c r="I15148" s="1">
        <v>85.915800000000004</v>
      </c>
      <c r="J15148">
        <v>2.3970946999999998</v>
      </c>
    </row>
    <row r="15149" spans="1:10" x14ac:dyDescent="0.25">
      <c r="A15149" t="s">
        <v>367</v>
      </c>
      <c r="B15149">
        <v>1980</v>
      </c>
      <c r="C15149">
        <v>70.800600000000003</v>
      </c>
      <c r="D15149">
        <v>70.800600000000003</v>
      </c>
      <c r="E15149" s="1">
        <v>73.651200000000003</v>
      </c>
      <c r="F15149" s="1">
        <v>74.310500000000005</v>
      </c>
      <c r="G15149" s="1">
        <v>75.4649</v>
      </c>
      <c r="H15149" s="1">
        <v>79.112899999999996</v>
      </c>
      <c r="I15149" s="1">
        <v>85.9495</v>
      </c>
      <c r="J15149">
        <v>2.4186019999999999</v>
      </c>
    </row>
    <row r="15150" spans="1:10" x14ac:dyDescent="0.25">
      <c r="A15150" t="s">
        <v>367</v>
      </c>
      <c r="B15150">
        <v>1981</v>
      </c>
      <c r="C15150">
        <v>71.304199999999994</v>
      </c>
      <c r="D15150">
        <v>71.304199999999994</v>
      </c>
      <c r="E15150" s="1">
        <v>74.031300000000002</v>
      </c>
      <c r="F15150" s="1">
        <v>74.648300000000006</v>
      </c>
      <c r="G15150" s="1">
        <v>75.7316</v>
      </c>
      <c r="H15150" s="1">
        <v>79.269300000000001</v>
      </c>
      <c r="I15150" s="1">
        <v>86.010900000000007</v>
      </c>
      <c r="J15150">
        <v>2.4011993</v>
      </c>
    </row>
    <row r="15151" spans="1:10" x14ac:dyDescent="0.25">
      <c r="A15151" t="s">
        <v>351</v>
      </c>
      <c r="B15151">
        <v>1930</v>
      </c>
      <c r="C15151">
        <v>36</v>
      </c>
      <c r="D15151">
        <v>36</v>
      </c>
      <c r="E15151" s="1"/>
      <c r="F15151" s="1"/>
      <c r="G15151" s="1"/>
      <c r="H15151" s="1"/>
      <c r="I15151" s="1"/>
    </row>
    <row r="15152" spans="1:10" x14ac:dyDescent="0.25">
      <c r="A15152" t="s">
        <v>367</v>
      </c>
      <c r="B15152">
        <v>1982</v>
      </c>
      <c r="C15152">
        <v>71.504199999999997</v>
      </c>
      <c r="D15152">
        <v>71.504199999999997</v>
      </c>
      <c r="E15152" s="1">
        <v>74.110799999999998</v>
      </c>
      <c r="F15152" s="1">
        <v>74.715299999999999</v>
      </c>
      <c r="G15152" s="1">
        <v>75.788700000000006</v>
      </c>
      <c r="H15152" s="1">
        <v>79.321899999999999</v>
      </c>
      <c r="I15152" s="1">
        <v>86.040800000000004</v>
      </c>
      <c r="J15152">
        <v>2.3628998000000001</v>
      </c>
    </row>
    <row r="15153" spans="1:10" x14ac:dyDescent="0.25">
      <c r="A15153" t="s">
        <v>351</v>
      </c>
      <c r="B15153">
        <v>1940</v>
      </c>
      <c r="C15153">
        <v>42</v>
      </c>
      <c r="D15153">
        <v>42</v>
      </c>
      <c r="E15153" s="1"/>
      <c r="F15153" s="1"/>
      <c r="G15153" s="1"/>
      <c r="H15153" s="1"/>
      <c r="I15153" s="1"/>
    </row>
    <row r="15154" spans="1:10" x14ac:dyDescent="0.25">
      <c r="A15154" t="s">
        <v>367</v>
      </c>
      <c r="B15154">
        <v>1983</v>
      </c>
      <c r="C15154">
        <v>71.709100000000007</v>
      </c>
      <c r="D15154">
        <v>71.709100000000007</v>
      </c>
      <c r="E15154" s="1">
        <v>74.1995</v>
      </c>
      <c r="F15154" s="1">
        <v>74.790099999999995</v>
      </c>
      <c r="G15154" s="1">
        <v>75.849699999999999</v>
      </c>
      <c r="H15154" s="1">
        <v>79.372900000000001</v>
      </c>
      <c r="I15154" s="1">
        <v>86.067099999999996</v>
      </c>
      <c r="J15154">
        <v>2.330902</v>
      </c>
    </row>
    <row r="15155" spans="1:10" x14ac:dyDescent="0.25">
      <c r="A15155" t="s">
        <v>367</v>
      </c>
      <c r="B15155">
        <v>1984</v>
      </c>
      <c r="C15155">
        <v>72.186000000000007</v>
      </c>
      <c r="D15155">
        <v>72.186000000000007</v>
      </c>
      <c r="E15155" s="1">
        <v>74.562600000000003</v>
      </c>
      <c r="F15155" s="1">
        <v>75.115099999999998</v>
      </c>
      <c r="G15155" s="1">
        <v>76.112099999999998</v>
      </c>
      <c r="H15155" s="1">
        <v>79.534099999999995</v>
      </c>
      <c r="I15155" s="1">
        <v>86.134</v>
      </c>
      <c r="J15155">
        <v>2.3022995000000002</v>
      </c>
    </row>
    <row r="15156" spans="1:10" x14ac:dyDescent="0.25">
      <c r="A15156" t="s">
        <v>367</v>
      </c>
      <c r="B15156">
        <v>1985</v>
      </c>
      <c r="C15156">
        <v>72.381299999999996</v>
      </c>
      <c r="D15156">
        <v>72.381299999999996</v>
      </c>
      <c r="E15156" s="1">
        <v>74.641599999999997</v>
      </c>
      <c r="F15156" s="1">
        <v>75.182599999999994</v>
      </c>
      <c r="G15156" s="1">
        <v>76.171999999999997</v>
      </c>
      <c r="H15156" s="1">
        <v>79.592804000000001</v>
      </c>
      <c r="I15156" s="1">
        <v>86.169499999999999</v>
      </c>
      <c r="J15156">
        <v>2.2787017999999999</v>
      </c>
    </row>
    <row r="15157" spans="1:10" x14ac:dyDescent="0.25">
      <c r="A15157" t="s">
        <v>367</v>
      </c>
      <c r="B15157">
        <v>1986</v>
      </c>
      <c r="C15157">
        <v>72.587400000000002</v>
      </c>
      <c r="D15157">
        <v>72.587400000000002</v>
      </c>
      <c r="E15157" s="1">
        <v>74.730599999999995</v>
      </c>
      <c r="F15157" s="1">
        <v>75.259399999999999</v>
      </c>
      <c r="G15157" s="1">
        <v>76.240499999999997</v>
      </c>
      <c r="H15157" s="1">
        <v>79.658000000000001</v>
      </c>
      <c r="I15157" s="1">
        <v>86.209699999999998</v>
      </c>
      <c r="J15157">
        <v>2.2799988</v>
      </c>
    </row>
    <row r="15158" spans="1:10" x14ac:dyDescent="0.25">
      <c r="A15158" t="s">
        <v>367</v>
      </c>
      <c r="B15158">
        <v>1987</v>
      </c>
      <c r="C15158">
        <v>73.018799999999999</v>
      </c>
      <c r="D15158">
        <v>73.018799999999999</v>
      </c>
      <c r="E15158" s="1">
        <v>75.047799999999995</v>
      </c>
      <c r="F15158" s="1">
        <v>75.546499999999995</v>
      </c>
      <c r="G15158" s="1">
        <v>76.474699999999999</v>
      </c>
      <c r="H15158" s="1">
        <v>79.798599999999993</v>
      </c>
      <c r="I15158" s="1">
        <v>86.269800000000004</v>
      </c>
      <c r="J15158">
        <v>2.258194</v>
      </c>
    </row>
    <row r="15159" spans="1:10" x14ac:dyDescent="0.25">
      <c r="A15159" t="s">
        <v>367</v>
      </c>
      <c r="B15159">
        <v>1988</v>
      </c>
      <c r="C15159">
        <v>73.164400000000001</v>
      </c>
      <c r="D15159">
        <v>73.164400000000001</v>
      </c>
      <c r="E15159" s="1">
        <v>75.080200000000005</v>
      </c>
      <c r="F15159" s="1">
        <v>75.587100000000007</v>
      </c>
      <c r="G15159" s="1">
        <v>76.520600000000002</v>
      </c>
      <c r="H15159" s="1">
        <v>79.843299999999999</v>
      </c>
      <c r="I15159" s="1">
        <v>86.3078</v>
      </c>
      <c r="J15159">
        <v>1.7425002999999999</v>
      </c>
    </row>
    <row r="15160" spans="1:10" x14ac:dyDescent="0.25">
      <c r="A15160" t="s">
        <v>367</v>
      </c>
      <c r="B15160">
        <v>1989</v>
      </c>
      <c r="C15160">
        <v>73.593699999999998</v>
      </c>
      <c r="D15160">
        <v>73.593699999999998</v>
      </c>
      <c r="E15160" s="1">
        <v>75.395300000000006</v>
      </c>
      <c r="F15160" s="1">
        <v>75.872500000000002</v>
      </c>
      <c r="G15160" s="1">
        <v>76.758895999999993</v>
      </c>
      <c r="H15160" s="1">
        <v>79.9953</v>
      </c>
      <c r="I15160" s="1">
        <v>86.377300000000005</v>
      </c>
      <c r="J15160">
        <v>1.8909988</v>
      </c>
    </row>
    <row r="15161" spans="1:10" x14ac:dyDescent="0.25">
      <c r="A15161" t="s">
        <v>367</v>
      </c>
      <c r="B15161">
        <v>1990</v>
      </c>
      <c r="C15161">
        <v>73.981700000000004</v>
      </c>
      <c r="D15161">
        <v>73.981700000000004</v>
      </c>
      <c r="E15161" s="1">
        <v>75.6708</v>
      </c>
      <c r="F15161" s="1">
        <v>76.122200000000007</v>
      </c>
      <c r="G15161" s="1">
        <v>76.971800000000002</v>
      </c>
      <c r="H15161" s="1">
        <v>80.141199999999998</v>
      </c>
      <c r="I15161" s="1">
        <v>86.449799999999996</v>
      </c>
      <c r="J15161">
        <v>2.1536941999999999</v>
      </c>
    </row>
    <row r="15162" spans="1:10" x14ac:dyDescent="0.25">
      <c r="A15162" t="s">
        <v>367</v>
      </c>
      <c r="B15162">
        <v>1991</v>
      </c>
      <c r="C15162">
        <v>73.965999999999994</v>
      </c>
      <c r="D15162">
        <v>73.965999999999994</v>
      </c>
      <c r="E15162" s="1">
        <v>75.552800000000005</v>
      </c>
      <c r="F15162" s="1">
        <v>76.027000000000001</v>
      </c>
      <c r="G15162" s="1">
        <v>76.916799999999995</v>
      </c>
      <c r="H15162" s="1">
        <v>80.140699999999995</v>
      </c>
      <c r="I15162" s="1">
        <v>86.4756</v>
      </c>
      <c r="J15162">
        <v>1.5690002000000001</v>
      </c>
    </row>
    <row r="15163" spans="1:10" x14ac:dyDescent="0.25">
      <c r="A15163" t="s">
        <v>367</v>
      </c>
      <c r="B15163">
        <v>1992</v>
      </c>
      <c r="C15163">
        <v>74.122200000000007</v>
      </c>
      <c r="D15163">
        <v>74.122200000000007</v>
      </c>
      <c r="E15163" s="1">
        <v>75.607500000000002</v>
      </c>
      <c r="F15163" s="1">
        <v>76.071899999999999</v>
      </c>
      <c r="G15163" s="1">
        <v>76.970600000000005</v>
      </c>
      <c r="H15163" s="1">
        <v>80.221100000000007</v>
      </c>
      <c r="I15163" s="1">
        <v>86.543599999999998</v>
      </c>
      <c r="J15163">
        <v>2.1350020999999999</v>
      </c>
    </row>
    <row r="15164" spans="1:10" x14ac:dyDescent="0.25">
      <c r="A15164" t="s">
        <v>367</v>
      </c>
      <c r="B15164">
        <v>1993</v>
      </c>
      <c r="C15164">
        <v>74.243399999999994</v>
      </c>
      <c r="D15164">
        <v>74.243399999999994</v>
      </c>
      <c r="E15164" s="1">
        <v>75.6447</v>
      </c>
      <c r="F15164" s="1">
        <v>76.116399999999999</v>
      </c>
      <c r="G15164" s="1">
        <v>77.028199999999998</v>
      </c>
      <c r="H15164" s="1">
        <v>80.280799999999999</v>
      </c>
      <c r="I15164" s="1">
        <v>86.584999999999994</v>
      </c>
      <c r="J15164">
        <v>1.7164993</v>
      </c>
    </row>
    <row r="15165" spans="1:10" x14ac:dyDescent="0.25">
      <c r="A15165" t="s">
        <v>367</v>
      </c>
      <c r="B15165">
        <v>1994</v>
      </c>
      <c r="C15165">
        <v>74.347800000000007</v>
      </c>
      <c r="D15165">
        <v>74.347800000000007</v>
      </c>
      <c r="E15165" s="1">
        <v>75.674800000000005</v>
      </c>
      <c r="F15165" s="1">
        <v>76.149199999999993</v>
      </c>
      <c r="G15165" s="1">
        <v>77.072699999999998</v>
      </c>
      <c r="H15165" s="1">
        <v>80.334900000000005</v>
      </c>
      <c r="I15165" s="1">
        <v>86.622399999999999</v>
      </c>
      <c r="J15165">
        <v>1.6114044000000001</v>
      </c>
    </row>
    <row r="15166" spans="1:10" x14ac:dyDescent="0.25">
      <c r="A15166" t="s">
        <v>367</v>
      </c>
      <c r="B15166">
        <v>1995</v>
      </c>
      <c r="C15166">
        <v>74.249899999999997</v>
      </c>
      <c r="D15166">
        <v>74.249899999999997</v>
      </c>
      <c r="E15166" s="1">
        <v>75.511300000000006</v>
      </c>
      <c r="F15166" s="1">
        <v>76.000304999999997</v>
      </c>
      <c r="G15166" s="1">
        <v>76.974100000000007</v>
      </c>
      <c r="H15166" s="1">
        <v>80.328400000000002</v>
      </c>
      <c r="I15166" s="1">
        <v>86.648200000000003</v>
      </c>
      <c r="J15166">
        <v>1.820198</v>
      </c>
    </row>
    <row r="15167" spans="1:10" x14ac:dyDescent="0.25">
      <c r="A15167" t="s">
        <v>367</v>
      </c>
      <c r="B15167">
        <v>1996</v>
      </c>
      <c r="C15167">
        <v>74.684700000000007</v>
      </c>
      <c r="D15167">
        <v>74.684700000000007</v>
      </c>
      <c r="E15167" s="1">
        <v>75.889899999999997</v>
      </c>
      <c r="F15167" s="1">
        <v>76.335099999999997</v>
      </c>
      <c r="G15167" s="1">
        <v>77.247603999999995</v>
      </c>
      <c r="H15167" s="1">
        <v>80.501499999999993</v>
      </c>
      <c r="I15167" s="1">
        <v>86.715000000000003</v>
      </c>
      <c r="J15167">
        <v>2.4083022999999999</v>
      </c>
    </row>
    <row r="15168" spans="1:10" x14ac:dyDescent="0.25">
      <c r="A15168" t="s">
        <v>367</v>
      </c>
      <c r="B15168">
        <v>1997</v>
      </c>
      <c r="C15168">
        <v>74.787300000000002</v>
      </c>
      <c r="D15168">
        <v>74.787300000000002</v>
      </c>
      <c r="E15168" s="1">
        <v>75.946299999999994</v>
      </c>
      <c r="F15168" s="1">
        <v>76.387405000000001</v>
      </c>
      <c r="G15168" s="1">
        <v>77.301400000000001</v>
      </c>
      <c r="H15168" s="1">
        <v>80.550899999999999</v>
      </c>
      <c r="I15168" s="1">
        <v>86.7303</v>
      </c>
      <c r="J15168">
        <v>2.3204956000000001</v>
      </c>
    </row>
    <row r="15169" spans="1:10" x14ac:dyDescent="0.25">
      <c r="A15169" t="s">
        <v>367</v>
      </c>
      <c r="B15169">
        <v>1998</v>
      </c>
      <c r="C15169">
        <v>74.809200000000004</v>
      </c>
      <c r="D15169">
        <v>74.809200000000004</v>
      </c>
      <c r="E15169" s="1">
        <v>75.927000000000007</v>
      </c>
      <c r="F15169" s="1">
        <v>76.376400000000004</v>
      </c>
      <c r="G15169" s="1">
        <v>77.307204999999996</v>
      </c>
      <c r="H15169" s="1">
        <v>80.579899999999995</v>
      </c>
      <c r="I15169" s="1">
        <v>86.752099999999999</v>
      </c>
      <c r="J15169">
        <v>2.2015991000000001</v>
      </c>
    </row>
    <row r="15170" spans="1:10" x14ac:dyDescent="0.25">
      <c r="A15170" t="s">
        <v>367</v>
      </c>
      <c r="B15170">
        <v>1999</v>
      </c>
      <c r="C15170">
        <v>74.8</v>
      </c>
      <c r="D15170">
        <v>74.8</v>
      </c>
      <c r="E15170" s="1">
        <v>75.879199999999997</v>
      </c>
      <c r="F15170" s="1">
        <v>76.335899999999995</v>
      </c>
      <c r="G15170" s="1">
        <v>77.287796</v>
      </c>
      <c r="H15170" s="1">
        <v>80.597200000000001</v>
      </c>
      <c r="I15170" s="1">
        <v>86.773499999999999</v>
      </c>
      <c r="J15170">
        <v>2.2390976</v>
      </c>
    </row>
    <row r="15171" spans="1:10" x14ac:dyDescent="0.25">
      <c r="A15171" t="s">
        <v>367</v>
      </c>
      <c r="B15171">
        <v>2000</v>
      </c>
      <c r="C15171">
        <v>74.8279</v>
      </c>
      <c r="D15171">
        <v>74.8279</v>
      </c>
      <c r="E15171" s="1">
        <v>75.870199999999997</v>
      </c>
      <c r="F15171" s="1">
        <v>76.335300000000004</v>
      </c>
      <c r="G15171" s="1">
        <v>77.304400000000001</v>
      </c>
      <c r="H15171" s="1">
        <v>80.634500000000003</v>
      </c>
      <c r="I15171" s="1">
        <v>86.801699999999997</v>
      </c>
      <c r="J15171">
        <v>2.0974045000000001</v>
      </c>
    </row>
    <row r="15172" spans="1:10" x14ac:dyDescent="0.25">
      <c r="A15172" t="s">
        <v>367</v>
      </c>
      <c r="B15172">
        <v>2001</v>
      </c>
      <c r="C15172">
        <v>75.263400000000004</v>
      </c>
      <c r="D15172">
        <v>75.263400000000004</v>
      </c>
      <c r="E15172" s="1">
        <v>76.267200000000003</v>
      </c>
      <c r="F15172" s="1">
        <v>76.690399999999997</v>
      </c>
      <c r="G15172" s="1">
        <v>77.5916</v>
      </c>
      <c r="H15172" s="1">
        <v>80.813599999999994</v>
      </c>
      <c r="I15172" s="1">
        <v>86.870900000000006</v>
      </c>
      <c r="J15172">
        <v>2.6417999999999999</v>
      </c>
    </row>
    <row r="15173" spans="1:10" x14ac:dyDescent="0.25">
      <c r="A15173" t="s">
        <v>367</v>
      </c>
      <c r="B15173">
        <v>2002</v>
      </c>
      <c r="C15173">
        <v>75.411799999999999</v>
      </c>
      <c r="D15173">
        <v>75.411799999999999</v>
      </c>
      <c r="E15173" s="1">
        <v>76.382900000000006</v>
      </c>
      <c r="F15173" s="1">
        <v>76.8065</v>
      </c>
      <c r="G15173" s="1">
        <v>77.7012</v>
      </c>
      <c r="H15173" s="1">
        <v>80.895899999999997</v>
      </c>
      <c r="I15173" s="1">
        <v>86.909400000000005</v>
      </c>
      <c r="J15173">
        <v>2.3494033999999999</v>
      </c>
    </row>
    <row r="15174" spans="1:10" x14ac:dyDescent="0.25">
      <c r="A15174" t="s">
        <v>367</v>
      </c>
      <c r="B15174">
        <v>2003</v>
      </c>
      <c r="C15174">
        <v>75.564999999999998</v>
      </c>
      <c r="D15174">
        <v>75.564999999999998</v>
      </c>
      <c r="E15174" s="1">
        <v>76.503900000000002</v>
      </c>
      <c r="F15174" s="1">
        <v>76.919600000000003</v>
      </c>
      <c r="G15174" s="1">
        <v>77.804596000000004</v>
      </c>
      <c r="H15174" s="1">
        <v>80.980896000000001</v>
      </c>
      <c r="I15174" s="1">
        <v>86.950500000000005</v>
      </c>
      <c r="J15174">
        <v>2.3954010000000001</v>
      </c>
    </row>
    <row r="15175" spans="1:10" x14ac:dyDescent="0.25">
      <c r="A15175" t="s">
        <v>367</v>
      </c>
      <c r="B15175">
        <v>2004</v>
      </c>
      <c r="C15175">
        <v>75.960599999999999</v>
      </c>
      <c r="D15175">
        <v>75.960599999999999</v>
      </c>
      <c r="E15175" s="1">
        <v>76.868399999999994</v>
      </c>
      <c r="F15175" s="1">
        <v>77.251495000000006</v>
      </c>
      <c r="G15175" s="1">
        <v>78.080299999999994</v>
      </c>
      <c r="H15175" s="1">
        <v>81.158900000000003</v>
      </c>
      <c r="I15175" s="1">
        <v>87.021199999999993</v>
      </c>
      <c r="J15175">
        <v>2.6583939000000001</v>
      </c>
    </row>
    <row r="15176" spans="1:10" x14ac:dyDescent="0.25">
      <c r="A15176" t="s">
        <v>367</v>
      </c>
      <c r="B15176">
        <v>2005</v>
      </c>
      <c r="C15176">
        <v>76.063699999999997</v>
      </c>
      <c r="D15176">
        <v>76.063699999999997</v>
      </c>
      <c r="E15176" s="1">
        <v>76.941299999999998</v>
      </c>
      <c r="F15176" s="1">
        <v>77.308304000000007</v>
      </c>
      <c r="G15176" s="1">
        <v>78.134500000000003</v>
      </c>
      <c r="H15176" s="1">
        <v>81.235504000000006</v>
      </c>
      <c r="I15176" s="1">
        <v>87.066299999999998</v>
      </c>
      <c r="J15176">
        <v>3.3486023</v>
      </c>
    </row>
    <row r="15177" spans="1:10" x14ac:dyDescent="0.25">
      <c r="A15177" t="s">
        <v>367</v>
      </c>
      <c r="B15177">
        <v>2006</v>
      </c>
      <c r="C15177">
        <v>76.570300000000003</v>
      </c>
      <c r="D15177">
        <v>76.570300000000003</v>
      </c>
      <c r="E15177" s="1">
        <v>77.420599999999993</v>
      </c>
      <c r="F15177" s="1">
        <v>77.758600000000001</v>
      </c>
      <c r="G15177" s="1">
        <v>78.513000000000005</v>
      </c>
      <c r="H15177" s="1">
        <v>81.463899999999995</v>
      </c>
      <c r="I15177" s="1">
        <v>87.155699999999996</v>
      </c>
      <c r="J15177">
        <v>3.9314957000000001</v>
      </c>
    </row>
    <row r="15178" spans="1:10" x14ac:dyDescent="0.25">
      <c r="A15178" t="s">
        <v>367</v>
      </c>
      <c r="B15178">
        <v>2007</v>
      </c>
      <c r="C15178">
        <v>77.015500000000003</v>
      </c>
      <c r="D15178">
        <v>77.015500000000003</v>
      </c>
      <c r="E15178" s="1">
        <v>77.843999999999994</v>
      </c>
      <c r="F15178" s="1">
        <v>78.160799999999995</v>
      </c>
      <c r="G15178" s="1">
        <v>78.853899999999996</v>
      </c>
      <c r="H15178" s="1">
        <v>81.639200000000002</v>
      </c>
      <c r="I15178" s="1">
        <v>87.217299999999994</v>
      </c>
      <c r="J15178">
        <v>3.8951034999999998</v>
      </c>
    </row>
    <row r="15179" spans="1:10" x14ac:dyDescent="0.25">
      <c r="A15179" t="s">
        <v>367</v>
      </c>
      <c r="B15179">
        <v>2008</v>
      </c>
      <c r="C15179">
        <v>77.427199999999999</v>
      </c>
      <c r="D15179">
        <v>77.427199999999999</v>
      </c>
      <c r="E15179" s="1">
        <v>78.237399999999994</v>
      </c>
      <c r="F15179" s="1">
        <v>78.534499999999994</v>
      </c>
      <c r="G15179" s="1">
        <v>79.171999999999997</v>
      </c>
      <c r="H15179" s="1">
        <v>81.822295999999994</v>
      </c>
      <c r="I15179" s="1">
        <v>87.274000000000001</v>
      </c>
      <c r="J15179">
        <v>3.613594</v>
      </c>
    </row>
    <row r="15180" spans="1:10" x14ac:dyDescent="0.25">
      <c r="A15180" t="s">
        <v>367</v>
      </c>
      <c r="B15180">
        <v>2009</v>
      </c>
      <c r="C15180">
        <v>77.877600000000001</v>
      </c>
      <c r="D15180">
        <v>77.877600000000001</v>
      </c>
      <c r="E15180" s="1">
        <v>78.671099999999996</v>
      </c>
      <c r="F15180" s="1">
        <v>78.944900000000004</v>
      </c>
      <c r="G15180" s="1">
        <v>79.523300000000006</v>
      </c>
      <c r="H15180" s="1">
        <v>82.032300000000006</v>
      </c>
      <c r="I15180" s="1">
        <v>87.34</v>
      </c>
      <c r="J15180">
        <v>3.4241028</v>
      </c>
    </row>
    <row r="15181" spans="1:10" x14ac:dyDescent="0.25">
      <c r="A15181" t="s">
        <v>367</v>
      </c>
      <c r="B15181">
        <v>2010</v>
      </c>
      <c r="C15181">
        <v>78.4251</v>
      </c>
      <c r="D15181">
        <v>78.4251</v>
      </c>
      <c r="E15181" s="1">
        <v>79.203400000000002</v>
      </c>
      <c r="F15181" s="1">
        <v>79.447204999999997</v>
      </c>
      <c r="G15181" s="1">
        <v>79.956900000000005</v>
      </c>
      <c r="H15181" s="1">
        <v>82.290999999999997</v>
      </c>
      <c r="I15181" s="1">
        <v>87.421400000000006</v>
      </c>
      <c r="J15181">
        <v>3.1034012</v>
      </c>
    </row>
    <row r="15182" spans="1:10" x14ac:dyDescent="0.25">
      <c r="A15182" t="s">
        <v>367</v>
      </c>
      <c r="B15182">
        <v>2011</v>
      </c>
      <c r="C15182">
        <v>78.891099999999994</v>
      </c>
      <c r="D15182">
        <v>78.891099999999994</v>
      </c>
      <c r="E15182" s="1">
        <v>79.654700000000005</v>
      </c>
      <c r="F15182" s="1">
        <v>79.877303999999995</v>
      </c>
      <c r="G15182" s="1">
        <v>80.326499999999996</v>
      </c>
      <c r="H15182" s="1">
        <v>82.503</v>
      </c>
      <c r="I15182" s="1">
        <v>87.491100000000003</v>
      </c>
      <c r="J15182">
        <v>2.5733031999999998</v>
      </c>
    </row>
    <row r="15183" spans="1:10" x14ac:dyDescent="0.25">
      <c r="A15183" t="s">
        <v>367</v>
      </c>
      <c r="B15183">
        <v>2012</v>
      </c>
      <c r="C15183">
        <v>79.226500000000001</v>
      </c>
      <c r="D15183">
        <v>79.226500000000001</v>
      </c>
      <c r="E15183" s="1">
        <v>79.972399999999993</v>
      </c>
      <c r="F15183" s="1">
        <v>80.181799999999996</v>
      </c>
      <c r="G15183" s="1">
        <v>80.593000000000004</v>
      </c>
      <c r="H15183" s="1">
        <v>82.659700000000001</v>
      </c>
      <c r="I15183" s="1">
        <v>87.556299999999993</v>
      </c>
      <c r="J15183">
        <v>2.2844009999999999</v>
      </c>
    </row>
    <row r="15184" spans="1:10" x14ac:dyDescent="0.25">
      <c r="A15184" t="s">
        <v>367</v>
      </c>
      <c r="B15184">
        <v>2013</v>
      </c>
      <c r="C15184">
        <v>79.5364</v>
      </c>
      <c r="D15184">
        <v>79.5364</v>
      </c>
      <c r="E15184" s="1">
        <v>80.260099999999994</v>
      </c>
      <c r="F15184" s="1">
        <v>80.454099999999997</v>
      </c>
      <c r="G15184" s="1">
        <v>80.837204</v>
      </c>
      <c r="H15184" s="1">
        <v>82.823599999999999</v>
      </c>
      <c r="I15184" s="1">
        <v>87.628799999999998</v>
      </c>
      <c r="J15184">
        <v>2.6192017000000001</v>
      </c>
    </row>
    <row r="15185" spans="1:10" x14ac:dyDescent="0.25">
      <c r="A15185" t="s">
        <v>367</v>
      </c>
      <c r="B15185">
        <v>2014</v>
      </c>
      <c r="C15185">
        <v>79.767700000000005</v>
      </c>
      <c r="D15185">
        <v>79.767700000000005</v>
      </c>
      <c r="E15185" s="1">
        <v>80.466999999999999</v>
      </c>
      <c r="F15185" s="1">
        <v>80.653999999999996</v>
      </c>
      <c r="G15185" s="1">
        <v>81.020600000000002</v>
      </c>
      <c r="H15185" s="1">
        <v>82.9512</v>
      </c>
      <c r="I15185" s="1">
        <v>87.687700000000007</v>
      </c>
      <c r="J15185">
        <v>2.5309982</v>
      </c>
    </row>
    <row r="15186" spans="1:10" x14ac:dyDescent="0.25">
      <c r="A15186" t="s">
        <v>367</v>
      </c>
      <c r="B15186">
        <v>2015</v>
      </c>
      <c r="C15186">
        <v>80.063900000000004</v>
      </c>
      <c r="D15186">
        <v>80.063900000000004</v>
      </c>
      <c r="E15186" s="1">
        <v>80.734499999999997</v>
      </c>
      <c r="F15186" s="1">
        <v>80.910799999999995</v>
      </c>
      <c r="G15186" s="1">
        <v>81.253799999999998</v>
      </c>
      <c r="H15186" s="1">
        <v>83.107600000000005</v>
      </c>
      <c r="I15186" s="1">
        <v>87.762299999999996</v>
      </c>
      <c r="J15186">
        <v>2.4338989999999998</v>
      </c>
    </row>
    <row r="15187" spans="1:10" x14ac:dyDescent="0.25">
      <c r="A15187" t="s">
        <v>367</v>
      </c>
      <c r="B15187">
        <v>2016</v>
      </c>
      <c r="C15187">
        <v>80.433499999999995</v>
      </c>
      <c r="D15187">
        <v>80.433499999999995</v>
      </c>
      <c r="E15187" s="1">
        <v>81.072000000000003</v>
      </c>
      <c r="F15187" s="1">
        <v>81.235699999999994</v>
      </c>
      <c r="G15187" s="1">
        <v>81.554000000000002</v>
      </c>
      <c r="H15187" s="1">
        <v>83.323499999999996</v>
      </c>
      <c r="I15187" s="1">
        <v>87.857299999999995</v>
      </c>
      <c r="J15187">
        <v>2.4802016999999998</v>
      </c>
    </row>
    <row r="15188" spans="1:10" x14ac:dyDescent="0.25">
      <c r="A15188" t="s">
        <v>367</v>
      </c>
      <c r="B15188">
        <v>2017</v>
      </c>
      <c r="C15188">
        <v>80.717100000000002</v>
      </c>
      <c r="D15188">
        <v>80.717100000000002</v>
      </c>
      <c r="E15188" s="1">
        <v>81.322100000000006</v>
      </c>
      <c r="F15188" s="1">
        <v>81.479500000000002</v>
      </c>
      <c r="G15188" s="1">
        <v>81.786600000000007</v>
      </c>
      <c r="H15188" s="1">
        <v>83.508803999999998</v>
      </c>
      <c r="I15188" s="1">
        <v>87.9435</v>
      </c>
      <c r="J15188">
        <v>2.4645996000000001</v>
      </c>
    </row>
    <row r="15189" spans="1:10" x14ac:dyDescent="0.25">
      <c r="A15189" t="s">
        <v>367</v>
      </c>
      <c r="B15189">
        <v>2018</v>
      </c>
      <c r="C15189">
        <v>80.898200000000003</v>
      </c>
      <c r="D15189">
        <v>80.898200000000003</v>
      </c>
      <c r="E15189" s="1">
        <v>81.468900000000005</v>
      </c>
      <c r="F15189" s="1">
        <v>81.624200000000002</v>
      </c>
      <c r="G15189" s="1">
        <v>81.934203999999994</v>
      </c>
      <c r="H15189" s="1">
        <v>83.646699999999996</v>
      </c>
      <c r="I15189" s="1">
        <v>88.031599999999997</v>
      </c>
      <c r="J15189">
        <v>2.4349059999999998</v>
      </c>
    </row>
    <row r="15190" spans="1:10" x14ac:dyDescent="0.25">
      <c r="A15190" t="s">
        <v>367</v>
      </c>
      <c r="B15190">
        <v>2019</v>
      </c>
      <c r="C15190">
        <v>80.989699999999999</v>
      </c>
      <c r="D15190">
        <v>80.989699999999999</v>
      </c>
      <c r="E15190" s="1">
        <v>81.527000000000001</v>
      </c>
      <c r="F15190" s="1">
        <v>81.6828</v>
      </c>
      <c r="G15190" s="1">
        <v>82.001300000000001</v>
      </c>
      <c r="H15190" s="1">
        <v>83.724999999999994</v>
      </c>
      <c r="I15190" s="1">
        <v>88.087400000000002</v>
      </c>
      <c r="J15190">
        <v>2.5817032000000002</v>
      </c>
    </row>
    <row r="15191" spans="1:10" x14ac:dyDescent="0.25">
      <c r="A15191" t="s">
        <v>367</v>
      </c>
      <c r="B15191">
        <v>2020</v>
      </c>
      <c r="C15191">
        <v>79.098699999999994</v>
      </c>
      <c r="D15191">
        <v>79.098699999999994</v>
      </c>
      <c r="E15191" s="1">
        <v>79.5916</v>
      </c>
      <c r="F15191" s="1">
        <v>79.722594999999998</v>
      </c>
      <c r="G15191" s="1">
        <v>80.055800000000005</v>
      </c>
      <c r="H15191" s="1">
        <v>82.048299999999998</v>
      </c>
      <c r="I15191" s="1">
        <v>87.009699999999995</v>
      </c>
      <c r="J15191">
        <v>2.4531936999999999</v>
      </c>
    </row>
    <row r="15192" spans="1:10" x14ac:dyDescent="0.25">
      <c r="A15192" t="s">
        <v>367</v>
      </c>
      <c r="B15192">
        <v>2021</v>
      </c>
      <c r="C15192">
        <v>79.271600000000007</v>
      </c>
      <c r="D15192">
        <v>79.271600000000007</v>
      </c>
      <c r="E15192" s="1">
        <v>79.735299999999995</v>
      </c>
      <c r="F15192" s="1">
        <v>79.870500000000007</v>
      </c>
      <c r="G15192" s="1">
        <v>80.223100000000002</v>
      </c>
      <c r="H15192" s="1">
        <v>82.254104999999996</v>
      </c>
      <c r="I15192" s="1">
        <v>87.256200000000007</v>
      </c>
      <c r="J15192">
        <v>2.623497</v>
      </c>
    </row>
    <row r="15193" spans="1:10" x14ac:dyDescent="0.25">
      <c r="A15193" t="s">
        <v>369</v>
      </c>
      <c r="B15193">
        <v>1950</v>
      </c>
      <c r="C15193">
        <v>46.773800000000001</v>
      </c>
      <c r="D15193">
        <v>46.773800000000001</v>
      </c>
      <c r="E15193" s="1">
        <v>60.0974</v>
      </c>
      <c r="F15193" s="1">
        <v>62.17</v>
      </c>
      <c r="G15193" s="1">
        <v>67.547700000000006</v>
      </c>
      <c r="H15193" s="1">
        <v>75.892899999999997</v>
      </c>
      <c r="I15193" s="1">
        <v>84.673000000000002</v>
      </c>
      <c r="J15193">
        <v>6.2309989999999997</v>
      </c>
    </row>
    <row r="15194" spans="1:10" x14ac:dyDescent="0.25">
      <c r="A15194" t="s">
        <v>369</v>
      </c>
      <c r="B15194">
        <v>1951</v>
      </c>
      <c r="C15194">
        <v>48.238199999999999</v>
      </c>
      <c r="D15194">
        <v>48.238199999999999</v>
      </c>
      <c r="E15194" s="1">
        <v>60.902500000000003</v>
      </c>
      <c r="F15194" s="1">
        <v>62.881300000000003</v>
      </c>
      <c r="G15194" s="1">
        <v>68.078299999999999</v>
      </c>
      <c r="H15194" s="1">
        <v>76.222999999999999</v>
      </c>
      <c r="I15194" s="1">
        <v>84.879499999999993</v>
      </c>
      <c r="J15194">
        <v>6.4318010000000001</v>
      </c>
    </row>
    <row r="15195" spans="1:10" x14ac:dyDescent="0.25">
      <c r="A15195" t="s">
        <v>369</v>
      </c>
      <c r="B15195">
        <v>1952</v>
      </c>
      <c r="C15195">
        <v>49.594499999999996</v>
      </c>
      <c r="D15195">
        <v>49.594499999999996</v>
      </c>
      <c r="E15195" s="1">
        <v>61.653399999999998</v>
      </c>
      <c r="F15195" s="1">
        <v>63.544800000000002</v>
      </c>
      <c r="G15195" s="1">
        <v>68.572699999999998</v>
      </c>
      <c r="H15195" s="1">
        <v>76.532499999999999</v>
      </c>
      <c r="I15195" s="1">
        <v>85.075100000000006</v>
      </c>
      <c r="J15195">
        <v>6.5802994000000004</v>
      </c>
    </row>
    <row r="15196" spans="1:10" x14ac:dyDescent="0.25">
      <c r="A15196" t="s">
        <v>369</v>
      </c>
      <c r="B15196">
        <v>1953</v>
      </c>
      <c r="C15196">
        <v>51.219499999999996</v>
      </c>
      <c r="D15196">
        <v>51.219499999999996</v>
      </c>
      <c r="E15196" s="1">
        <v>62.445300000000003</v>
      </c>
      <c r="F15196" s="1">
        <v>64.247603999999995</v>
      </c>
      <c r="G15196" s="1">
        <v>69.094695999999999</v>
      </c>
      <c r="H15196" s="1">
        <v>76.8506</v>
      </c>
      <c r="I15196" s="1">
        <v>85.271600000000007</v>
      </c>
      <c r="J15196">
        <v>6.6398999999999999</v>
      </c>
    </row>
    <row r="15197" spans="1:10" x14ac:dyDescent="0.25">
      <c r="A15197" t="s">
        <v>369</v>
      </c>
      <c r="B15197">
        <v>1954</v>
      </c>
      <c r="C15197">
        <v>52.460900000000002</v>
      </c>
      <c r="D15197">
        <v>52.460900000000002</v>
      </c>
      <c r="E15197" s="1">
        <v>62.947299999999998</v>
      </c>
      <c r="F15197" s="1">
        <v>64.685103999999995</v>
      </c>
      <c r="G15197" s="1">
        <v>69.402699999999996</v>
      </c>
      <c r="H15197" s="1">
        <v>77.012699999999995</v>
      </c>
      <c r="I15197" s="1">
        <v>85.368099999999998</v>
      </c>
      <c r="J15197">
        <v>6.2163009999999996</v>
      </c>
    </row>
    <row r="15198" spans="1:10" x14ac:dyDescent="0.25">
      <c r="A15198" t="s">
        <v>369</v>
      </c>
      <c r="B15198">
        <v>1955</v>
      </c>
      <c r="C15198">
        <v>54.091200000000001</v>
      </c>
      <c r="D15198">
        <v>54.091200000000001</v>
      </c>
      <c r="E15198" s="1">
        <v>63.925199999999997</v>
      </c>
      <c r="F15198" s="1">
        <v>65.562899999999999</v>
      </c>
      <c r="G15198" s="1">
        <v>70.057299999999998</v>
      </c>
      <c r="H15198" s="1">
        <v>77.391000000000005</v>
      </c>
      <c r="I15198" s="1">
        <v>85.5762</v>
      </c>
      <c r="J15198">
        <v>5.5434000000000001</v>
      </c>
    </row>
    <row r="15199" spans="1:10" x14ac:dyDescent="0.25">
      <c r="A15199" t="s">
        <v>369</v>
      </c>
      <c r="B15199">
        <v>1956</v>
      </c>
      <c r="C15199">
        <v>53.870399999999997</v>
      </c>
      <c r="D15199">
        <v>53.870399999999997</v>
      </c>
      <c r="E15199" s="1">
        <v>63.653599999999997</v>
      </c>
      <c r="F15199" s="1">
        <v>65.293800000000005</v>
      </c>
      <c r="G15199" s="1">
        <v>69.815399999999997</v>
      </c>
      <c r="H15199" s="1">
        <v>77.210599999999999</v>
      </c>
      <c r="I15199" s="1">
        <v>85.474500000000006</v>
      </c>
      <c r="J15199">
        <v>5.4179993</v>
      </c>
    </row>
    <row r="15200" spans="1:10" x14ac:dyDescent="0.25">
      <c r="A15200" t="s">
        <v>369</v>
      </c>
      <c r="B15200">
        <v>1957</v>
      </c>
      <c r="C15200">
        <v>53.498800000000003</v>
      </c>
      <c r="D15200">
        <v>53.498800000000003</v>
      </c>
      <c r="E15200" s="1">
        <v>63.2988</v>
      </c>
      <c r="F15200" s="1">
        <v>64.949200000000005</v>
      </c>
      <c r="G15200" s="1">
        <v>69.515799999999999</v>
      </c>
      <c r="H15200" s="1">
        <v>76.993899999999996</v>
      </c>
      <c r="I15200" s="1">
        <v>85.351200000000006</v>
      </c>
      <c r="J15200">
        <v>5.347702</v>
      </c>
    </row>
    <row r="15201" spans="1:10" x14ac:dyDescent="0.25">
      <c r="A15201" t="s">
        <v>369</v>
      </c>
      <c r="B15201">
        <v>1958</v>
      </c>
      <c r="C15201">
        <v>52.802399999999999</v>
      </c>
      <c r="D15201">
        <v>52.802399999999999</v>
      </c>
      <c r="E15201" s="1">
        <v>62.750700000000002</v>
      </c>
      <c r="F15201" s="1">
        <v>64.428299999999993</v>
      </c>
      <c r="G15201" s="1">
        <v>69.077399999999997</v>
      </c>
      <c r="H15201" s="1">
        <v>76.685100000000006</v>
      </c>
      <c r="I15201" s="1">
        <v>85.176000000000002</v>
      </c>
      <c r="J15201">
        <v>5.2621000000000002</v>
      </c>
    </row>
    <row r="15202" spans="1:10" x14ac:dyDescent="0.25">
      <c r="A15202" t="s">
        <v>369</v>
      </c>
      <c r="B15202">
        <v>1959</v>
      </c>
      <c r="C15202">
        <v>53.858400000000003</v>
      </c>
      <c r="D15202">
        <v>53.858400000000003</v>
      </c>
      <c r="E15202" s="1">
        <v>63.335500000000003</v>
      </c>
      <c r="F15202" s="1">
        <v>64.956603999999999</v>
      </c>
      <c r="G15202" s="1">
        <v>69.473404000000002</v>
      </c>
      <c r="H15202" s="1">
        <v>76.936099999999996</v>
      </c>
      <c r="I15202" s="1">
        <v>85.331500000000005</v>
      </c>
      <c r="J15202">
        <v>5.8126984000000004</v>
      </c>
    </row>
    <row r="15203" spans="1:10" x14ac:dyDescent="0.25">
      <c r="A15203" t="s">
        <v>369</v>
      </c>
      <c r="B15203">
        <v>1960</v>
      </c>
      <c r="C15203">
        <v>55.471800000000002</v>
      </c>
      <c r="D15203">
        <v>55.471800000000002</v>
      </c>
      <c r="E15203" s="1">
        <v>64.270200000000003</v>
      </c>
      <c r="F15203" s="1">
        <v>65.806304999999995</v>
      </c>
      <c r="G15203" s="1">
        <v>70.121499999999997</v>
      </c>
      <c r="H15203" s="1">
        <v>77.3352</v>
      </c>
      <c r="I15203" s="1">
        <v>85.564700000000002</v>
      </c>
      <c r="J15203">
        <v>6.1049004</v>
      </c>
    </row>
    <row r="15204" spans="1:10" x14ac:dyDescent="0.25">
      <c r="A15204" t="s">
        <v>369</v>
      </c>
      <c r="B15204">
        <v>1961</v>
      </c>
      <c r="C15204">
        <v>56.728099999999998</v>
      </c>
      <c r="D15204">
        <v>56.728099999999998</v>
      </c>
      <c r="E15204" s="1">
        <v>64.955200000000005</v>
      </c>
      <c r="F15204" s="1">
        <v>66.427704000000006</v>
      </c>
      <c r="G15204" s="1">
        <v>70.594099999999997</v>
      </c>
      <c r="H15204" s="1">
        <v>77.632903999999996</v>
      </c>
      <c r="I15204" s="1">
        <v>85.748000000000005</v>
      </c>
      <c r="J15204">
        <v>6.6115000000000004</v>
      </c>
    </row>
    <row r="15205" spans="1:10" x14ac:dyDescent="0.25">
      <c r="A15205" t="s">
        <v>369</v>
      </c>
      <c r="B15205">
        <v>1962</v>
      </c>
      <c r="C15205">
        <v>56.821800000000003</v>
      </c>
      <c r="D15205">
        <v>56.821800000000003</v>
      </c>
      <c r="E15205" s="1">
        <v>64.760099999999994</v>
      </c>
      <c r="F15205" s="1">
        <v>66.229600000000005</v>
      </c>
      <c r="G15205" s="1">
        <v>70.398499999999999</v>
      </c>
      <c r="H15205" s="1">
        <v>77.464299999999994</v>
      </c>
      <c r="I15205" s="1">
        <v>85.640699999999995</v>
      </c>
      <c r="J15205">
        <v>6.4622000000000002</v>
      </c>
    </row>
    <row r="15206" spans="1:10" x14ac:dyDescent="0.25">
      <c r="A15206" t="s">
        <v>369</v>
      </c>
      <c r="B15206">
        <v>1963</v>
      </c>
      <c r="C15206">
        <v>57.553400000000003</v>
      </c>
      <c r="D15206">
        <v>57.553400000000003</v>
      </c>
      <c r="E15206" s="1">
        <v>65.100399999999993</v>
      </c>
      <c r="F15206" s="1">
        <v>66.528499999999994</v>
      </c>
      <c r="G15206" s="1">
        <v>70.603200000000001</v>
      </c>
      <c r="H15206" s="1">
        <v>77.558099999999996</v>
      </c>
      <c r="I15206" s="1">
        <v>85.674999999999997</v>
      </c>
      <c r="J15206">
        <v>6.1599006999999997</v>
      </c>
    </row>
    <row r="15207" spans="1:10" x14ac:dyDescent="0.25">
      <c r="A15207" t="s">
        <v>369</v>
      </c>
      <c r="B15207">
        <v>1964</v>
      </c>
      <c r="C15207">
        <v>58.591299999999997</v>
      </c>
      <c r="D15207">
        <v>58.591299999999997</v>
      </c>
      <c r="E15207" s="1">
        <v>65.705299999999994</v>
      </c>
      <c r="F15207" s="1">
        <v>67.075194999999994</v>
      </c>
      <c r="G15207" s="1">
        <v>71.017600000000002</v>
      </c>
      <c r="H15207" s="1">
        <v>77.821200000000005</v>
      </c>
      <c r="I15207" s="1">
        <v>85.8202</v>
      </c>
      <c r="J15207">
        <v>6.3785973</v>
      </c>
    </row>
    <row r="15208" spans="1:10" x14ac:dyDescent="0.25">
      <c r="A15208" t="s">
        <v>369</v>
      </c>
      <c r="B15208">
        <v>1965</v>
      </c>
      <c r="C15208">
        <v>58.9923</v>
      </c>
      <c r="D15208">
        <v>58.9923</v>
      </c>
      <c r="E15208" s="1">
        <v>65.9392</v>
      </c>
      <c r="F15208" s="1">
        <v>67.277199999999993</v>
      </c>
      <c r="G15208" s="1">
        <v>71.151399999999995</v>
      </c>
      <c r="H15208" s="1">
        <v>77.889600000000002</v>
      </c>
      <c r="I15208" s="1">
        <v>85.838200000000001</v>
      </c>
      <c r="J15208">
        <v>6.3020019999999999</v>
      </c>
    </row>
    <row r="15209" spans="1:10" x14ac:dyDescent="0.25">
      <c r="A15209" t="s">
        <v>369</v>
      </c>
      <c r="B15209">
        <v>1966</v>
      </c>
      <c r="C15209">
        <v>60.146500000000003</v>
      </c>
      <c r="D15209">
        <v>60.146500000000003</v>
      </c>
      <c r="E15209" s="1">
        <v>66.572100000000006</v>
      </c>
      <c r="F15209" s="1">
        <v>67.851105000000004</v>
      </c>
      <c r="G15209" s="1">
        <v>71.595200000000006</v>
      </c>
      <c r="H15209" s="1">
        <v>78.186199999999999</v>
      </c>
      <c r="I15209" s="1">
        <v>86.005899999999997</v>
      </c>
      <c r="J15209">
        <v>6.7370986999999998</v>
      </c>
    </row>
    <row r="15210" spans="1:10" x14ac:dyDescent="0.25">
      <c r="A15210" t="s">
        <v>369</v>
      </c>
      <c r="B15210">
        <v>1967</v>
      </c>
      <c r="C15210">
        <v>60.531700000000001</v>
      </c>
      <c r="D15210">
        <v>60.531700000000001</v>
      </c>
      <c r="E15210" s="1">
        <v>66.566100000000006</v>
      </c>
      <c r="F15210" s="1">
        <v>67.826700000000002</v>
      </c>
      <c r="G15210" s="1">
        <v>71.543099999999995</v>
      </c>
      <c r="H15210" s="1">
        <v>78.124399999999994</v>
      </c>
      <c r="I15210" s="1">
        <v>85.934100000000001</v>
      </c>
      <c r="J15210">
        <v>6.5672990000000002</v>
      </c>
    </row>
    <row r="15211" spans="1:10" x14ac:dyDescent="0.25">
      <c r="A15211" t="s">
        <v>369</v>
      </c>
      <c r="B15211">
        <v>1968</v>
      </c>
      <c r="C15211">
        <v>61.5122</v>
      </c>
      <c r="D15211">
        <v>61.5122</v>
      </c>
      <c r="E15211" s="1">
        <v>67.048299999999998</v>
      </c>
      <c r="F15211" s="1">
        <v>68.268699999999995</v>
      </c>
      <c r="G15211" s="1">
        <v>71.887500000000003</v>
      </c>
      <c r="H15211" s="1">
        <v>78.388099999999994</v>
      </c>
      <c r="I15211" s="1">
        <v>86.107500000000002</v>
      </c>
      <c r="J15211">
        <v>7.7224006999999997</v>
      </c>
    </row>
    <row r="15212" spans="1:10" x14ac:dyDescent="0.25">
      <c r="A15212" t="s">
        <v>369</v>
      </c>
      <c r="B15212">
        <v>1969</v>
      </c>
      <c r="C15212">
        <v>61.929499999999997</v>
      </c>
      <c r="D15212">
        <v>61.929499999999997</v>
      </c>
      <c r="E15212" s="1">
        <v>67.141204999999999</v>
      </c>
      <c r="F15212" s="1">
        <v>68.350999999999999</v>
      </c>
      <c r="G15212" s="1">
        <v>71.930700000000002</v>
      </c>
      <c r="H15212" s="1">
        <v>78.430099999999996</v>
      </c>
      <c r="I15212" s="1">
        <v>86.141000000000005</v>
      </c>
      <c r="J15212">
        <v>8.23</v>
      </c>
    </row>
    <row r="15213" spans="1:10" x14ac:dyDescent="0.25">
      <c r="A15213" t="s">
        <v>369</v>
      </c>
      <c r="B15213">
        <v>1970</v>
      </c>
      <c r="C15213">
        <v>62.524999999999999</v>
      </c>
      <c r="D15213">
        <v>62.524999999999999</v>
      </c>
      <c r="E15213" s="1">
        <v>67.520904999999999</v>
      </c>
      <c r="F15213" s="1">
        <v>68.698599999999999</v>
      </c>
      <c r="G15213" s="1">
        <v>72.186004999999994</v>
      </c>
      <c r="H15213" s="1">
        <v>78.593900000000005</v>
      </c>
      <c r="I15213" s="1">
        <v>86.228499999999997</v>
      </c>
      <c r="J15213">
        <v>8.3193970000000004</v>
      </c>
    </row>
    <row r="15214" spans="1:10" x14ac:dyDescent="0.25">
      <c r="A15214" t="s">
        <v>369</v>
      </c>
      <c r="B15214">
        <v>1971</v>
      </c>
      <c r="C15214">
        <v>63.233800000000002</v>
      </c>
      <c r="D15214">
        <v>63.233800000000002</v>
      </c>
      <c r="E15214" s="1">
        <v>67.931700000000006</v>
      </c>
      <c r="F15214" s="1">
        <v>69.073599999999999</v>
      </c>
      <c r="G15214" s="1">
        <v>72.466800000000006</v>
      </c>
      <c r="H15214" s="1">
        <v>78.779399999999995</v>
      </c>
      <c r="I15214" s="1">
        <v>86.331999999999994</v>
      </c>
      <c r="J15214">
        <v>8.4089010000000002</v>
      </c>
    </row>
    <row r="15215" spans="1:10" x14ac:dyDescent="0.25">
      <c r="A15215" t="s">
        <v>369</v>
      </c>
      <c r="B15215">
        <v>1972</v>
      </c>
      <c r="C15215">
        <v>63.950499999999998</v>
      </c>
      <c r="D15215">
        <v>63.950499999999998</v>
      </c>
      <c r="E15215" s="1">
        <v>68.360200000000006</v>
      </c>
      <c r="F15215" s="1">
        <v>69.460599999999999</v>
      </c>
      <c r="G15215" s="1">
        <v>72.758200000000002</v>
      </c>
      <c r="H15215" s="1">
        <v>78.9636</v>
      </c>
      <c r="I15215" s="1">
        <v>86.423599999999993</v>
      </c>
      <c r="J15215">
        <v>8.3106000000000009</v>
      </c>
    </row>
    <row r="15216" spans="1:10" x14ac:dyDescent="0.25">
      <c r="A15216" t="s">
        <v>369</v>
      </c>
      <c r="B15216">
        <v>1973</v>
      </c>
      <c r="C15216">
        <v>64.548000000000002</v>
      </c>
      <c r="D15216">
        <v>64.548000000000002</v>
      </c>
      <c r="E15216" s="1">
        <v>68.702699999999993</v>
      </c>
      <c r="F15216" s="1">
        <v>69.763503999999998</v>
      </c>
      <c r="G15216" s="1">
        <v>72.988299999999995</v>
      </c>
      <c r="H15216" s="1">
        <v>79.115399999999994</v>
      </c>
      <c r="I15216" s="1">
        <v>86.504999999999995</v>
      </c>
      <c r="J15216">
        <v>8.4422990000000002</v>
      </c>
    </row>
    <row r="15217" spans="1:10" x14ac:dyDescent="0.25">
      <c r="A15217" t="s">
        <v>369</v>
      </c>
      <c r="B15217">
        <v>1974</v>
      </c>
      <c r="C15217">
        <v>65.1404</v>
      </c>
      <c r="D15217">
        <v>65.1404</v>
      </c>
      <c r="E15217" s="1">
        <v>68.901399999999995</v>
      </c>
      <c r="F15217" s="1">
        <v>69.9238</v>
      </c>
      <c r="G15217" s="1">
        <v>73.110200000000006</v>
      </c>
      <c r="H15217" s="1">
        <v>79.197295999999994</v>
      </c>
      <c r="I15217" s="1">
        <v>86.552199999999999</v>
      </c>
      <c r="J15217">
        <v>8.5059009999999997</v>
      </c>
    </row>
    <row r="15218" spans="1:10" x14ac:dyDescent="0.25">
      <c r="A15218" t="s">
        <v>369</v>
      </c>
      <c r="B15218">
        <v>1975</v>
      </c>
      <c r="C15218">
        <v>65.588999999999999</v>
      </c>
      <c r="D15218">
        <v>65.588999999999999</v>
      </c>
      <c r="E15218" s="1">
        <v>69.107699999999994</v>
      </c>
      <c r="F15218" s="1">
        <v>70.093900000000005</v>
      </c>
      <c r="G15218" s="1">
        <v>73.236999999999995</v>
      </c>
      <c r="H15218" s="1">
        <v>79.269300000000001</v>
      </c>
      <c r="I15218" s="1">
        <v>86.586600000000004</v>
      </c>
      <c r="J15218">
        <v>8.6575009999999999</v>
      </c>
    </row>
    <row r="15219" spans="1:10" x14ac:dyDescent="0.25">
      <c r="A15219" t="s">
        <v>369</v>
      </c>
      <c r="B15219">
        <v>1976</v>
      </c>
      <c r="C15219">
        <v>66.011600000000001</v>
      </c>
      <c r="D15219">
        <v>66.011600000000001</v>
      </c>
      <c r="E15219" s="1">
        <v>69.287199999999999</v>
      </c>
      <c r="F15219" s="1">
        <v>70.237899999999996</v>
      </c>
      <c r="G15219" s="1">
        <v>73.336600000000004</v>
      </c>
      <c r="H15219" s="1">
        <v>79.304199999999994</v>
      </c>
      <c r="I15219" s="1">
        <v>86.587299999999999</v>
      </c>
      <c r="J15219">
        <v>8.5176999999999996</v>
      </c>
    </row>
    <row r="15220" spans="1:10" x14ac:dyDescent="0.25">
      <c r="A15220" t="s">
        <v>369</v>
      </c>
      <c r="B15220">
        <v>1977</v>
      </c>
      <c r="C15220">
        <v>66.496600000000001</v>
      </c>
      <c r="D15220">
        <v>66.496600000000001</v>
      </c>
      <c r="E15220" s="1">
        <v>69.535499999999999</v>
      </c>
      <c r="F15220" s="1">
        <v>70.448499999999996</v>
      </c>
      <c r="G15220" s="1">
        <v>73.494799999999998</v>
      </c>
      <c r="H15220" s="1">
        <v>79.389700000000005</v>
      </c>
      <c r="I15220" s="1">
        <v>86.634500000000003</v>
      </c>
      <c r="J15220">
        <v>8.5676000000000005</v>
      </c>
    </row>
    <row r="15221" spans="1:10" x14ac:dyDescent="0.25">
      <c r="A15221" t="s">
        <v>369</v>
      </c>
      <c r="B15221">
        <v>1978</v>
      </c>
      <c r="C15221">
        <v>67.001599999999996</v>
      </c>
      <c r="D15221">
        <v>67.001599999999996</v>
      </c>
      <c r="E15221" s="1">
        <v>69.807299999999998</v>
      </c>
      <c r="F15221" s="1">
        <v>70.685000000000002</v>
      </c>
      <c r="G15221" s="1">
        <v>73.672104000000004</v>
      </c>
      <c r="H15221" s="1">
        <v>79.491299999999995</v>
      </c>
      <c r="I15221" s="1">
        <v>86.697900000000004</v>
      </c>
      <c r="J15221">
        <v>8.6232030000000002</v>
      </c>
    </row>
    <row r="15222" spans="1:10" x14ac:dyDescent="0.25">
      <c r="A15222" t="s">
        <v>369</v>
      </c>
      <c r="B15222">
        <v>1979</v>
      </c>
      <c r="C15222">
        <v>67.515500000000003</v>
      </c>
      <c r="D15222">
        <v>67.515500000000003</v>
      </c>
      <c r="E15222" s="1">
        <v>70.091499999999996</v>
      </c>
      <c r="F15222" s="1">
        <v>70.937100000000001</v>
      </c>
      <c r="G15222" s="1">
        <v>73.858500000000006</v>
      </c>
      <c r="H15222" s="1">
        <v>79.601500000000001</v>
      </c>
      <c r="I15222" s="1">
        <v>86.7714</v>
      </c>
      <c r="J15222">
        <v>8.6695019999999996</v>
      </c>
    </row>
    <row r="15223" spans="1:10" x14ac:dyDescent="0.25">
      <c r="A15223" t="s">
        <v>369</v>
      </c>
      <c r="B15223">
        <v>1980</v>
      </c>
      <c r="C15223">
        <v>67.735799999999998</v>
      </c>
      <c r="D15223">
        <v>67.735799999999998</v>
      </c>
      <c r="E15223" s="1">
        <v>70.050200000000004</v>
      </c>
      <c r="F15223" s="1">
        <v>70.907899999999998</v>
      </c>
      <c r="G15223" s="1">
        <v>73.825500000000005</v>
      </c>
      <c r="H15223" s="1">
        <v>79.577600000000004</v>
      </c>
      <c r="I15223" s="1">
        <v>86.781099999999995</v>
      </c>
      <c r="J15223">
        <v>8.6237980000000007</v>
      </c>
    </row>
    <row r="15224" spans="1:10" x14ac:dyDescent="0.25">
      <c r="A15224" t="s">
        <v>369</v>
      </c>
      <c r="B15224">
        <v>1981</v>
      </c>
      <c r="C15224">
        <v>68.632400000000004</v>
      </c>
      <c r="D15224">
        <v>68.632400000000004</v>
      </c>
      <c r="E15224" s="1">
        <v>70.662300000000002</v>
      </c>
      <c r="F15224" s="1">
        <v>71.444900000000004</v>
      </c>
      <c r="G15224" s="1">
        <v>74.238100000000003</v>
      </c>
      <c r="H15224" s="1">
        <v>79.850999999999999</v>
      </c>
      <c r="I15224" s="1">
        <v>86.960599999999999</v>
      </c>
      <c r="J15224">
        <v>9.0107040000000005</v>
      </c>
    </row>
    <row r="15225" spans="1:10" x14ac:dyDescent="0.25">
      <c r="A15225" t="s">
        <v>369</v>
      </c>
      <c r="B15225">
        <v>1982</v>
      </c>
      <c r="C15225">
        <v>69.304699999999997</v>
      </c>
      <c r="D15225">
        <v>69.304699999999997</v>
      </c>
      <c r="E15225" s="1">
        <v>71.179900000000004</v>
      </c>
      <c r="F15225" s="1">
        <v>71.920900000000003</v>
      </c>
      <c r="G15225" s="1">
        <v>74.618700000000004</v>
      </c>
      <c r="H15225" s="1">
        <v>80.119699999999995</v>
      </c>
      <c r="I15225" s="1">
        <v>87.149199999999993</v>
      </c>
      <c r="J15225">
        <v>9.3077009999999998</v>
      </c>
    </row>
    <row r="15226" spans="1:10" x14ac:dyDescent="0.25">
      <c r="A15226" t="s">
        <v>369</v>
      </c>
      <c r="B15226">
        <v>1983</v>
      </c>
      <c r="C15226">
        <v>70.02</v>
      </c>
      <c r="D15226">
        <v>70.02</v>
      </c>
      <c r="E15226" s="1">
        <v>71.755399999999995</v>
      </c>
      <c r="F15226" s="1">
        <v>72.452100000000002</v>
      </c>
      <c r="G15226" s="1">
        <v>75.047899999999998</v>
      </c>
      <c r="H15226" s="1">
        <v>80.421800000000005</v>
      </c>
      <c r="I15226" s="1">
        <v>87.353499999999997</v>
      </c>
      <c r="J15226">
        <v>9.5459060000000004</v>
      </c>
    </row>
    <row r="15227" spans="1:10" x14ac:dyDescent="0.25">
      <c r="A15227" t="s">
        <v>353</v>
      </c>
      <c r="B15227">
        <v>1946</v>
      </c>
      <c r="C15227">
        <v>31.5</v>
      </c>
      <c r="D15227">
        <v>31.5</v>
      </c>
      <c r="E15227" s="1"/>
      <c r="F15227" s="1"/>
      <c r="G15227" s="1"/>
      <c r="H15227" s="1"/>
      <c r="I15227" s="1"/>
    </row>
    <row r="15228" spans="1:10" x14ac:dyDescent="0.25">
      <c r="A15228" t="s">
        <v>369</v>
      </c>
      <c r="B15228">
        <v>1984</v>
      </c>
      <c r="C15228">
        <v>70.626099999999994</v>
      </c>
      <c r="D15228">
        <v>70.626099999999994</v>
      </c>
      <c r="E15228" s="1">
        <v>72.269000000000005</v>
      </c>
      <c r="F15228" s="1">
        <v>72.9208</v>
      </c>
      <c r="G15228" s="1">
        <v>75.419399999999996</v>
      </c>
      <c r="H15228" s="1">
        <v>80.662300000000002</v>
      </c>
      <c r="I15228" s="1">
        <v>87.491500000000002</v>
      </c>
      <c r="J15228">
        <v>9.3119049999999994</v>
      </c>
    </row>
    <row r="15229" spans="1:10" x14ac:dyDescent="0.25">
      <c r="A15229" t="s">
        <v>369</v>
      </c>
      <c r="B15229">
        <v>1985</v>
      </c>
      <c r="C15229">
        <v>71.856200000000001</v>
      </c>
      <c r="D15229">
        <v>71.856200000000001</v>
      </c>
      <c r="E15229" s="1">
        <v>73.377799999999993</v>
      </c>
      <c r="F15229" s="1">
        <v>73.968999999999994</v>
      </c>
      <c r="G15229" s="1">
        <v>76.308700000000002</v>
      </c>
      <c r="H15229" s="1">
        <v>81.316100000000006</v>
      </c>
      <c r="I15229" s="1">
        <v>87.929699999999997</v>
      </c>
      <c r="J15229">
        <v>9.7536009999999997</v>
      </c>
    </row>
    <row r="15230" spans="1:10" x14ac:dyDescent="0.25">
      <c r="A15230" t="s">
        <v>369</v>
      </c>
      <c r="B15230">
        <v>1986</v>
      </c>
      <c r="C15230">
        <v>71.913499999999999</v>
      </c>
      <c r="D15230">
        <v>71.913499999999999</v>
      </c>
      <c r="E15230" s="1">
        <v>73.373599999999996</v>
      </c>
      <c r="F15230" s="1">
        <v>73.940100000000001</v>
      </c>
      <c r="G15230" s="1">
        <v>76.251999999999995</v>
      </c>
      <c r="H15230" s="1">
        <v>81.234099999999998</v>
      </c>
      <c r="I15230" s="1">
        <v>87.848299999999995</v>
      </c>
      <c r="J15230">
        <v>9.4169999999999998</v>
      </c>
    </row>
    <row r="15231" spans="1:10" x14ac:dyDescent="0.25">
      <c r="A15231" t="s">
        <v>369</v>
      </c>
      <c r="B15231">
        <v>1987</v>
      </c>
      <c r="C15231">
        <v>72.132599999999996</v>
      </c>
      <c r="D15231">
        <v>72.132599999999996</v>
      </c>
      <c r="E15231" s="1">
        <v>73.554503999999994</v>
      </c>
      <c r="F15231" s="1">
        <v>74.101900000000001</v>
      </c>
      <c r="G15231" s="1">
        <v>76.376000000000005</v>
      </c>
      <c r="H15231" s="1">
        <v>81.314099999999996</v>
      </c>
      <c r="I15231" s="1">
        <v>87.906800000000004</v>
      </c>
      <c r="J15231">
        <v>9.5460969999999996</v>
      </c>
    </row>
    <row r="15232" spans="1:10" x14ac:dyDescent="0.25">
      <c r="A15232" t="s">
        <v>369</v>
      </c>
      <c r="B15232">
        <v>1988</v>
      </c>
      <c r="C15232">
        <v>72.441999999999993</v>
      </c>
      <c r="D15232">
        <v>72.441999999999993</v>
      </c>
      <c r="E15232" s="1">
        <v>73.778305000000003</v>
      </c>
      <c r="F15232" s="1">
        <v>74.289199999999994</v>
      </c>
      <c r="G15232" s="1">
        <v>76.511799999999994</v>
      </c>
      <c r="H15232" s="1">
        <v>81.385300000000001</v>
      </c>
      <c r="I15232" s="1">
        <v>87.945800000000006</v>
      </c>
      <c r="J15232">
        <v>9.5516050000000003</v>
      </c>
    </row>
    <row r="15233" spans="1:10" x14ac:dyDescent="0.25">
      <c r="A15233" t="s">
        <v>369</v>
      </c>
      <c r="B15233">
        <v>1989</v>
      </c>
      <c r="C15233">
        <v>72.691900000000004</v>
      </c>
      <c r="D15233">
        <v>72.691900000000004</v>
      </c>
      <c r="E15233" s="1">
        <v>73.983900000000006</v>
      </c>
      <c r="F15233" s="1">
        <v>74.473404000000002</v>
      </c>
      <c r="G15233" s="1">
        <v>76.654300000000006</v>
      </c>
      <c r="H15233" s="1">
        <v>81.464200000000005</v>
      </c>
      <c r="I15233" s="1">
        <v>87.992000000000004</v>
      </c>
      <c r="J15233">
        <v>9.4373930000000001</v>
      </c>
    </row>
    <row r="15234" spans="1:10" x14ac:dyDescent="0.25">
      <c r="A15234" t="s">
        <v>369</v>
      </c>
      <c r="B15234">
        <v>1990</v>
      </c>
      <c r="C15234">
        <v>73.010000000000005</v>
      </c>
      <c r="D15234">
        <v>73.010000000000005</v>
      </c>
      <c r="E15234" s="1">
        <v>74.217100000000002</v>
      </c>
      <c r="F15234" s="1">
        <v>74.667404000000005</v>
      </c>
      <c r="G15234" s="1">
        <v>76.799199999999999</v>
      </c>
      <c r="H15234" s="1">
        <v>81.543304000000006</v>
      </c>
      <c r="I15234" s="1">
        <v>88.038600000000002</v>
      </c>
      <c r="J15234">
        <v>9.4713969999999996</v>
      </c>
    </row>
    <row r="15235" spans="1:10" x14ac:dyDescent="0.25">
      <c r="A15235" t="s">
        <v>369</v>
      </c>
      <c r="B15235">
        <v>1991</v>
      </c>
      <c r="C15235">
        <v>73.242800000000003</v>
      </c>
      <c r="D15235">
        <v>73.242800000000003</v>
      </c>
      <c r="E15235" s="1">
        <v>74.3977</v>
      </c>
      <c r="F15235" s="1">
        <v>74.819305</v>
      </c>
      <c r="G15235" s="1">
        <v>76.908699999999996</v>
      </c>
      <c r="H15235" s="1">
        <v>81.600899999999996</v>
      </c>
      <c r="I15235" s="1">
        <v>88.070999999999998</v>
      </c>
      <c r="J15235">
        <v>9.473198</v>
      </c>
    </row>
    <row r="15236" spans="1:10" x14ac:dyDescent="0.25">
      <c r="A15236" t="s">
        <v>369</v>
      </c>
      <c r="B15236">
        <v>1992</v>
      </c>
      <c r="C15236">
        <v>73.5167</v>
      </c>
      <c r="D15236">
        <v>73.5167</v>
      </c>
      <c r="E15236" s="1">
        <v>74.619600000000005</v>
      </c>
      <c r="F15236" s="1">
        <v>75.014403999999999</v>
      </c>
      <c r="G15236" s="1">
        <v>77.046499999999995</v>
      </c>
      <c r="H15236" s="1">
        <v>81.673599999999993</v>
      </c>
      <c r="I15236" s="1">
        <v>88.107399999999998</v>
      </c>
      <c r="J15236">
        <v>9.4006039999999995</v>
      </c>
    </row>
    <row r="15237" spans="1:10" x14ac:dyDescent="0.25">
      <c r="A15237" t="s">
        <v>369</v>
      </c>
      <c r="B15237">
        <v>1993</v>
      </c>
      <c r="C15237">
        <v>73.688599999999994</v>
      </c>
      <c r="D15237">
        <v>73.688599999999994</v>
      </c>
      <c r="E15237" s="1">
        <v>74.772900000000007</v>
      </c>
      <c r="F15237" s="1">
        <v>75.155199999999994</v>
      </c>
      <c r="G15237" s="1">
        <v>77.136899999999997</v>
      </c>
      <c r="H15237" s="1">
        <v>81.725099999999998</v>
      </c>
      <c r="I15237" s="1">
        <v>88.136200000000002</v>
      </c>
      <c r="J15237">
        <v>9.3828049999999994</v>
      </c>
    </row>
    <row r="15238" spans="1:10" x14ac:dyDescent="0.25">
      <c r="A15238" t="s">
        <v>369</v>
      </c>
      <c r="B15238">
        <v>1994</v>
      </c>
      <c r="C15238">
        <v>74.075599999999994</v>
      </c>
      <c r="D15238">
        <v>74.075599999999994</v>
      </c>
      <c r="E15238" s="1">
        <v>75.082400000000007</v>
      </c>
      <c r="F15238" s="1">
        <v>75.430300000000003</v>
      </c>
      <c r="G15238" s="1">
        <v>77.322400000000002</v>
      </c>
      <c r="H15238" s="1">
        <v>81.848299999999995</v>
      </c>
      <c r="I15238" s="1">
        <v>88.201300000000003</v>
      </c>
      <c r="J15238">
        <v>9.4076000000000004</v>
      </c>
    </row>
    <row r="15239" spans="1:10" x14ac:dyDescent="0.25">
      <c r="A15239" t="s">
        <v>369</v>
      </c>
      <c r="B15239">
        <v>1995</v>
      </c>
      <c r="C15239">
        <v>74.359300000000005</v>
      </c>
      <c r="D15239">
        <v>74.359300000000005</v>
      </c>
      <c r="E15239" s="1">
        <v>75.320700000000002</v>
      </c>
      <c r="F15239" s="1">
        <v>75.645095999999995</v>
      </c>
      <c r="G15239" s="1">
        <v>77.465100000000007</v>
      </c>
      <c r="H15239" s="1">
        <v>81.944900000000004</v>
      </c>
      <c r="I15239" s="1">
        <v>88.250500000000002</v>
      </c>
      <c r="J15239">
        <v>9.4065019999999997</v>
      </c>
    </row>
    <row r="15240" spans="1:10" x14ac:dyDescent="0.25">
      <c r="A15240" t="s">
        <v>369</v>
      </c>
      <c r="B15240">
        <v>1996</v>
      </c>
      <c r="C15240">
        <v>74.6404</v>
      </c>
      <c r="D15240">
        <v>74.6404</v>
      </c>
      <c r="E15240" s="1">
        <v>75.555599999999998</v>
      </c>
      <c r="F15240" s="1">
        <v>75.857200000000006</v>
      </c>
      <c r="G15240" s="1">
        <v>77.605699999999999</v>
      </c>
      <c r="H15240" s="1">
        <v>82.034199999999998</v>
      </c>
      <c r="I15240" s="1">
        <v>88.288700000000006</v>
      </c>
      <c r="J15240">
        <v>9.2912979999999994</v>
      </c>
    </row>
    <row r="15241" spans="1:10" x14ac:dyDescent="0.25">
      <c r="A15241" t="s">
        <v>369</v>
      </c>
      <c r="B15241">
        <v>1997</v>
      </c>
      <c r="C15241">
        <v>74.858500000000006</v>
      </c>
      <c r="D15241">
        <v>74.858500000000006</v>
      </c>
      <c r="E15241" s="1">
        <v>75.731899999999996</v>
      </c>
      <c r="F15241" s="1">
        <v>76.012405000000001</v>
      </c>
      <c r="G15241" s="1">
        <v>77.695599999999999</v>
      </c>
      <c r="H15241" s="1">
        <v>82.080100000000002</v>
      </c>
      <c r="I15241" s="1">
        <v>88.293599999999998</v>
      </c>
      <c r="J15241">
        <v>9.0978929999999991</v>
      </c>
    </row>
    <row r="15242" spans="1:10" x14ac:dyDescent="0.25">
      <c r="A15242" t="s">
        <v>369</v>
      </c>
      <c r="B15242">
        <v>1998</v>
      </c>
      <c r="C15242">
        <v>75.138400000000004</v>
      </c>
      <c r="D15242">
        <v>75.138400000000004</v>
      </c>
      <c r="E15242" s="1">
        <v>75.968599999999995</v>
      </c>
      <c r="F15242" s="1">
        <v>76.228300000000004</v>
      </c>
      <c r="G15242" s="1">
        <v>77.847305000000006</v>
      </c>
      <c r="H15242" s="1">
        <v>82.174199999999999</v>
      </c>
      <c r="I15242" s="1">
        <v>88.338999999999999</v>
      </c>
      <c r="J15242">
        <v>9.0459980000000009</v>
      </c>
    </row>
    <row r="15243" spans="1:10" x14ac:dyDescent="0.25">
      <c r="A15243" t="s">
        <v>369</v>
      </c>
      <c r="B15243">
        <v>1999</v>
      </c>
      <c r="C15243">
        <v>75.466800000000006</v>
      </c>
      <c r="D15243">
        <v>75.466800000000006</v>
      </c>
      <c r="E15243" s="1">
        <v>76.243600000000001</v>
      </c>
      <c r="F15243" s="1">
        <v>76.486000000000004</v>
      </c>
      <c r="G15243" s="1">
        <v>78.039599999999993</v>
      </c>
      <c r="H15243" s="1">
        <v>82.289299999999997</v>
      </c>
      <c r="I15243" s="1">
        <v>88.397400000000005</v>
      </c>
      <c r="J15243">
        <v>8.8953930000000003</v>
      </c>
    </row>
    <row r="15244" spans="1:10" x14ac:dyDescent="0.25">
      <c r="A15244" t="s">
        <v>369</v>
      </c>
      <c r="B15244">
        <v>2000</v>
      </c>
      <c r="C15244">
        <v>75.774199999999993</v>
      </c>
      <c r="D15244">
        <v>75.774199999999993</v>
      </c>
      <c r="E15244" s="1">
        <v>76.522900000000007</v>
      </c>
      <c r="F15244" s="1">
        <v>76.750699999999995</v>
      </c>
      <c r="G15244" s="1">
        <v>78.240799999999993</v>
      </c>
      <c r="H15244" s="1">
        <v>82.412199999999999</v>
      </c>
      <c r="I15244" s="1">
        <v>88.467804000000001</v>
      </c>
      <c r="J15244">
        <v>8.8106000000000009</v>
      </c>
    </row>
    <row r="15245" spans="1:10" x14ac:dyDescent="0.25">
      <c r="A15245" t="s">
        <v>369</v>
      </c>
      <c r="B15245">
        <v>2001</v>
      </c>
      <c r="C15245">
        <v>76.107900000000001</v>
      </c>
      <c r="D15245">
        <v>76.107900000000001</v>
      </c>
      <c r="E15245" s="1">
        <v>76.824200000000005</v>
      </c>
      <c r="F15245" s="1">
        <v>77.034700000000001</v>
      </c>
      <c r="G15245" s="1">
        <v>78.454499999999996</v>
      </c>
      <c r="H15245" s="1">
        <v>82.541700000000006</v>
      </c>
      <c r="I15245" s="1">
        <v>88.544499999999999</v>
      </c>
      <c r="J15245">
        <v>8.7117000000000004</v>
      </c>
    </row>
    <row r="15246" spans="1:10" x14ac:dyDescent="0.25">
      <c r="A15246" t="s">
        <v>369</v>
      </c>
      <c r="B15246">
        <v>2002</v>
      </c>
      <c r="C15246">
        <v>76.379499999999993</v>
      </c>
      <c r="D15246">
        <v>76.379499999999993</v>
      </c>
      <c r="E15246" s="1">
        <v>77.076999999999998</v>
      </c>
      <c r="F15246" s="1">
        <v>77.273399999999995</v>
      </c>
      <c r="G15246" s="1">
        <v>78.626099999999994</v>
      </c>
      <c r="H15246" s="1">
        <v>82.634795999999994</v>
      </c>
      <c r="I15246" s="1">
        <v>88.590800000000002</v>
      </c>
      <c r="J15246">
        <v>8.5709990000000005</v>
      </c>
    </row>
    <row r="15247" spans="1:10" x14ac:dyDescent="0.25">
      <c r="A15247" t="s">
        <v>369</v>
      </c>
      <c r="B15247">
        <v>2003</v>
      </c>
      <c r="C15247">
        <v>76.923100000000005</v>
      </c>
      <c r="D15247">
        <v>76.923100000000005</v>
      </c>
      <c r="E15247" s="1">
        <v>77.591300000000004</v>
      </c>
      <c r="F15247" s="1">
        <v>77.7714</v>
      </c>
      <c r="G15247" s="1">
        <v>79.032499999999999</v>
      </c>
      <c r="H15247" s="1">
        <v>82.901505</v>
      </c>
      <c r="I15247" s="1">
        <v>88.737499999999997</v>
      </c>
      <c r="J15247">
        <v>8.1808929999999993</v>
      </c>
    </row>
    <row r="15248" spans="1:10" x14ac:dyDescent="0.25">
      <c r="A15248" t="s">
        <v>369</v>
      </c>
      <c r="B15248">
        <v>2004</v>
      </c>
      <c r="C15248">
        <v>77.075400000000002</v>
      </c>
      <c r="D15248">
        <v>77.075400000000002</v>
      </c>
      <c r="E15248" s="1">
        <v>77.757999999999996</v>
      </c>
      <c r="F15248" s="1">
        <v>77.928200000000004</v>
      </c>
      <c r="G15248" s="1">
        <v>79.127899999999997</v>
      </c>
      <c r="H15248" s="1">
        <v>82.935900000000004</v>
      </c>
      <c r="I15248" s="1">
        <v>88.732399999999998</v>
      </c>
      <c r="J15248">
        <v>7.9739990000000001</v>
      </c>
    </row>
    <row r="15249" spans="1:10" x14ac:dyDescent="0.25">
      <c r="A15249" t="s">
        <v>369</v>
      </c>
      <c r="B15249">
        <v>2005</v>
      </c>
      <c r="C15249">
        <v>77.329499999999996</v>
      </c>
      <c r="D15249">
        <v>77.329499999999996</v>
      </c>
      <c r="E15249" s="1">
        <v>77.993499999999997</v>
      </c>
      <c r="F15249" s="1">
        <v>78.157393999999996</v>
      </c>
      <c r="G15249" s="1">
        <v>79.292699999999996</v>
      </c>
      <c r="H15249" s="1">
        <v>83.027900000000002</v>
      </c>
      <c r="I15249" s="1">
        <v>88.771199999999993</v>
      </c>
      <c r="J15249">
        <v>7.893402</v>
      </c>
    </row>
    <row r="15250" spans="1:10" x14ac:dyDescent="0.25">
      <c r="A15250" t="s">
        <v>369</v>
      </c>
      <c r="B15250">
        <v>2006</v>
      </c>
      <c r="C15250">
        <v>77.580600000000004</v>
      </c>
      <c r="D15250">
        <v>77.580600000000004</v>
      </c>
      <c r="E15250" s="1">
        <v>78.254800000000003</v>
      </c>
      <c r="F15250" s="1">
        <v>78.412599999999998</v>
      </c>
      <c r="G15250" s="1">
        <v>79.483999999999995</v>
      </c>
      <c r="H15250" s="1">
        <v>83.144300000000001</v>
      </c>
      <c r="I15250" s="1">
        <v>88.822999999999993</v>
      </c>
      <c r="J15250">
        <v>7.819496</v>
      </c>
    </row>
    <row r="15251" spans="1:10" x14ac:dyDescent="0.25">
      <c r="A15251" t="s">
        <v>369</v>
      </c>
      <c r="B15251">
        <v>2007</v>
      </c>
      <c r="C15251">
        <v>78.315399999999997</v>
      </c>
      <c r="D15251">
        <v>78.315399999999997</v>
      </c>
      <c r="E15251" s="1">
        <v>79.000900000000001</v>
      </c>
      <c r="F15251" s="1">
        <v>79.148799999999994</v>
      </c>
      <c r="G15251" s="1">
        <v>80.130295000000004</v>
      </c>
      <c r="H15251" s="1">
        <v>83.633803999999998</v>
      </c>
      <c r="I15251" s="1">
        <v>89.126900000000006</v>
      </c>
      <c r="J15251">
        <v>7.7390059999999998</v>
      </c>
    </row>
    <row r="15252" spans="1:10" x14ac:dyDescent="0.25">
      <c r="A15252" t="s">
        <v>369</v>
      </c>
      <c r="B15252">
        <v>2008</v>
      </c>
      <c r="C15252">
        <v>78.919700000000006</v>
      </c>
      <c r="D15252">
        <v>78.919700000000006</v>
      </c>
      <c r="E15252" s="1">
        <v>79.639200000000002</v>
      </c>
      <c r="F15252" s="1">
        <v>79.7761</v>
      </c>
      <c r="G15252" s="1">
        <v>80.677199999999999</v>
      </c>
      <c r="H15252" s="1">
        <v>84.050700000000006</v>
      </c>
      <c r="I15252" s="1">
        <v>89.388599999999997</v>
      </c>
      <c r="J15252">
        <v>7.7089005000000004</v>
      </c>
    </row>
    <row r="15253" spans="1:10" x14ac:dyDescent="0.25">
      <c r="A15253" t="s">
        <v>369</v>
      </c>
      <c r="B15253">
        <v>2009</v>
      </c>
      <c r="C15253">
        <v>79.249499999999998</v>
      </c>
      <c r="D15253">
        <v>79.249499999999998</v>
      </c>
      <c r="E15253" s="1">
        <v>79.978899999999996</v>
      </c>
      <c r="F15253" s="1">
        <v>80.108795000000001</v>
      </c>
      <c r="G15253" s="1">
        <v>80.950599999999994</v>
      </c>
      <c r="H15253" s="1">
        <v>84.244799999999998</v>
      </c>
      <c r="I15253" s="1">
        <v>89.493099999999998</v>
      </c>
      <c r="J15253">
        <v>7.5647963999999996</v>
      </c>
    </row>
    <row r="15254" spans="1:10" x14ac:dyDescent="0.25">
      <c r="A15254" t="s">
        <v>369</v>
      </c>
      <c r="B15254">
        <v>2010</v>
      </c>
      <c r="C15254">
        <v>79.890500000000003</v>
      </c>
      <c r="D15254">
        <v>79.890500000000003</v>
      </c>
      <c r="E15254" s="1">
        <v>80.615099999999998</v>
      </c>
      <c r="F15254" s="1">
        <v>80.734604000000004</v>
      </c>
      <c r="G15254" s="1">
        <v>81.498699999999999</v>
      </c>
      <c r="H15254" s="1">
        <v>84.645995999999997</v>
      </c>
      <c r="I15254" s="1">
        <v>89.733400000000003</v>
      </c>
      <c r="J15254">
        <v>7.0389023000000002</v>
      </c>
    </row>
    <row r="15255" spans="1:10" x14ac:dyDescent="0.25">
      <c r="A15255" t="s">
        <v>369</v>
      </c>
      <c r="B15255">
        <v>2011</v>
      </c>
      <c r="C15255">
        <v>80.347999999999999</v>
      </c>
      <c r="D15255">
        <v>80.347999999999999</v>
      </c>
      <c r="E15255" s="1">
        <v>81.071299999999994</v>
      </c>
      <c r="F15255" s="1">
        <v>81.1828</v>
      </c>
      <c r="G15255" s="1">
        <v>81.885400000000004</v>
      </c>
      <c r="H15255" s="1">
        <v>84.915000000000006</v>
      </c>
      <c r="I15255" s="1">
        <v>89.887200000000007</v>
      </c>
      <c r="J15255">
        <v>6.5727004999999998</v>
      </c>
    </row>
    <row r="15256" spans="1:10" x14ac:dyDescent="0.25">
      <c r="A15256" t="s">
        <v>369</v>
      </c>
      <c r="B15256">
        <v>2012</v>
      </c>
      <c r="C15256">
        <v>80.732600000000005</v>
      </c>
      <c r="D15256">
        <v>80.732600000000005</v>
      </c>
      <c r="E15256" s="1">
        <v>81.467299999999994</v>
      </c>
      <c r="F15256" s="1">
        <v>81.571899999999999</v>
      </c>
      <c r="G15256" s="1">
        <v>82.223699999999994</v>
      </c>
      <c r="H15256" s="1">
        <v>85.143900000000002</v>
      </c>
      <c r="I15256" s="1">
        <v>90.022800000000004</v>
      </c>
      <c r="J15256">
        <v>6.2191010000000002</v>
      </c>
    </row>
    <row r="15257" spans="1:10" x14ac:dyDescent="0.25">
      <c r="A15257" t="s">
        <v>369</v>
      </c>
      <c r="B15257">
        <v>2013</v>
      </c>
      <c r="C15257">
        <v>80.851200000000006</v>
      </c>
      <c r="D15257">
        <v>80.851200000000006</v>
      </c>
      <c r="E15257" s="1">
        <v>81.576300000000003</v>
      </c>
      <c r="F15257" s="1">
        <v>81.677400000000006</v>
      </c>
      <c r="G15257" s="1">
        <v>82.297300000000007</v>
      </c>
      <c r="H15257" s="1">
        <v>85.163799999999995</v>
      </c>
      <c r="I15257" s="1">
        <v>90.036199999999994</v>
      </c>
      <c r="J15257">
        <v>6.2854995999999996</v>
      </c>
    </row>
    <row r="15258" spans="1:10" x14ac:dyDescent="0.25">
      <c r="A15258" t="s">
        <v>369</v>
      </c>
      <c r="B15258">
        <v>2014</v>
      </c>
      <c r="C15258">
        <v>81.024299999999997</v>
      </c>
      <c r="D15258">
        <v>81.024299999999997</v>
      </c>
      <c r="E15258" s="1">
        <v>81.721800000000002</v>
      </c>
      <c r="F15258" s="1">
        <v>81.819699999999997</v>
      </c>
      <c r="G15258" s="1">
        <v>82.406700000000001</v>
      </c>
      <c r="H15258" s="1">
        <v>85.181799999999996</v>
      </c>
      <c r="I15258" s="1">
        <v>90.030900000000003</v>
      </c>
      <c r="J15258">
        <v>6.0704039999999999</v>
      </c>
    </row>
    <row r="15259" spans="1:10" x14ac:dyDescent="0.25">
      <c r="A15259" t="s">
        <v>369</v>
      </c>
      <c r="B15259">
        <v>2015</v>
      </c>
      <c r="C15259">
        <v>81.228499999999997</v>
      </c>
      <c r="D15259">
        <v>81.228499999999997</v>
      </c>
      <c r="E15259" s="1">
        <v>81.897999999999996</v>
      </c>
      <c r="F15259" s="1">
        <v>81.992199999999997</v>
      </c>
      <c r="G15259" s="1">
        <v>82.545500000000004</v>
      </c>
      <c r="H15259" s="1">
        <v>85.240700000000004</v>
      </c>
      <c r="I15259" s="1">
        <v>90.0672</v>
      </c>
      <c r="J15259">
        <v>6.158798</v>
      </c>
    </row>
    <row r="15260" spans="1:10" x14ac:dyDescent="0.25">
      <c r="A15260" t="s">
        <v>369</v>
      </c>
      <c r="B15260">
        <v>2016</v>
      </c>
      <c r="C15260">
        <v>81.503100000000003</v>
      </c>
      <c r="D15260">
        <v>81.503100000000003</v>
      </c>
      <c r="E15260" s="1">
        <v>82.150700000000001</v>
      </c>
      <c r="F15260" s="1">
        <v>82.241</v>
      </c>
      <c r="G15260" s="1">
        <v>82.757800000000003</v>
      </c>
      <c r="H15260" s="1">
        <v>85.353899999999996</v>
      </c>
      <c r="I15260" s="1">
        <v>90.125</v>
      </c>
      <c r="J15260">
        <v>6.0328980000000003</v>
      </c>
    </row>
    <row r="15261" spans="1:10" x14ac:dyDescent="0.25">
      <c r="A15261" t="s">
        <v>369</v>
      </c>
      <c r="B15261">
        <v>2017</v>
      </c>
      <c r="C15261">
        <v>81.7273</v>
      </c>
      <c r="D15261">
        <v>81.7273</v>
      </c>
      <c r="E15261" s="1">
        <v>82.365200000000002</v>
      </c>
      <c r="F15261" s="1">
        <v>82.452500000000001</v>
      </c>
      <c r="G15261" s="1">
        <v>82.936199999999999</v>
      </c>
      <c r="H15261" s="1">
        <v>85.440600000000003</v>
      </c>
      <c r="I15261" s="1">
        <v>90.165199999999999</v>
      </c>
      <c r="J15261">
        <v>5.8810042999999999</v>
      </c>
    </row>
    <row r="15262" spans="1:10" x14ac:dyDescent="0.25">
      <c r="A15262" t="s">
        <v>369</v>
      </c>
      <c r="B15262">
        <v>2018</v>
      </c>
      <c r="C15262">
        <v>81.766099999999994</v>
      </c>
      <c r="D15262">
        <v>81.766099999999994</v>
      </c>
      <c r="E15262" s="1">
        <v>82.424400000000006</v>
      </c>
      <c r="F15262" s="1">
        <v>82.5107</v>
      </c>
      <c r="G15262" s="1">
        <v>82.970100000000002</v>
      </c>
      <c r="H15262" s="1">
        <v>85.422700000000006</v>
      </c>
      <c r="I15262" s="1">
        <v>90.144000000000005</v>
      </c>
      <c r="J15262">
        <v>6.1253966999999996</v>
      </c>
    </row>
    <row r="15263" spans="1:10" x14ac:dyDescent="0.25">
      <c r="A15263" t="s">
        <v>369</v>
      </c>
      <c r="B15263">
        <v>2019</v>
      </c>
      <c r="C15263">
        <v>82.062100000000001</v>
      </c>
      <c r="D15263">
        <v>82.062100000000001</v>
      </c>
      <c r="E15263" s="1">
        <v>82.757199999999997</v>
      </c>
      <c r="F15263" s="1">
        <v>82.840900000000005</v>
      </c>
      <c r="G15263" s="1">
        <v>83.271193999999994</v>
      </c>
      <c r="H15263" s="1">
        <v>85.624499999999998</v>
      </c>
      <c r="I15263" s="1">
        <v>90.260400000000004</v>
      </c>
      <c r="J15263">
        <v>5.9852065999999997</v>
      </c>
    </row>
    <row r="15264" spans="1:10" x14ac:dyDescent="0.25">
      <c r="A15264" t="s">
        <v>369</v>
      </c>
      <c r="B15264">
        <v>2020</v>
      </c>
      <c r="C15264">
        <v>82.103200000000001</v>
      </c>
      <c r="D15264">
        <v>82.103200000000001</v>
      </c>
      <c r="E15264" s="1">
        <v>82.760999999999996</v>
      </c>
      <c r="F15264" s="1">
        <v>82.924499999999995</v>
      </c>
      <c r="G15264" s="1">
        <v>83.882996000000006</v>
      </c>
      <c r="H15264" s="1">
        <v>86.256699999999995</v>
      </c>
      <c r="I15264" s="1">
        <v>90.273899999999998</v>
      </c>
      <c r="J15264">
        <v>6.4253999999999998</v>
      </c>
    </row>
    <row r="15265" spans="1:10" x14ac:dyDescent="0.25">
      <c r="A15265" t="s">
        <v>369</v>
      </c>
      <c r="B15265">
        <v>2021</v>
      </c>
      <c r="C15265">
        <v>81.610399999999998</v>
      </c>
      <c r="D15265">
        <v>81.610399999999998</v>
      </c>
      <c r="E15265" s="1">
        <v>82.259100000000004</v>
      </c>
      <c r="F15265" s="1">
        <v>82.415199999999999</v>
      </c>
      <c r="G15265" s="1">
        <v>83.376495000000006</v>
      </c>
      <c r="H15265" s="1">
        <v>85.845600000000005</v>
      </c>
      <c r="I15265" s="1">
        <v>90.029899999999998</v>
      </c>
      <c r="J15265">
        <v>6.3720015999999999</v>
      </c>
    </row>
    <row r="15266" spans="1:10" x14ac:dyDescent="0.25">
      <c r="A15266" t="s">
        <v>371</v>
      </c>
      <c r="B15266">
        <v>1950</v>
      </c>
      <c r="C15266">
        <v>62.248100000000001</v>
      </c>
      <c r="D15266">
        <v>62.248100000000001</v>
      </c>
      <c r="E15266" s="1">
        <v>68.914000000000001</v>
      </c>
      <c r="F15266" s="1">
        <v>69.759200000000007</v>
      </c>
      <c r="G15266" s="1">
        <v>71.612700000000004</v>
      </c>
      <c r="H15266" s="1">
        <v>76.795599999999993</v>
      </c>
      <c r="I15266" s="1">
        <v>84.469399999999993</v>
      </c>
      <c r="J15266">
        <v>2.9395980000000002</v>
      </c>
    </row>
    <row r="15267" spans="1:10" x14ac:dyDescent="0.25">
      <c r="A15267" t="s">
        <v>371</v>
      </c>
      <c r="B15267">
        <v>1951</v>
      </c>
      <c r="C15267">
        <v>62.354999999999997</v>
      </c>
      <c r="D15267">
        <v>62.354999999999997</v>
      </c>
      <c r="E15267" s="1">
        <v>69.0458</v>
      </c>
      <c r="F15267" s="1">
        <v>69.886700000000005</v>
      </c>
      <c r="G15267" s="1">
        <v>71.720699999999994</v>
      </c>
      <c r="H15267" s="1">
        <v>76.838195999999996</v>
      </c>
      <c r="I15267" s="1">
        <v>84.510199999999998</v>
      </c>
      <c r="J15267">
        <v>3.0396996000000001</v>
      </c>
    </row>
    <row r="15268" spans="1:10" x14ac:dyDescent="0.25">
      <c r="A15268" t="s">
        <v>371</v>
      </c>
      <c r="B15268">
        <v>1952</v>
      </c>
      <c r="C15268">
        <v>62.514800000000001</v>
      </c>
      <c r="D15268">
        <v>62.514800000000001</v>
      </c>
      <c r="E15268" s="1">
        <v>69.168593999999999</v>
      </c>
      <c r="F15268" s="1">
        <v>70.008300000000006</v>
      </c>
      <c r="G15268" s="1">
        <v>71.822500000000005</v>
      </c>
      <c r="H15268" s="1">
        <v>76.878500000000003</v>
      </c>
      <c r="I15268" s="1">
        <v>84.548599999999993</v>
      </c>
      <c r="J15268">
        <v>3.0942001000000001</v>
      </c>
    </row>
    <row r="15269" spans="1:10" x14ac:dyDescent="0.25">
      <c r="A15269" t="s">
        <v>371</v>
      </c>
      <c r="B15269">
        <v>1953</v>
      </c>
      <c r="C15269">
        <v>62.653399999999998</v>
      </c>
      <c r="D15269">
        <v>62.653399999999998</v>
      </c>
      <c r="E15269" s="1">
        <v>69.353300000000004</v>
      </c>
      <c r="F15269" s="1">
        <v>70.187600000000003</v>
      </c>
      <c r="G15269" s="1">
        <v>71.975499999999997</v>
      </c>
      <c r="H15269" s="1">
        <v>76.955200000000005</v>
      </c>
      <c r="I15269" s="1">
        <v>84.604900000000001</v>
      </c>
      <c r="J15269">
        <v>3.1258050000000002</v>
      </c>
    </row>
    <row r="15270" spans="1:10" x14ac:dyDescent="0.25">
      <c r="A15270" t="s">
        <v>371</v>
      </c>
      <c r="B15270">
        <v>1954</v>
      </c>
      <c r="C15270">
        <v>62.841700000000003</v>
      </c>
      <c r="D15270">
        <v>62.841700000000003</v>
      </c>
      <c r="E15270" s="1">
        <v>69.477500000000006</v>
      </c>
      <c r="F15270" s="1">
        <v>70.311199999999999</v>
      </c>
      <c r="G15270" s="1">
        <v>72.080399999999997</v>
      </c>
      <c r="H15270" s="1">
        <v>77.002499999999998</v>
      </c>
      <c r="I15270" s="1">
        <v>84.644400000000005</v>
      </c>
      <c r="J15270">
        <v>3.1570014999999998</v>
      </c>
    </row>
    <row r="15271" spans="1:10" x14ac:dyDescent="0.25">
      <c r="A15271" t="s">
        <v>371</v>
      </c>
      <c r="B15271">
        <v>1955</v>
      </c>
      <c r="C15271">
        <v>62.696300000000001</v>
      </c>
      <c r="D15271">
        <v>62.696300000000001</v>
      </c>
      <c r="E15271" s="1">
        <v>69.537199999999999</v>
      </c>
      <c r="F15271" s="1">
        <v>70.371300000000005</v>
      </c>
      <c r="G15271" s="1">
        <v>72.132000000000005</v>
      </c>
      <c r="H15271" s="1">
        <v>77.007000000000005</v>
      </c>
      <c r="I15271" s="1">
        <v>84.652600000000007</v>
      </c>
      <c r="J15271">
        <v>2.9758987000000001</v>
      </c>
    </row>
    <row r="15272" spans="1:10" x14ac:dyDescent="0.25">
      <c r="A15272" t="s">
        <v>371</v>
      </c>
      <c r="B15272">
        <v>1956</v>
      </c>
      <c r="C15272">
        <v>62.8247</v>
      </c>
      <c r="D15272">
        <v>62.8247</v>
      </c>
      <c r="E15272" s="1">
        <v>69.603194999999999</v>
      </c>
      <c r="F15272" s="1">
        <v>70.438500000000005</v>
      </c>
      <c r="G15272" s="1">
        <v>72.190899999999999</v>
      </c>
      <c r="H15272" s="1">
        <v>77.027699999999996</v>
      </c>
      <c r="I15272" s="1">
        <v>84.665000000000006</v>
      </c>
      <c r="J15272">
        <v>2.9832993000000001</v>
      </c>
    </row>
    <row r="15273" spans="1:10" x14ac:dyDescent="0.25">
      <c r="A15273" t="s">
        <v>371</v>
      </c>
      <c r="B15273">
        <v>1957</v>
      </c>
      <c r="C15273">
        <v>62.49</v>
      </c>
      <c r="D15273">
        <v>62.49</v>
      </c>
      <c r="E15273" s="1">
        <v>69.347594999999998</v>
      </c>
      <c r="F15273" s="1">
        <v>70.203500000000005</v>
      </c>
      <c r="G15273" s="1">
        <v>71.984399999999994</v>
      </c>
      <c r="H15273" s="1">
        <v>76.863399999999999</v>
      </c>
      <c r="I15273" s="1">
        <v>84.568899999999999</v>
      </c>
      <c r="J15273">
        <v>2.8908996999999999</v>
      </c>
    </row>
    <row r="15274" spans="1:10" x14ac:dyDescent="0.25">
      <c r="A15274" t="s">
        <v>371</v>
      </c>
      <c r="B15274">
        <v>1958</v>
      </c>
      <c r="C15274">
        <v>65.030199999999994</v>
      </c>
      <c r="D15274">
        <v>65.030199999999994</v>
      </c>
      <c r="E15274" s="1">
        <v>71.090500000000006</v>
      </c>
      <c r="F15274" s="1">
        <v>71.850700000000003</v>
      </c>
      <c r="G15274" s="1">
        <v>73.436999999999998</v>
      </c>
      <c r="H15274" s="1">
        <v>77.874700000000004</v>
      </c>
      <c r="I15274" s="1">
        <v>85.106999999999999</v>
      </c>
      <c r="J15274">
        <v>3.1871985999999999</v>
      </c>
    </row>
    <row r="15275" spans="1:10" x14ac:dyDescent="0.25">
      <c r="A15275" t="s">
        <v>371</v>
      </c>
      <c r="B15275">
        <v>1959</v>
      </c>
      <c r="C15275">
        <v>62.509799999999998</v>
      </c>
      <c r="D15275">
        <v>62.509799999999998</v>
      </c>
      <c r="E15275" s="1">
        <v>69.254800000000003</v>
      </c>
      <c r="F15275" s="1">
        <v>70.135604999999998</v>
      </c>
      <c r="G15275" s="1">
        <v>71.933800000000005</v>
      </c>
      <c r="H15275" s="1">
        <v>76.819999999999993</v>
      </c>
      <c r="I15275" s="1">
        <v>84.5261</v>
      </c>
      <c r="J15275">
        <v>3.7756004000000001</v>
      </c>
    </row>
    <row r="15276" spans="1:10" x14ac:dyDescent="0.25">
      <c r="A15276" t="s">
        <v>371</v>
      </c>
      <c r="B15276">
        <v>1960</v>
      </c>
      <c r="C15276">
        <v>65.959100000000007</v>
      </c>
      <c r="D15276">
        <v>65.959100000000007</v>
      </c>
      <c r="E15276" s="1">
        <v>71.747696000000005</v>
      </c>
      <c r="F15276" s="1">
        <v>72.488100000000003</v>
      </c>
      <c r="G15276" s="1">
        <v>74.004900000000006</v>
      </c>
      <c r="H15276" s="1">
        <v>78.265600000000006</v>
      </c>
      <c r="I15276" s="1">
        <v>85.291200000000003</v>
      </c>
      <c r="J15276">
        <v>3.3185042999999999</v>
      </c>
    </row>
    <row r="15277" spans="1:10" x14ac:dyDescent="0.25">
      <c r="A15277" t="s">
        <v>371</v>
      </c>
      <c r="B15277">
        <v>1961</v>
      </c>
      <c r="C15277">
        <v>65.970799999999997</v>
      </c>
      <c r="D15277">
        <v>65.970799999999997</v>
      </c>
      <c r="E15277" s="1">
        <v>71.6922</v>
      </c>
      <c r="F15277" s="1">
        <v>72.4435</v>
      </c>
      <c r="G15277" s="1">
        <v>73.970299999999995</v>
      </c>
      <c r="H15277" s="1">
        <v>78.226299999999995</v>
      </c>
      <c r="I15277" s="1">
        <v>85.240300000000005</v>
      </c>
      <c r="J15277">
        <v>3.2269974000000001</v>
      </c>
    </row>
    <row r="15278" spans="1:10" x14ac:dyDescent="0.25">
      <c r="A15278" t="s">
        <v>371</v>
      </c>
      <c r="B15278">
        <v>1962</v>
      </c>
      <c r="C15278">
        <v>65.3429</v>
      </c>
      <c r="D15278">
        <v>65.3429</v>
      </c>
      <c r="E15278" s="1">
        <v>71.024900000000002</v>
      </c>
      <c r="F15278" s="1">
        <v>71.822699999999998</v>
      </c>
      <c r="G15278" s="1">
        <v>73.420500000000004</v>
      </c>
      <c r="H15278" s="1">
        <v>77.826499999999996</v>
      </c>
      <c r="I15278" s="1">
        <v>84.986900000000006</v>
      </c>
      <c r="J15278">
        <v>3.3894004999999998</v>
      </c>
    </row>
    <row r="15279" spans="1:10" x14ac:dyDescent="0.25">
      <c r="A15279" t="s">
        <v>371</v>
      </c>
      <c r="B15279">
        <v>1963</v>
      </c>
      <c r="C15279">
        <v>67.161799999999999</v>
      </c>
      <c r="D15279">
        <v>67.161799999999999</v>
      </c>
      <c r="E15279" s="1">
        <v>72.320300000000003</v>
      </c>
      <c r="F15279" s="1">
        <v>73.053200000000004</v>
      </c>
      <c r="G15279" s="1">
        <v>74.527799999999999</v>
      </c>
      <c r="H15279" s="1">
        <v>78.608599999999996</v>
      </c>
      <c r="I15279" s="1">
        <v>85.398700000000005</v>
      </c>
      <c r="J15279">
        <v>3.4268035999999999</v>
      </c>
    </row>
    <row r="15280" spans="1:10" x14ac:dyDescent="0.25">
      <c r="A15280" t="s">
        <v>371</v>
      </c>
      <c r="B15280">
        <v>1964</v>
      </c>
      <c r="C15280">
        <v>67.936999999999998</v>
      </c>
      <c r="D15280">
        <v>67.936999999999998</v>
      </c>
      <c r="E15280" s="1">
        <v>72.747</v>
      </c>
      <c r="F15280" s="1">
        <v>73.464500000000001</v>
      </c>
      <c r="G15280" s="1">
        <v>74.904700000000005</v>
      </c>
      <c r="H15280" s="1">
        <v>78.877099999999999</v>
      </c>
      <c r="I15280" s="1">
        <v>85.524600000000007</v>
      </c>
      <c r="J15280">
        <v>3.5976028000000002</v>
      </c>
    </row>
    <row r="15281" spans="1:10" x14ac:dyDescent="0.25">
      <c r="A15281" t="s">
        <v>371</v>
      </c>
      <c r="B15281">
        <v>1965</v>
      </c>
      <c r="C15281">
        <v>67.790099999999995</v>
      </c>
      <c r="D15281">
        <v>67.790099999999995</v>
      </c>
      <c r="E15281" s="1">
        <v>72.375399999999999</v>
      </c>
      <c r="F15281" s="1">
        <v>73.120999999999995</v>
      </c>
      <c r="G15281" s="1">
        <v>74.597399999999993</v>
      </c>
      <c r="H15281" s="1">
        <v>78.646500000000003</v>
      </c>
      <c r="I15281" s="1">
        <v>85.353099999999998</v>
      </c>
      <c r="J15281">
        <v>3.5457000000000001</v>
      </c>
    </row>
    <row r="15282" spans="1:10" x14ac:dyDescent="0.25">
      <c r="A15282" t="s">
        <v>371</v>
      </c>
      <c r="B15282">
        <v>1966</v>
      </c>
      <c r="C15282">
        <v>68.984800000000007</v>
      </c>
      <c r="D15282">
        <v>68.984800000000007</v>
      </c>
      <c r="E15282" s="1">
        <v>73.102099999999993</v>
      </c>
      <c r="F15282" s="1">
        <v>73.820800000000006</v>
      </c>
      <c r="G15282" s="1">
        <v>75.231499999999997</v>
      </c>
      <c r="H15282" s="1">
        <v>79.117400000000004</v>
      </c>
      <c r="I15282" s="1">
        <v>85.5959</v>
      </c>
      <c r="J15282">
        <v>3.8817978000000002</v>
      </c>
    </row>
    <row r="15283" spans="1:10" x14ac:dyDescent="0.25">
      <c r="A15283" t="s">
        <v>371</v>
      </c>
      <c r="B15283">
        <v>1967</v>
      </c>
      <c r="C15283">
        <v>67.602900000000005</v>
      </c>
      <c r="D15283">
        <v>67.602900000000005</v>
      </c>
      <c r="E15283" s="1">
        <v>72.303696000000002</v>
      </c>
      <c r="F15283" s="1">
        <v>73.078599999999994</v>
      </c>
      <c r="G15283" s="1">
        <v>74.580600000000004</v>
      </c>
      <c r="H15283" s="1">
        <v>78.648399999999995</v>
      </c>
      <c r="I15283" s="1">
        <v>85.301900000000003</v>
      </c>
      <c r="J15283">
        <v>4.1035994999999996</v>
      </c>
    </row>
    <row r="15284" spans="1:10" x14ac:dyDescent="0.25">
      <c r="A15284" t="s">
        <v>371</v>
      </c>
      <c r="B15284">
        <v>1968</v>
      </c>
      <c r="C15284">
        <v>67.643299999999996</v>
      </c>
      <c r="D15284">
        <v>67.643299999999996</v>
      </c>
      <c r="E15284" s="1">
        <v>72.465400000000002</v>
      </c>
      <c r="F15284" s="1">
        <v>73.241104000000007</v>
      </c>
      <c r="G15284" s="1">
        <v>74.732799999999997</v>
      </c>
      <c r="H15284" s="1">
        <v>78.756799999999998</v>
      </c>
      <c r="I15284" s="1">
        <v>85.337100000000007</v>
      </c>
      <c r="J15284">
        <v>4.1934966999999999</v>
      </c>
    </row>
    <row r="15285" spans="1:10" x14ac:dyDescent="0.25">
      <c r="A15285" t="s">
        <v>371</v>
      </c>
      <c r="B15285">
        <v>1969</v>
      </c>
      <c r="C15285">
        <v>66.771699999999996</v>
      </c>
      <c r="D15285">
        <v>66.771699999999996</v>
      </c>
      <c r="E15285" s="1">
        <v>71.542100000000005</v>
      </c>
      <c r="F15285" s="1">
        <v>72.384200000000007</v>
      </c>
      <c r="G15285" s="1">
        <v>73.989199999999997</v>
      </c>
      <c r="H15285" s="1">
        <v>78.226699999999994</v>
      </c>
      <c r="I15285" s="1">
        <v>85.028999999999996</v>
      </c>
      <c r="J15285">
        <v>4.5047990000000002</v>
      </c>
    </row>
    <row r="15286" spans="1:10" x14ac:dyDescent="0.25">
      <c r="A15286" t="s">
        <v>371</v>
      </c>
      <c r="B15286">
        <v>1970</v>
      </c>
      <c r="C15286">
        <v>67.563299999999998</v>
      </c>
      <c r="D15286">
        <v>67.563299999999998</v>
      </c>
      <c r="E15286" s="1">
        <v>72.006100000000004</v>
      </c>
      <c r="F15286" s="1">
        <v>72.834594999999993</v>
      </c>
      <c r="G15286" s="1">
        <v>74.401505</v>
      </c>
      <c r="H15286" s="1">
        <v>78.524600000000007</v>
      </c>
      <c r="I15286" s="1">
        <v>85.190700000000007</v>
      </c>
      <c r="J15286">
        <v>4.6402970000000003</v>
      </c>
    </row>
    <row r="15287" spans="1:10" x14ac:dyDescent="0.25">
      <c r="A15287" t="s">
        <v>371</v>
      </c>
      <c r="B15287">
        <v>1971</v>
      </c>
      <c r="C15287">
        <v>67.733000000000004</v>
      </c>
      <c r="D15287">
        <v>67.733000000000004</v>
      </c>
      <c r="E15287" s="1">
        <v>71.913700000000006</v>
      </c>
      <c r="F15287" s="1">
        <v>72.757400000000004</v>
      </c>
      <c r="G15287" s="1">
        <v>74.344399999999993</v>
      </c>
      <c r="H15287" s="1">
        <v>78.490899999999996</v>
      </c>
      <c r="I15287" s="1">
        <v>85.165800000000004</v>
      </c>
      <c r="J15287">
        <v>4.7035064999999996</v>
      </c>
    </row>
    <row r="15288" spans="1:10" x14ac:dyDescent="0.25">
      <c r="A15288" t="s">
        <v>371</v>
      </c>
      <c r="B15288">
        <v>1972</v>
      </c>
      <c r="C15288">
        <v>68.518000000000001</v>
      </c>
      <c r="D15288">
        <v>68.518000000000001</v>
      </c>
      <c r="E15288" s="1">
        <v>72.453800000000001</v>
      </c>
      <c r="F15288" s="1">
        <v>73.270799999999994</v>
      </c>
      <c r="G15288" s="1">
        <v>74.810599999999994</v>
      </c>
      <c r="H15288" s="1">
        <v>78.827399999999997</v>
      </c>
      <c r="I15288" s="1">
        <v>85.352199999999996</v>
      </c>
      <c r="J15288">
        <v>4.5838013000000002</v>
      </c>
    </row>
    <row r="15289" spans="1:10" x14ac:dyDescent="0.25">
      <c r="A15289" t="s">
        <v>371</v>
      </c>
      <c r="B15289">
        <v>1973</v>
      </c>
      <c r="C15289">
        <v>67.921899999999994</v>
      </c>
      <c r="D15289">
        <v>67.921899999999994</v>
      </c>
      <c r="E15289" s="1">
        <v>71.822699999999998</v>
      </c>
      <c r="F15289" s="1">
        <v>72.686295000000001</v>
      </c>
      <c r="G15289" s="1">
        <v>74.305800000000005</v>
      </c>
      <c r="H15289" s="1">
        <v>78.467100000000002</v>
      </c>
      <c r="I15289" s="1">
        <v>85.147599999999997</v>
      </c>
      <c r="J15289">
        <v>4.5322037000000002</v>
      </c>
    </row>
    <row r="15290" spans="1:10" x14ac:dyDescent="0.25">
      <c r="A15290" t="s">
        <v>371</v>
      </c>
      <c r="B15290">
        <v>1974</v>
      </c>
      <c r="C15290">
        <v>69.128100000000003</v>
      </c>
      <c r="D15290">
        <v>69.128100000000003</v>
      </c>
      <c r="E15290" s="1">
        <v>72.783500000000004</v>
      </c>
      <c r="F15290" s="1">
        <v>73.590100000000007</v>
      </c>
      <c r="G15290" s="1">
        <v>75.124300000000005</v>
      </c>
      <c r="H15290" s="1">
        <v>79.067999999999998</v>
      </c>
      <c r="I15290" s="1">
        <v>85.493099999999998</v>
      </c>
      <c r="J15290">
        <v>4.6464005000000004</v>
      </c>
    </row>
    <row r="15291" spans="1:10" x14ac:dyDescent="0.25">
      <c r="A15291" t="s">
        <v>371</v>
      </c>
      <c r="B15291">
        <v>1975</v>
      </c>
      <c r="C15291">
        <v>69.080699999999993</v>
      </c>
      <c r="D15291">
        <v>69.080699999999993</v>
      </c>
      <c r="E15291" s="1">
        <v>72.652900000000002</v>
      </c>
      <c r="F15291" s="1">
        <v>73.464699999999993</v>
      </c>
      <c r="G15291" s="1">
        <v>75.035300000000007</v>
      </c>
      <c r="H15291" s="1">
        <v>79.020899999999997</v>
      </c>
      <c r="I15291" s="1">
        <v>85.469200000000001</v>
      </c>
      <c r="J15291">
        <v>4.9044952000000004</v>
      </c>
    </row>
    <row r="15292" spans="1:10" x14ac:dyDescent="0.25">
      <c r="A15292" t="s">
        <v>371</v>
      </c>
      <c r="B15292">
        <v>1976</v>
      </c>
      <c r="C15292">
        <v>69.212999999999994</v>
      </c>
      <c r="D15292">
        <v>69.212999999999994</v>
      </c>
      <c r="E15292" s="1">
        <v>72.624499999999998</v>
      </c>
      <c r="F15292" s="1">
        <v>73.429503999999994</v>
      </c>
      <c r="G15292" s="1">
        <v>75.020200000000003</v>
      </c>
      <c r="H15292" s="1">
        <v>79.019900000000007</v>
      </c>
      <c r="I15292" s="1">
        <v>85.465500000000006</v>
      </c>
      <c r="J15292">
        <v>4.8403014999999998</v>
      </c>
    </row>
    <row r="15293" spans="1:10" x14ac:dyDescent="0.25">
      <c r="A15293" t="s">
        <v>371</v>
      </c>
      <c r="B15293">
        <v>1977</v>
      </c>
      <c r="C15293">
        <v>69.069800000000001</v>
      </c>
      <c r="D15293">
        <v>69.069800000000001</v>
      </c>
      <c r="E15293" s="1">
        <v>72.468704000000002</v>
      </c>
      <c r="F15293" s="1">
        <v>73.312100000000001</v>
      </c>
      <c r="G15293" s="1">
        <v>74.965500000000006</v>
      </c>
      <c r="H15293" s="1">
        <v>79.013900000000007</v>
      </c>
      <c r="I15293" s="1">
        <v>85.473799999999997</v>
      </c>
      <c r="J15293">
        <v>5.1205980000000002</v>
      </c>
    </row>
    <row r="15294" spans="1:10" x14ac:dyDescent="0.25">
      <c r="A15294" t="s">
        <v>371</v>
      </c>
      <c r="B15294">
        <v>1978</v>
      </c>
      <c r="C15294">
        <v>69.3947</v>
      </c>
      <c r="D15294">
        <v>69.3947</v>
      </c>
      <c r="E15294" s="1">
        <v>72.634100000000004</v>
      </c>
      <c r="F15294" s="1">
        <v>73.434399999999997</v>
      </c>
      <c r="G15294" s="1">
        <v>75.069400000000002</v>
      </c>
      <c r="H15294" s="1">
        <v>79.0929</v>
      </c>
      <c r="I15294" s="1">
        <v>85.515500000000003</v>
      </c>
      <c r="J15294">
        <v>5.3648987000000004</v>
      </c>
    </row>
    <row r="15295" spans="1:10" x14ac:dyDescent="0.25">
      <c r="A15295" t="s">
        <v>371</v>
      </c>
      <c r="B15295">
        <v>1979</v>
      </c>
      <c r="C15295">
        <v>69.131299999999996</v>
      </c>
      <c r="D15295">
        <v>69.131299999999996</v>
      </c>
      <c r="E15295" s="1">
        <v>72.354500000000002</v>
      </c>
      <c r="F15295" s="1">
        <v>73.163700000000006</v>
      </c>
      <c r="G15295" s="1">
        <v>74.848404000000002</v>
      </c>
      <c r="H15295" s="1">
        <v>78.948400000000007</v>
      </c>
      <c r="I15295" s="1">
        <v>85.427400000000006</v>
      </c>
      <c r="J15295">
        <v>5.3750989999999996</v>
      </c>
    </row>
    <row r="15296" spans="1:10" x14ac:dyDescent="0.25">
      <c r="A15296" t="s">
        <v>371</v>
      </c>
      <c r="B15296">
        <v>1980</v>
      </c>
      <c r="C15296">
        <v>68.644000000000005</v>
      </c>
      <c r="D15296">
        <v>68.644000000000005</v>
      </c>
      <c r="E15296" s="1">
        <v>71.8078</v>
      </c>
      <c r="F15296" s="1">
        <v>72.6357</v>
      </c>
      <c r="G15296" s="1">
        <v>74.405000000000001</v>
      </c>
      <c r="H15296" s="1">
        <v>78.633300000000006</v>
      </c>
      <c r="I15296" s="1">
        <v>85.259795999999994</v>
      </c>
      <c r="J15296">
        <v>5.4908066</v>
      </c>
    </row>
    <row r="15297" spans="1:10" x14ac:dyDescent="0.25">
      <c r="A15297" t="s">
        <v>371</v>
      </c>
      <c r="B15297">
        <v>1981</v>
      </c>
      <c r="C15297">
        <v>69.069000000000003</v>
      </c>
      <c r="D15297">
        <v>69.069000000000003</v>
      </c>
      <c r="E15297" s="1">
        <v>72.0809</v>
      </c>
      <c r="F15297" s="1">
        <v>72.877799999999993</v>
      </c>
      <c r="G15297" s="1">
        <v>74.640304999999998</v>
      </c>
      <c r="H15297" s="1">
        <v>78.8339</v>
      </c>
      <c r="I15297" s="1">
        <v>85.390100000000004</v>
      </c>
      <c r="J15297">
        <v>5.7492979999999996</v>
      </c>
    </row>
    <row r="15298" spans="1:10" x14ac:dyDescent="0.25">
      <c r="A15298" t="s">
        <v>371</v>
      </c>
      <c r="B15298">
        <v>1982</v>
      </c>
      <c r="C15298">
        <v>69.453199999999995</v>
      </c>
      <c r="D15298">
        <v>69.453199999999995</v>
      </c>
      <c r="E15298" s="1">
        <v>72.337599999999995</v>
      </c>
      <c r="F15298" s="1">
        <v>73.102005000000005</v>
      </c>
      <c r="G15298" s="1">
        <v>74.850899999999996</v>
      </c>
      <c r="H15298" s="1">
        <v>78.988</v>
      </c>
      <c r="I15298" s="1">
        <v>85.485100000000003</v>
      </c>
      <c r="J15298">
        <v>5.6084975999999997</v>
      </c>
    </row>
    <row r="15299" spans="1:10" x14ac:dyDescent="0.25">
      <c r="A15299" t="s">
        <v>371</v>
      </c>
      <c r="B15299">
        <v>1983</v>
      </c>
      <c r="C15299">
        <v>69.312399999999997</v>
      </c>
      <c r="D15299">
        <v>69.312399999999997</v>
      </c>
      <c r="E15299" s="1">
        <v>72.023499999999999</v>
      </c>
      <c r="F15299" s="1">
        <v>72.787300000000002</v>
      </c>
      <c r="G15299" s="1">
        <v>74.594800000000006</v>
      </c>
      <c r="H15299" s="1">
        <v>78.851299999999995</v>
      </c>
      <c r="I15299" s="1">
        <v>85.408799999999999</v>
      </c>
      <c r="J15299">
        <v>5.8703995000000004</v>
      </c>
    </row>
    <row r="15300" spans="1:10" x14ac:dyDescent="0.25">
      <c r="A15300" t="s">
        <v>371</v>
      </c>
      <c r="B15300">
        <v>1984</v>
      </c>
      <c r="C15300">
        <v>69.575299999999999</v>
      </c>
      <c r="D15300">
        <v>69.575299999999999</v>
      </c>
      <c r="E15300" s="1">
        <v>72.314099999999996</v>
      </c>
      <c r="F15300" s="1">
        <v>73.046800000000005</v>
      </c>
      <c r="G15300" s="1">
        <v>74.835599999999999</v>
      </c>
      <c r="H15300" s="1">
        <v>79.055700000000002</v>
      </c>
      <c r="I15300" s="1">
        <v>85.527000000000001</v>
      </c>
      <c r="J15300">
        <v>6.0842970000000003</v>
      </c>
    </row>
    <row r="15301" spans="1:10" x14ac:dyDescent="0.25">
      <c r="A15301" t="s">
        <v>355</v>
      </c>
      <c r="B15301">
        <v>1900</v>
      </c>
      <c r="C15301">
        <v>25</v>
      </c>
      <c r="D15301">
        <v>25</v>
      </c>
      <c r="E15301" s="1"/>
      <c r="F15301" s="1"/>
      <c r="G15301" s="1"/>
      <c r="H15301" s="1"/>
      <c r="I15301" s="1"/>
    </row>
    <row r="15302" spans="1:10" x14ac:dyDescent="0.25">
      <c r="A15302" t="s">
        <v>371</v>
      </c>
      <c r="B15302">
        <v>1985</v>
      </c>
      <c r="C15302">
        <v>69.014499999999998</v>
      </c>
      <c r="D15302">
        <v>69.014499999999998</v>
      </c>
      <c r="E15302" s="1">
        <v>71.855500000000006</v>
      </c>
      <c r="F15302" s="1">
        <v>72.590805000000003</v>
      </c>
      <c r="G15302" s="1">
        <v>74.450599999999994</v>
      </c>
      <c r="H15302" s="1">
        <v>78.784000000000006</v>
      </c>
      <c r="I15302" s="1">
        <v>85.385599999999997</v>
      </c>
      <c r="J15302">
        <v>6.2561035</v>
      </c>
    </row>
    <row r="15303" spans="1:10" x14ac:dyDescent="0.25">
      <c r="A15303" t="s">
        <v>355</v>
      </c>
      <c r="B15303">
        <v>1910</v>
      </c>
      <c r="C15303">
        <v>29</v>
      </c>
      <c r="D15303">
        <v>29</v>
      </c>
      <c r="E15303" s="1"/>
      <c r="F15303" s="1"/>
      <c r="G15303" s="1"/>
      <c r="H15303" s="1"/>
      <c r="I15303" s="1"/>
    </row>
    <row r="15304" spans="1:10" x14ac:dyDescent="0.25">
      <c r="A15304" t="s">
        <v>371</v>
      </c>
      <c r="B15304">
        <v>1986</v>
      </c>
      <c r="C15304">
        <v>69.432100000000005</v>
      </c>
      <c r="D15304">
        <v>69.432100000000005</v>
      </c>
      <c r="E15304" s="1">
        <v>72.117003999999994</v>
      </c>
      <c r="F15304" s="1">
        <v>72.816299999999998</v>
      </c>
      <c r="G15304" s="1">
        <v>74.6661</v>
      </c>
      <c r="H15304" s="1">
        <v>78.957504</v>
      </c>
      <c r="I15304" s="1">
        <v>85.494399999999999</v>
      </c>
      <c r="J15304">
        <v>6.2835999999999999</v>
      </c>
    </row>
    <row r="15305" spans="1:10" x14ac:dyDescent="0.25">
      <c r="A15305" t="s">
        <v>355</v>
      </c>
      <c r="B15305">
        <v>1920</v>
      </c>
      <c r="C15305">
        <v>33</v>
      </c>
      <c r="D15305">
        <v>33</v>
      </c>
      <c r="E15305" s="1"/>
      <c r="F15305" s="1"/>
      <c r="G15305" s="1"/>
      <c r="H15305" s="1"/>
      <c r="I15305" s="1"/>
    </row>
    <row r="15306" spans="1:10" x14ac:dyDescent="0.25">
      <c r="A15306" t="s">
        <v>371</v>
      </c>
      <c r="B15306">
        <v>1987</v>
      </c>
      <c r="C15306">
        <v>68.833299999999994</v>
      </c>
      <c r="D15306">
        <v>68.833299999999994</v>
      </c>
      <c r="E15306" s="1">
        <v>71.785799999999995</v>
      </c>
      <c r="F15306" s="1">
        <v>72.481300000000005</v>
      </c>
      <c r="G15306" s="1">
        <v>74.379800000000003</v>
      </c>
      <c r="H15306" s="1">
        <v>78.764600000000002</v>
      </c>
      <c r="I15306" s="1">
        <v>85.384900000000002</v>
      </c>
      <c r="J15306">
        <v>6.2259979999999997</v>
      </c>
    </row>
    <row r="15307" spans="1:10" x14ac:dyDescent="0.25">
      <c r="A15307" t="s">
        <v>355</v>
      </c>
      <c r="B15307">
        <v>1930</v>
      </c>
      <c r="C15307">
        <v>38</v>
      </c>
      <c r="D15307">
        <v>38</v>
      </c>
      <c r="E15307" s="1"/>
      <c r="F15307" s="1"/>
      <c r="G15307" s="1"/>
      <c r="H15307" s="1"/>
      <c r="I15307" s="1"/>
    </row>
    <row r="15308" spans="1:10" x14ac:dyDescent="0.25">
      <c r="A15308" t="s">
        <v>371</v>
      </c>
      <c r="B15308">
        <v>1988</v>
      </c>
      <c r="C15308">
        <v>69.032300000000006</v>
      </c>
      <c r="D15308">
        <v>69.032300000000006</v>
      </c>
      <c r="E15308" s="1">
        <v>71.916799999999995</v>
      </c>
      <c r="F15308" s="1">
        <v>72.584500000000006</v>
      </c>
      <c r="G15308" s="1">
        <v>74.482799999999997</v>
      </c>
      <c r="H15308" s="1">
        <v>78.861099999999993</v>
      </c>
      <c r="I15308" s="1">
        <v>85.445599999999999</v>
      </c>
      <c r="J15308">
        <v>6.2827989999999998</v>
      </c>
    </row>
    <row r="15309" spans="1:10" x14ac:dyDescent="0.25">
      <c r="A15309" t="s">
        <v>355</v>
      </c>
      <c r="B15309">
        <v>1932</v>
      </c>
      <c r="C15309">
        <v>35.5</v>
      </c>
      <c r="D15309">
        <v>35.5</v>
      </c>
      <c r="E15309" s="1"/>
      <c r="F15309" s="1"/>
      <c r="G15309" s="1"/>
      <c r="H15309" s="1"/>
      <c r="I15309" s="1"/>
    </row>
    <row r="15310" spans="1:10" x14ac:dyDescent="0.25">
      <c r="A15310" t="s">
        <v>371</v>
      </c>
      <c r="B15310">
        <v>1989</v>
      </c>
      <c r="C15310">
        <v>69.280100000000004</v>
      </c>
      <c r="D15310">
        <v>69.280100000000004</v>
      </c>
      <c r="E15310" s="1">
        <v>72.303100000000001</v>
      </c>
      <c r="F15310" s="1">
        <v>72.953800000000001</v>
      </c>
      <c r="G15310" s="1">
        <v>74.8476</v>
      </c>
      <c r="H15310" s="1">
        <v>79.155199999999994</v>
      </c>
      <c r="I15310" s="1">
        <v>85.615899999999996</v>
      </c>
      <c r="J15310">
        <v>6.5040969999999998</v>
      </c>
    </row>
    <row r="15311" spans="1:10" x14ac:dyDescent="0.25">
      <c r="A15311" t="s">
        <v>355</v>
      </c>
      <c r="B15311">
        <v>1940</v>
      </c>
      <c r="C15311">
        <v>42</v>
      </c>
      <c r="D15311">
        <v>42</v>
      </c>
      <c r="E15311" s="1"/>
      <c r="F15311" s="1"/>
      <c r="G15311" s="1"/>
      <c r="H15311" s="1"/>
      <c r="I15311" s="1"/>
    </row>
    <row r="15312" spans="1:10" x14ac:dyDescent="0.25">
      <c r="A15312" t="s">
        <v>371</v>
      </c>
      <c r="B15312">
        <v>1990</v>
      </c>
      <c r="C15312">
        <v>69.728999999999999</v>
      </c>
      <c r="D15312">
        <v>69.728999999999999</v>
      </c>
      <c r="E15312" s="1">
        <v>72.459400000000002</v>
      </c>
      <c r="F15312" s="1">
        <v>73.067795000000004</v>
      </c>
      <c r="G15312" s="1">
        <v>74.921800000000005</v>
      </c>
      <c r="H15312" s="1">
        <v>79.233699999999999</v>
      </c>
      <c r="I15312" s="1">
        <v>85.678600000000003</v>
      </c>
      <c r="J15312">
        <v>6.6395035</v>
      </c>
    </row>
    <row r="15313" spans="1:10" x14ac:dyDescent="0.25">
      <c r="A15313" t="s">
        <v>371</v>
      </c>
      <c r="B15313">
        <v>1991</v>
      </c>
      <c r="C15313">
        <v>69.884200000000007</v>
      </c>
      <c r="D15313">
        <v>69.884200000000007</v>
      </c>
      <c r="E15313" s="1">
        <v>72.254104999999996</v>
      </c>
      <c r="F15313" s="1">
        <v>72.858099999999993</v>
      </c>
      <c r="G15313" s="1">
        <v>74.743499999999997</v>
      </c>
      <c r="H15313" s="1">
        <v>79.133200000000002</v>
      </c>
      <c r="I15313" s="1">
        <v>85.631500000000003</v>
      </c>
      <c r="J15313">
        <v>6.7560960000000003</v>
      </c>
    </row>
    <row r="15314" spans="1:10" x14ac:dyDescent="0.25">
      <c r="A15314" t="s">
        <v>371</v>
      </c>
      <c r="B15314">
        <v>1992</v>
      </c>
      <c r="C15314">
        <v>69.405500000000004</v>
      </c>
      <c r="D15314">
        <v>69.405500000000004</v>
      </c>
      <c r="E15314" s="1">
        <v>71.830600000000004</v>
      </c>
      <c r="F15314" s="1">
        <v>72.431595000000002</v>
      </c>
      <c r="G15314" s="1">
        <v>74.384600000000006</v>
      </c>
      <c r="H15314" s="1">
        <v>78.917496</v>
      </c>
      <c r="I15314" s="1">
        <v>85.520200000000003</v>
      </c>
      <c r="J15314">
        <v>7.1951980000000004</v>
      </c>
    </row>
    <row r="15315" spans="1:10" x14ac:dyDescent="0.25">
      <c r="A15315" t="s">
        <v>371</v>
      </c>
      <c r="B15315">
        <v>1993</v>
      </c>
      <c r="C15315">
        <v>69.578400000000002</v>
      </c>
      <c r="D15315">
        <v>69.578400000000002</v>
      </c>
      <c r="E15315" s="1">
        <v>71.912199999999999</v>
      </c>
      <c r="F15315" s="1">
        <v>72.481800000000007</v>
      </c>
      <c r="G15315" s="1">
        <v>74.438199999999995</v>
      </c>
      <c r="H15315" s="1">
        <v>78.984604000000004</v>
      </c>
      <c r="I15315" s="1">
        <v>85.567400000000006</v>
      </c>
      <c r="J15315">
        <v>7.3703995000000004</v>
      </c>
    </row>
    <row r="15316" spans="1:10" x14ac:dyDescent="0.25">
      <c r="A15316" t="s">
        <v>371</v>
      </c>
      <c r="B15316">
        <v>1994</v>
      </c>
      <c r="C15316">
        <v>69.578900000000004</v>
      </c>
      <c r="D15316">
        <v>69.578900000000004</v>
      </c>
      <c r="E15316" s="1">
        <v>71.925299999999993</v>
      </c>
      <c r="F15316" s="1">
        <v>72.475204000000005</v>
      </c>
      <c r="G15316" s="1">
        <v>74.4298</v>
      </c>
      <c r="H15316" s="1">
        <v>79.025099999999995</v>
      </c>
      <c r="I15316" s="1">
        <v>85.608099999999993</v>
      </c>
      <c r="J15316">
        <v>7.705101</v>
      </c>
    </row>
    <row r="15317" spans="1:10" x14ac:dyDescent="0.25">
      <c r="A15317" t="s">
        <v>371</v>
      </c>
      <c r="B15317">
        <v>1995</v>
      </c>
      <c r="C15317">
        <v>69.560199999999995</v>
      </c>
      <c r="D15317">
        <v>69.560199999999995</v>
      </c>
      <c r="E15317" s="1">
        <v>71.774795999999995</v>
      </c>
      <c r="F15317" s="1">
        <v>72.311999999999998</v>
      </c>
      <c r="G15317" s="1">
        <v>74.271799999999999</v>
      </c>
      <c r="H15317" s="1">
        <v>78.953599999999994</v>
      </c>
      <c r="I15317" s="1">
        <v>85.549199999999999</v>
      </c>
      <c r="J15317">
        <v>7.9122009999999996</v>
      </c>
    </row>
    <row r="15318" spans="1:10" x14ac:dyDescent="0.25">
      <c r="A15318" t="s">
        <v>371</v>
      </c>
      <c r="B15318">
        <v>1996</v>
      </c>
      <c r="C15318">
        <v>68.981700000000004</v>
      </c>
      <c r="D15318">
        <v>68.981700000000004</v>
      </c>
      <c r="E15318" s="1">
        <v>71.228700000000003</v>
      </c>
      <c r="F15318" s="1">
        <v>71.768799999999999</v>
      </c>
      <c r="G15318" s="1">
        <v>73.767700000000005</v>
      </c>
      <c r="H15318" s="1">
        <v>78.615499999999997</v>
      </c>
      <c r="I15318" s="1">
        <v>85.362899999999996</v>
      </c>
      <c r="J15318">
        <v>7.6254043999999999</v>
      </c>
    </row>
    <row r="15319" spans="1:10" x14ac:dyDescent="0.25">
      <c r="A15319" t="s">
        <v>371</v>
      </c>
      <c r="B15319">
        <v>1997</v>
      </c>
      <c r="C15319">
        <v>69.4482</v>
      </c>
      <c r="D15319">
        <v>69.4482</v>
      </c>
      <c r="E15319" s="1">
        <v>71.641204999999999</v>
      </c>
      <c r="F15319" s="1">
        <v>72.153899999999993</v>
      </c>
      <c r="G15319" s="1">
        <v>74.084299999999999</v>
      </c>
      <c r="H15319" s="1">
        <v>78.886799999999994</v>
      </c>
      <c r="I15319" s="1">
        <v>85.514399999999995</v>
      </c>
      <c r="J15319">
        <v>7.9664992999999997</v>
      </c>
    </row>
    <row r="15320" spans="1:10" x14ac:dyDescent="0.25">
      <c r="A15320" t="s">
        <v>371</v>
      </c>
      <c r="B15320">
        <v>1998</v>
      </c>
      <c r="C15320">
        <v>70.125</v>
      </c>
      <c r="D15320">
        <v>70.125</v>
      </c>
      <c r="E15320" s="1">
        <v>72.148200000000003</v>
      </c>
      <c r="F15320" s="1">
        <v>72.629900000000006</v>
      </c>
      <c r="G15320" s="1">
        <v>74.463399999999993</v>
      </c>
      <c r="H15320" s="1">
        <v>79.172899999999998</v>
      </c>
      <c r="I15320" s="1">
        <v>85.706500000000005</v>
      </c>
      <c r="J15320">
        <v>7.5739974999999999</v>
      </c>
    </row>
    <row r="15321" spans="1:10" x14ac:dyDescent="0.25">
      <c r="A15321" t="s">
        <v>371</v>
      </c>
      <c r="B15321">
        <v>1999</v>
      </c>
      <c r="C15321">
        <v>70.600800000000007</v>
      </c>
      <c r="D15321">
        <v>70.600800000000007</v>
      </c>
      <c r="E15321" s="1">
        <v>72.454700000000003</v>
      </c>
      <c r="F15321" s="1">
        <v>72.914505000000005</v>
      </c>
      <c r="G15321" s="1">
        <v>74.677795000000003</v>
      </c>
      <c r="H15321" s="1">
        <v>79.338104000000001</v>
      </c>
      <c r="I15321" s="1">
        <v>85.794700000000006</v>
      </c>
      <c r="J15321">
        <v>7.1812972999999998</v>
      </c>
    </row>
    <row r="15322" spans="1:10" x14ac:dyDescent="0.25">
      <c r="A15322" t="s">
        <v>371</v>
      </c>
      <c r="B15322">
        <v>2000</v>
      </c>
      <c r="C15322">
        <v>71.282300000000006</v>
      </c>
      <c r="D15322">
        <v>71.282300000000006</v>
      </c>
      <c r="E15322" s="1">
        <v>73.063095000000004</v>
      </c>
      <c r="F15322" s="1">
        <v>73.491900000000001</v>
      </c>
      <c r="G15322" s="1">
        <v>75.149199999999993</v>
      </c>
      <c r="H15322" s="1">
        <v>79.701899999999995</v>
      </c>
      <c r="I15322" s="1">
        <v>85.973299999999995</v>
      </c>
      <c r="J15322">
        <v>7.1293030000000002</v>
      </c>
    </row>
    <row r="15323" spans="1:10" x14ac:dyDescent="0.25">
      <c r="A15323" t="s">
        <v>371</v>
      </c>
      <c r="B15323">
        <v>2001</v>
      </c>
      <c r="C15323">
        <v>71.294399999999996</v>
      </c>
      <c r="D15323">
        <v>71.294399999999996</v>
      </c>
      <c r="E15323" s="1">
        <v>73.033294999999995</v>
      </c>
      <c r="F15323" s="1">
        <v>73.450400000000002</v>
      </c>
      <c r="G15323" s="1">
        <v>75.0732</v>
      </c>
      <c r="H15323" s="1">
        <v>79.682299999999998</v>
      </c>
      <c r="I15323" s="1">
        <v>85.975099999999998</v>
      </c>
      <c r="J15323">
        <v>7.3250045999999998</v>
      </c>
    </row>
    <row r="15324" spans="1:10" x14ac:dyDescent="0.25">
      <c r="A15324" t="s">
        <v>371</v>
      </c>
      <c r="B15324">
        <v>2002</v>
      </c>
      <c r="C15324">
        <v>70.704800000000006</v>
      </c>
      <c r="D15324">
        <v>70.704800000000006</v>
      </c>
      <c r="E15324" s="1">
        <v>72.383399999999995</v>
      </c>
      <c r="F15324" s="1">
        <v>72.8078</v>
      </c>
      <c r="G15324" s="1">
        <v>74.456500000000005</v>
      </c>
      <c r="H15324" s="1">
        <v>79.265900000000002</v>
      </c>
      <c r="I15324" s="1">
        <v>85.737899999999996</v>
      </c>
      <c r="J15324">
        <v>7.2598953000000002</v>
      </c>
    </row>
    <row r="15325" spans="1:10" x14ac:dyDescent="0.25">
      <c r="A15325" t="s">
        <v>371</v>
      </c>
      <c r="B15325">
        <v>2003</v>
      </c>
      <c r="C15325">
        <v>69.800399999999996</v>
      </c>
      <c r="D15325">
        <v>69.800399999999996</v>
      </c>
      <c r="E15325" s="1">
        <v>71.457400000000007</v>
      </c>
      <c r="F15325" s="1">
        <v>71.897705000000002</v>
      </c>
      <c r="G15325" s="1">
        <v>73.591994999999997</v>
      </c>
      <c r="H15325" s="1">
        <v>78.666504000000003</v>
      </c>
      <c r="I15325" s="1">
        <v>85.390299999999996</v>
      </c>
      <c r="J15325">
        <v>6.9556046</v>
      </c>
    </row>
    <row r="15326" spans="1:10" x14ac:dyDescent="0.25">
      <c r="A15326" t="s">
        <v>371</v>
      </c>
      <c r="B15326">
        <v>2004</v>
      </c>
      <c r="C15326">
        <v>69.503100000000003</v>
      </c>
      <c r="D15326">
        <v>69.503100000000003</v>
      </c>
      <c r="E15326" s="1">
        <v>71.139099999999999</v>
      </c>
      <c r="F15326" s="1">
        <v>71.5792</v>
      </c>
      <c r="G15326" s="1">
        <v>73.261200000000002</v>
      </c>
      <c r="H15326" s="1">
        <v>78.444599999999994</v>
      </c>
      <c r="I15326" s="1">
        <v>85.288700000000006</v>
      </c>
      <c r="J15326">
        <v>6.7985992</v>
      </c>
    </row>
    <row r="15327" spans="1:10" x14ac:dyDescent="0.25">
      <c r="A15327" t="s">
        <v>371</v>
      </c>
      <c r="B15327">
        <v>2005</v>
      </c>
      <c r="C15327">
        <v>70.609499999999997</v>
      </c>
      <c r="D15327">
        <v>70.609499999999997</v>
      </c>
      <c r="E15327" s="1">
        <v>72.115099999999998</v>
      </c>
      <c r="F15327" s="1">
        <v>72.517600000000002</v>
      </c>
      <c r="G15327" s="1">
        <v>74.046000000000006</v>
      </c>
      <c r="H15327" s="1">
        <v>78.996899999999997</v>
      </c>
      <c r="I15327" s="1">
        <v>85.630799999999994</v>
      </c>
      <c r="J15327">
        <v>6.6146010000000004</v>
      </c>
    </row>
    <row r="15328" spans="1:10" x14ac:dyDescent="0.25">
      <c r="A15328" t="s">
        <v>371</v>
      </c>
      <c r="B15328">
        <v>2006</v>
      </c>
      <c r="C15328">
        <v>71.471800000000002</v>
      </c>
      <c r="D15328">
        <v>71.471800000000002</v>
      </c>
      <c r="E15328" s="1">
        <v>72.849199999999996</v>
      </c>
      <c r="F15328" s="1">
        <v>73.224000000000004</v>
      </c>
      <c r="G15328" s="1">
        <v>74.636300000000006</v>
      </c>
      <c r="H15328" s="1">
        <v>79.454499999999996</v>
      </c>
      <c r="I15328" s="1">
        <v>85.926299999999998</v>
      </c>
      <c r="J15328">
        <v>6.7588043000000004</v>
      </c>
    </row>
    <row r="15329" spans="1:10" x14ac:dyDescent="0.25">
      <c r="A15329" t="s">
        <v>371</v>
      </c>
      <c r="B15329">
        <v>2007</v>
      </c>
      <c r="C15329">
        <v>72.5458</v>
      </c>
      <c r="D15329">
        <v>72.5458</v>
      </c>
      <c r="E15329" s="1">
        <v>73.757599999999996</v>
      </c>
      <c r="F15329" s="1">
        <v>74.102500000000006</v>
      </c>
      <c r="G15329" s="1">
        <v>75.397800000000004</v>
      </c>
      <c r="H15329" s="1">
        <v>80.018900000000002</v>
      </c>
      <c r="I15329" s="1">
        <v>86.298400000000001</v>
      </c>
      <c r="J15329">
        <v>6.9670943999999997</v>
      </c>
    </row>
    <row r="15330" spans="1:10" x14ac:dyDescent="0.25">
      <c r="A15330" t="s">
        <v>371</v>
      </c>
      <c r="B15330">
        <v>2008</v>
      </c>
      <c r="C15330">
        <v>73.607799999999997</v>
      </c>
      <c r="D15330">
        <v>73.607799999999997</v>
      </c>
      <c r="E15330" s="1">
        <v>74.745500000000007</v>
      </c>
      <c r="F15330" s="1">
        <v>75.063900000000004</v>
      </c>
      <c r="G15330" s="1">
        <v>76.243899999999996</v>
      </c>
      <c r="H15330" s="1">
        <v>80.681200000000004</v>
      </c>
      <c r="I15330" s="1">
        <v>86.751900000000006</v>
      </c>
      <c r="J15330">
        <v>7.5490035999999998</v>
      </c>
    </row>
    <row r="15331" spans="1:10" x14ac:dyDescent="0.25">
      <c r="A15331" t="s">
        <v>371</v>
      </c>
      <c r="B15331">
        <v>2009</v>
      </c>
      <c r="C15331">
        <v>74.028999999999996</v>
      </c>
      <c r="D15331">
        <v>74.028999999999996</v>
      </c>
      <c r="E15331" s="1">
        <v>75.101299999999995</v>
      </c>
      <c r="F15331" s="1">
        <v>75.404700000000005</v>
      </c>
      <c r="G15331" s="1">
        <v>76.523200000000003</v>
      </c>
      <c r="H15331" s="1">
        <v>80.897400000000005</v>
      </c>
      <c r="I15331" s="1">
        <v>86.920299999999997</v>
      </c>
      <c r="J15331">
        <v>7.643402</v>
      </c>
    </row>
    <row r="15332" spans="1:10" x14ac:dyDescent="0.25">
      <c r="A15332" t="s">
        <v>371</v>
      </c>
      <c r="B15332">
        <v>2010</v>
      </c>
      <c r="C15332">
        <v>73.995900000000006</v>
      </c>
      <c r="D15332">
        <v>73.995900000000006</v>
      </c>
      <c r="E15332" s="1">
        <v>75.0047</v>
      </c>
      <c r="F15332" s="1">
        <v>75.3018</v>
      </c>
      <c r="G15332" s="1">
        <v>76.395399999999995</v>
      </c>
      <c r="H15332" s="1">
        <v>80.789500000000004</v>
      </c>
      <c r="I15332" s="1">
        <v>86.860799999999998</v>
      </c>
      <c r="J15332">
        <v>7.2778014999999998</v>
      </c>
    </row>
    <row r="15333" spans="1:10" x14ac:dyDescent="0.25">
      <c r="A15333" t="s">
        <v>371</v>
      </c>
      <c r="B15333">
        <v>2011</v>
      </c>
      <c r="C15333">
        <v>74.431399999999996</v>
      </c>
      <c r="D15333">
        <v>74.431399999999996</v>
      </c>
      <c r="E15333" s="1">
        <v>75.357100000000003</v>
      </c>
      <c r="F15333" s="1">
        <v>75.638900000000007</v>
      </c>
      <c r="G15333" s="1">
        <v>76.680800000000005</v>
      </c>
      <c r="H15333" s="1">
        <v>80.983000000000004</v>
      </c>
      <c r="I15333" s="1">
        <v>86.984899999999996</v>
      </c>
      <c r="J15333">
        <v>7.0124053999999996</v>
      </c>
    </row>
    <row r="15334" spans="1:10" x14ac:dyDescent="0.25">
      <c r="A15334" t="s">
        <v>371</v>
      </c>
      <c r="B15334">
        <v>2012</v>
      </c>
      <c r="C15334">
        <v>74.390799999999999</v>
      </c>
      <c r="D15334">
        <v>74.390799999999999</v>
      </c>
      <c r="E15334" s="1">
        <v>75.327500000000001</v>
      </c>
      <c r="F15334" s="1">
        <v>75.598699999999994</v>
      </c>
      <c r="G15334" s="1">
        <v>76.609899999999996</v>
      </c>
      <c r="H15334" s="1">
        <v>80.924800000000005</v>
      </c>
      <c r="I15334" s="1">
        <v>86.962100000000007</v>
      </c>
      <c r="J15334">
        <v>6.8566969999999996</v>
      </c>
    </row>
    <row r="15335" spans="1:10" x14ac:dyDescent="0.25">
      <c r="A15335" t="s">
        <v>371</v>
      </c>
      <c r="B15335">
        <v>2013</v>
      </c>
      <c r="C15335">
        <v>74.9756</v>
      </c>
      <c r="D15335">
        <v>74.9756</v>
      </c>
      <c r="E15335" s="1">
        <v>75.854299999999995</v>
      </c>
      <c r="F15335" s="1">
        <v>76.104095000000001</v>
      </c>
      <c r="G15335" s="1">
        <v>77.040099999999995</v>
      </c>
      <c r="H15335" s="1">
        <v>81.239699999999999</v>
      </c>
      <c r="I15335" s="1">
        <v>87.168700000000001</v>
      </c>
      <c r="J15335">
        <v>6.6865997000000004</v>
      </c>
    </row>
    <row r="15336" spans="1:10" x14ac:dyDescent="0.25">
      <c r="A15336" t="s">
        <v>371</v>
      </c>
      <c r="B15336">
        <v>2014</v>
      </c>
      <c r="C15336">
        <v>74.927899999999994</v>
      </c>
      <c r="D15336">
        <v>74.927899999999994</v>
      </c>
      <c r="E15336" s="1">
        <v>75.770499999999998</v>
      </c>
      <c r="F15336" s="1">
        <v>76.007499999999993</v>
      </c>
      <c r="G15336" s="1">
        <v>76.9238</v>
      </c>
      <c r="H15336" s="1">
        <v>81.128296000000006</v>
      </c>
      <c r="I15336" s="1">
        <v>87.123699999999999</v>
      </c>
      <c r="J15336">
        <v>6.8033066</v>
      </c>
    </row>
    <row r="15337" spans="1:10" x14ac:dyDescent="0.25">
      <c r="A15337" t="s">
        <v>371</v>
      </c>
      <c r="B15337">
        <v>2015</v>
      </c>
      <c r="C15337">
        <v>74.790099999999995</v>
      </c>
      <c r="D15337">
        <v>74.790099999999995</v>
      </c>
      <c r="E15337" s="1">
        <v>75.575199999999995</v>
      </c>
      <c r="F15337" s="1">
        <v>75.805199999999999</v>
      </c>
      <c r="G15337" s="1">
        <v>76.706900000000005</v>
      </c>
      <c r="H15337" s="1">
        <v>80.924700000000001</v>
      </c>
      <c r="I15337" s="1">
        <v>87.025099999999995</v>
      </c>
      <c r="J15337">
        <v>6.7408979999999996</v>
      </c>
    </row>
    <row r="15338" spans="1:10" x14ac:dyDescent="0.25">
      <c r="A15338" t="s">
        <v>371</v>
      </c>
      <c r="B15338">
        <v>2016</v>
      </c>
      <c r="C15338">
        <v>75.245800000000003</v>
      </c>
      <c r="D15338">
        <v>75.245800000000003</v>
      </c>
      <c r="E15338" s="1">
        <v>75.961600000000004</v>
      </c>
      <c r="F15338" s="1">
        <v>76.179299999999998</v>
      </c>
      <c r="G15338" s="1">
        <v>77.034499999999994</v>
      </c>
      <c r="H15338" s="1">
        <v>81.127099999999999</v>
      </c>
      <c r="I15338" s="1">
        <v>87.185400000000001</v>
      </c>
      <c r="J15338">
        <v>6.8936995999999997</v>
      </c>
    </row>
    <row r="15339" spans="1:10" x14ac:dyDescent="0.25">
      <c r="A15339" t="s">
        <v>371</v>
      </c>
      <c r="B15339">
        <v>2017</v>
      </c>
      <c r="C15339">
        <v>75.951899999999995</v>
      </c>
      <c r="D15339">
        <v>75.951899999999995</v>
      </c>
      <c r="E15339" s="1">
        <v>76.692400000000006</v>
      </c>
      <c r="F15339" s="1">
        <v>76.892600000000002</v>
      </c>
      <c r="G15339" s="1">
        <v>77.687899999999999</v>
      </c>
      <c r="H15339" s="1">
        <v>81.599395999999999</v>
      </c>
      <c r="I15339" s="1">
        <v>87.527100000000004</v>
      </c>
      <c r="J15339">
        <v>7.3656005999999996</v>
      </c>
    </row>
    <row r="15340" spans="1:10" x14ac:dyDescent="0.25">
      <c r="A15340" t="s">
        <v>371</v>
      </c>
      <c r="B15340">
        <v>2018</v>
      </c>
      <c r="C15340">
        <v>76.154600000000002</v>
      </c>
      <c r="D15340">
        <v>76.154600000000002</v>
      </c>
      <c r="E15340" s="1">
        <v>76.807500000000005</v>
      </c>
      <c r="F15340" s="1">
        <v>77.000304999999997</v>
      </c>
      <c r="G15340" s="1">
        <v>77.7714</v>
      </c>
      <c r="H15340" s="1">
        <v>81.609899999999996</v>
      </c>
      <c r="I15340" s="1">
        <v>87.568799999999996</v>
      </c>
      <c r="J15340">
        <v>7.5059966999999999</v>
      </c>
    </row>
    <row r="15341" spans="1:10" x14ac:dyDescent="0.25">
      <c r="A15341" t="s">
        <v>371</v>
      </c>
      <c r="B15341">
        <v>2019</v>
      </c>
      <c r="C15341">
        <v>76.507900000000006</v>
      </c>
      <c r="D15341">
        <v>76.507900000000006</v>
      </c>
      <c r="E15341" s="1">
        <v>77.100800000000007</v>
      </c>
      <c r="F15341" s="1">
        <v>77.282600000000002</v>
      </c>
      <c r="G15341" s="1">
        <v>78.016495000000006</v>
      </c>
      <c r="H15341" s="1">
        <v>81.730099999999993</v>
      </c>
      <c r="I15341" s="1">
        <v>87.651700000000005</v>
      </c>
      <c r="J15341">
        <v>7.3230969999999997</v>
      </c>
    </row>
    <row r="15342" spans="1:10" x14ac:dyDescent="0.25">
      <c r="A15342" t="s">
        <v>371</v>
      </c>
      <c r="B15342">
        <v>2020</v>
      </c>
      <c r="C15342">
        <v>75.345600000000005</v>
      </c>
      <c r="D15342">
        <v>75.345600000000005</v>
      </c>
      <c r="E15342" s="1">
        <v>75.900199999999998</v>
      </c>
      <c r="F15342" s="1">
        <v>76.059600000000003</v>
      </c>
      <c r="G15342" s="1">
        <v>76.786804000000004</v>
      </c>
      <c r="H15342" s="1">
        <v>80.571200000000005</v>
      </c>
      <c r="I15342" s="1">
        <v>87.217600000000004</v>
      </c>
      <c r="J15342">
        <v>7.8646010000000004</v>
      </c>
    </row>
    <row r="15343" spans="1:10" x14ac:dyDescent="0.25">
      <c r="A15343" t="s">
        <v>371</v>
      </c>
      <c r="B15343">
        <v>2021</v>
      </c>
      <c r="C15343">
        <v>74.184700000000007</v>
      </c>
      <c r="D15343">
        <v>74.184700000000007</v>
      </c>
      <c r="E15343" s="1">
        <v>74.712999999999994</v>
      </c>
      <c r="F15343" s="1">
        <v>74.897199999999998</v>
      </c>
      <c r="G15343" s="1">
        <v>75.651700000000005</v>
      </c>
      <c r="H15343" s="1">
        <v>79.616500000000002</v>
      </c>
      <c r="I15343" s="1">
        <v>86.849100000000007</v>
      </c>
      <c r="J15343">
        <v>7.2534026999999996</v>
      </c>
    </row>
    <row r="15344" spans="1:10" x14ac:dyDescent="0.25">
      <c r="A15344" t="s">
        <v>373</v>
      </c>
      <c r="B15344">
        <v>1950</v>
      </c>
      <c r="C15344">
        <v>57.214100000000002</v>
      </c>
      <c r="D15344">
        <v>57.214100000000002</v>
      </c>
      <c r="E15344" s="1">
        <v>64.183304000000007</v>
      </c>
      <c r="F15344" s="1">
        <v>65.841899999999995</v>
      </c>
      <c r="G15344" s="1">
        <v>69.607399999999998</v>
      </c>
      <c r="H15344" s="1">
        <v>76.394599999999997</v>
      </c>
      <c r="I15344" s="1">
        <v>84.856899999999996</v>
      </c>
      <c r="J15344">
        <v>9.0372009999999996</v>
      </c>
    </row>
    <row r="15345" spans="1:10" x14ac:dyDescent="0.25">
      <c r="A15345" t="s">
        <v>373</v>
      </c>
      <c r="B15345">
        <v>1951</v>
      </c>
      <c r="C15345">
        <v>57.186999999999998</v>
      </c>
      <c r="D15345">
        <v>57.186999999999998</v>
      </c>
      <c r="E15345" s="1">
        <v>64.142394999999993</v>
      </c>
      <c r="F15345" s="1">
        <v>65.807299999999998</v>
      </c>
      <c r="G15345" s="1">
        <v>69.585999999999999</v>
      </c>
      <c r="H15345" s="1">
        <v>76.352400000000003</v>
      </c>
      <c r="I15345" s="1">
        <v>84.810900000000004</v>
      </c>
      <c r="J15345">
        <v>8.9164010000000005</v>
      </c>
    </row>
    <row r="15346" spans="1:10" x14ac:dyDescent="0.25">
      <c r="A15346" t="s">
        <v>373</v>
      </c>
      <c r="B15346">
        <v>1952</v>
      </c>
      <c r="C15346">
        <v>59.175199999999997</v>
      </c>
      <c r="D15346">
        <v>59.175199999999997</v>
      </c>
      <c r="E15346" s="1">
        <v>65.521600000000007</v>
      </c>
      <c r="F15346" s="1">
        <v>67.085494999999995</v>
      </c>
      <c r="G15346" s="1">
        <v>70.628600000000006</v>
      </c>
      <c r="H15346" s="1">
        <v>77.006900000000002</v>
      </c>
      <c r="I15346" s="1">
        <v>85.154600000000002</v>
      </c>
      <c r="J15346">
        <v>8.5362969999999994</v>
      </c>
    </row>
    <row r="15347" spans="1:10" x14ac:dyDescent="0.25">
      <c r="A15347" t="s">
        <v>373</v>
      </c>
      <c r="B15347">
        <v>1953</v>
      </c>
      <c r="C15347">
        <v>60.278500000000001</v>
      </c>
      <c r="D15347">
        <v>60.278500000000001</v>
      </c>
      <c r="E15347" s="1">
        <v>66.215400000000002</v>
      </c>
      <c r="F15347" s="1">
        <v>67.728499999999997</v>
      </c>
      <c r="G15347" s="1">
        <v>71.177300000000002</v>
      </c>
      <c r="H15347" s="1">
        <v>77.363699999999994</v>
      </c>
      <c r="I15347" s="1">
        <v>85.356999999999999</v>
      </c>
      <c r="J15347">
        <v>8.9802020000000002</v>
      </c>
    </row>
    <row r="15348" spans="1:10" x14ac:dyDescent="0.25">
      <c r="A15348" t="s">
        <v>373</v>
      </c>
      <c r="B15348">
        <v>1954</v>
      </c>
      <c r="C15348">
        <v>61.505099999999999</v>
      </c>
      <c r="D15348">
        <v>61.505099999999999</v>
      </c>
      <c r="E15348" s="1">
        <v>67.178299999999993</v>
      </c>
      <c r="F15348" s="1">
        <v>68.4619</v>
      </c>
      <c r="G15348" s="1">
        <v>71.623900000000006</v>
      </c>
      <c r="H15348" s="1">
        <v>77.585899999999995</v>
      </c>
      <c r="I15348" s="1">
        <v>85.4512</v>
      </c>
      <c r="J15348">
        <v>8.7261009999999999</v>
      </c>
    </row>
    <row r="15349" spans="1:10" x14ac:dyDescent="0.25">
      <c r="A15349" t="s">
        <v>373</v>
      </c>
      <c r="B15349">
        <v>1955</v>
      </c>
      <c r="C15349">
        <v>63.308500000000002</v>
      </c>
      <c r="D15349">
        <v>63.308500000000002</v>
      </c>
      <c r="E15349" s="1">
        <v>68.464799999999997</v>
      </c>
      <c r="F15349" s="1">
        <v>69.657700000000006</v>
      </c>
      <c r="G15349" s="1">
        <v>72.621899999999997</v>
      </c>
      <c r="H15349" s="1">
        <v>78.236999999999995</v>
      </c>
      <c r="I15349" s="1">
        <v>85.824600000000004</v>
      </c>
      <c r="J15349">
        <v>8.4687959999999993</v>
      </c>
    </row>
    <row r="15350" spans="1:10" x14ac:dyDescent="0.25">
      <c r="A15350" t="s">
        <v>373</v>
      </c>
      <c r="B15350">
        <v>1956</v>
      </c>
      <c r="C15350">
        <v>66.973799999999997</v>
      </c>
      <c r="D15350">
        <v>66.973799999999997</v>
      </c>
      <c r="E15350" s="1">
        <v>71.127600000000001</v>
      </c>
      <c r="F15350" s="1">
        <v>72.151595999999998</v>
      </c>
      <c r="G15350" s="1">
        <v>74.737399999999994</v>
      </c>
      <c r="H15350" s="1">
        <v>79.722399999999993</v>
      </c>
      <c r="I15350" s="1">
        <v>86.727699999999999</v>
      </c>
      <c r="J15350">
        <v>8.4008979999999998</v>
      </c>
    </row>
    <row r="15351" spans="1:10" x14ac:dyDescent="0.25">
      <c r="A15351" t="s">
        <v>373</v>
      </c>
      <c r="B15351">
        <v>1957</v>
      </c>
      <c r="C15351">
        <v>66.369299999999996</v>
      </c>
      <c r="D15351">
        <v>66.369299999999996</v>
      </c>
      <c r="E15351" s="1">
        <v>70.595505000000003</v>
      </c>
      <c r="F15351" s="1">
        <v>71.657700000000006</v>
      </c>
      <c r="G15351" s="1">
        <v>74.333699999999993</v>
      </c>
      <c r="H15351" s="1">
        <v>79.411895999999999</v>
      </c>
      <c r="I15351" s="1">
        <v>86.521500000000003</v>
      </c>
      <c r="J15351">
        <v>8.6219979999999996</v>
      </c>
    </row>
    <row r="15352" spans="1:10" x14ac:dyDescent="0.25">
      <c r="A15352" t="s">
        <v>373</v>
      </c>
      <c r="B15352">
        <v>1958</v>
      </c>
      <c r="C15352">
        <v>68.040899999999993</v>
      </c>
      <c r="D15352">
        <v>68.040899999999993</v>
      </c>
      <c r="E15352" s="1">
        <v>71.896900000000002</v>
      </c>
      <c r="F15352" s="1">
        <v>72.881399999999999</v>
      </c>
      <c r="G15352" s="1">
        <v>75.385999999999996</v>
      </c>
      <c r="H15352" s="1">
        <v>80.152799999999999</v>
      </c>
      <c r="I15352" s="1">
        <v>86.969099999999997</v>
      </c>
      <c r="J15352">
        <v>8.4008979999999998</v>
      </c>
    </row>
    <row r="15353" spans="1:10" x14ac:dyDescent="0.25">
      <c r="A15353" t="s">
        <v>373</v>
      </c>
      <c r="B15353">
        <v>1959</v>
      </c>
      <c r="C15353">
        <v>67.427599999999998</v>
      </c>
      <c r="D15353">
        <v>67.427599999999998</v>
      </c>
      <c r="E15353" s="1">
        <v>71.326700000000002</v>
      </c>
      <c r="F15353" s="1">
        <v>72.345299999999995</v>
      </c>
      <c r="G15353" s="1">
        <v>74.937899999999999</v>
      </c>
      <c r="H15353" s="1">
        <v>79.802800000000005</v>
      </c>
      <c r="I15353" s="1">
        <v>86.728700000000003</v>
      </c>
      <c r="J15353">
        <v>8.2025030000000001</v>
      </c>
    </row>
    <row r="15354" spans="1:10" x14ac:dyDescent="0.25">
      <c r="A15354" t="s">
        <v>373</v>
      </c>
      <c r="B15354">
        <v>1960</v>
      </c>
      <c r="C15354">
        <v>68.265100000000004</v>
      </c>
      <c r="D15354">
        <v>68.265100000000004</v>
      </c>
      <c r="E15354" s="1">
        <v>71.941604999999996</v>
      </c>
      <c r="F15354" s="1">
        <v>72.933599999999998</v>
      </c>
      <c r="G15354" s="1">
        <v>75.458404999999999</v>
      </c>
      <c r="H15354" s="1">
        <v>80.175799999999995</v>
      </c>
      <c r="I15354" s="1">
        <v>86.953199999999995</v>
      </c>
      <c r="J15354">
        <v>8.3468020000000003</v>
      </c>
    </row>
    <row r="15355" spans="1:10" x14ac:dyDescent="0.25">
      <c r="A15355" t="s">
        <v>373</v>
      </c>
      <c r="B15355">
        <v>1961</v>
      </c>
      <c r="C15355">
        <v>68.426400000000001</v>
      </c>
      <c r="D15355">
        <v>68.426400000000001</v>
      </c>
      <c r="E15355" s="1">
        <v>71.997399999999999</v>
      </c>
      <c r="F15355" s="1">
        <v>72.994995000000003</v>
      </c>
      <c r="G15355" s="1">
        <v>75.528599999999997</v>
      </c>
      <c r="H15355" s="1">
        <v>80.216899999999995</v>
      </c>
      <c r="I15355" s="1">
        <v>86.965599999999995</v>
      </c>
      <c r="J15355">
        <v>8.4907000000000004</v>
      </c>
    </row>
    <row r="15356" spans="1:10" x14ac:dyDescent="0.25">
      <c r="A15356" t="s">
        <v>373</v>
      </c>
      <c r="B15356">
        <v>1962</v>
      </c>
      <c r="C15356">
        <v>68.072900000000004</v>
      </c>
      <c r="D15356">
        <v>68.072900000000004</v>
      </c>
      <c r="E15356" s="1">
        <v>71.651700000000005</v>
      </c>
      <c r="F15356" s="1">
        <v>72.676299999999998</v>
      </c>
      <c r="G15356" s="1">
        <v>75.269800000000004</v>
      </c>
      <c r="H15356" s="1">
        <v>80.007400000000004</v>
      </c>
      <c r="I15356" s="1">
        <v>86.812600000000003</v>
      </c>
      <c r="J15356">
        <v>8.4867969999999993</v>
      </c>
    </row>
    <row r="15357" spans="1:10" x14ac:dyDescent="0.25">
      <c r="A15357" t="s">
        <v>373</v>
      </c>
      <c r="B15357">
        <v>1963</v>
      </c>
      <c r="C15357">
        <v>68.525400000000005</v>
      </c>
      <c r="D15357">
        <v>68.525400000000005</v>
      </c>
      <c r="E15357" s="1">
        <v>71.982500000000002</v>
      </c>
      <c r="F15357" s="1">
        <v>72.996099999999998</v>
      </c>
      <c r="G15357" s="1">
        <v>75.554100000000005</v>
      </c>
      <c r="H15357" s="1">
        <v>80.205799999999996</v>
      </c>
      <c r="I15357" s="1">
        <v>86.926299999999998</v>
      </c>
      <c r="J15357">
        <v>8.4736980000000006</v>
      </c>
    </row>
    <row r="15358" spans="1:10" x14ac:dyDescent="0.25">
      <c r="A15358" t="s">
        <v>373</v>
      </c>
      <c r="B15358">
        <v>1964</v>
      </c>
      <c r="C15358">
        <v>69.130700000000004</v>
      </c>
      <c r="D15358">
        <v>69.130700000000004</v>
      </c>
      <c r="E15358" s="1">
        <v>72.441800000000001</v>
      </c>
      <c r="F15358" s="1">
        <v>73.432599999999994</v>
      </c>
      <c r="G15358" s="1">
        <v>75.941500000000005</v>
      </c>
      <c r="H15358" s="1">
        <v>80.494299999999996</v>
      </c>
      <c r="I15358" s="1">
        <v>87.087400000000002</v>
      </c>
      <c r="J15358">
        <v>8.4310989999999997</v>
      </c>
    </row>
    <row r="15359" spans="1:10" x14ac:dyDescent="0.25">
      <c r="A15359" t="s">
        <v>373</v>
      </c>
      <c r="B15359">
        <v>1965</v>
      </c>
      <c r="C15359">
        <v>68.638199999999998</v>
      </c>
      <c r="D15359">
        <v>68.638199999999998</v>
      </c>
      <c r="E15359" s="1">
        <v>71.985799999999998</v>
      </c>
      <c r="F15359" s="1">
        <v>73.014300000000006</v>
      </c>
      <c r="G15359" s="1">
        <v>75.608999999999995</v>
      </c>
      <c r="H15359" s="1">
        <v>80.247100000000003</v>
      </c>
      <c r="I15359" s="1">
        <v>86.924199999999999</v>
      </c>
      <c r="J15359">
        <v>8.7532010000000007</v>
      </c>
    </row>
    <row r="15360" spans="1:10" x14ac:dyDescent="0.25">
      <c r="A15360" t="s">
        <v>373</v>
      </c>
      <c r="B15360">
        <v>1966</v>
      </c>
      <c r="C15360">
        <v>68.649100000000004</v>
      </c>
      <c r="D15360">
        <v>68.649100000000004</v>
      </c>
      <c r="E15360" s="1">
        <v>71.962204</v>
      </c>
      <c r="F15360" s="1">
        <v>73.0047</v>
      </c>
      <c r="G15360" s="1">
        <v>75.626900000000006</v>
      </c>
      <c r="H15360" s="1">
        <v>80.277199999999993</v>
      </c>
      <c r="I15360" s="1">
        <v>86.928600000000003</v>
      </c>
      <c r="J15360">
        <v>9.1272959999999994</v>
      </c>
    </row>
    <row r="15361" spans="1:10" x14ac:dyDescent="0.25">
      <c r="A15361" t="s">
        <v>373</v>
      </c>
      <c r="B15361">
        <v>1967</v>
      </c>
      <c r="C15361">
        <v>68.320800000000006</v>
      </c>
      <c r="D15361">
        <v>68.320800000000006</v>
      </c>
      <c r="E15361" s="1">
        <v>71.668499999999995</v>
      </c>
      <c r="F15361" s="1">
        <v>72.732605000000007</v>
      </c>
      <c r="G15361" s="1">
        <v>75.422799999999995</v>
      </c>
      <c r="H15361" s="1">
        <v>80.139399999999995</v>
      </c>
      <c r="I15361" s="1">
        <v>86.811300000000003</v>
      </c>
      <c r="J15361">
        <v>9.2419010000000004</v>
      </c>
    </row>
    <row r="15362" spans="1:10" x14ac:dyDescent="0.25">
      <c r="A15362" t="s">
        <v>373</v>
      </c>
      <c r="B15362">
        <v>1968</v>
      </c>
      <c r="C15362">
        <v>68.210400000000007</v>
      </c>
      <c r="D15362">
        <v>68.210400000000007</v>
      </c>
      <c r="E15362" s="1">
        <v>71.5565</v>
      </c>
      <c r="F15362" s="1">
        <v>72.649795999999995</v>
      </c>
      <c r="G15362" s="1">
        <v>75.383200000000002</v>
      </c>
      <c r="H15362" s="1">
        <v>80.131500000000003</v>
      </c>
      <c r="I15362" s="1">
        <v>86.790099999999995</v>
      </c>
      <c r="J15362">
        <v>9.6455000000000002</v>
      </c>
    </row>
    <row r="15363" spans="1:10" x14ac:dyDescent="0.25">
      <c r="A15363" t="s">
        <v>373</v>
      </c>
      <c r="B15363">
        <v>1969</v>
      </c>
      <c r="C15363">
        <v>67.5655</v>
      </c>
      <c r="D15363">
        <v>67.5655</v>
      </c>
      <c r="E15363" s="1">
        <v>70.982699999999994</v>
      </c>
      <c r="F15363" s="1">
        <v>72.121600000000001</v>
      </c>
      <c r="G15363" s="1">
        <v>74.961200000000005</v>
      </c>
      <c r="H15363" s="1">
        <v>79.8369</v>
      </c>
      <c r="I15363" s="1">
        <v>86.600800000000007</v>
      </c>
      <c r="J15363">
        <v>9.8575970000000002</v>
      </c>
    </row>
    <row r="15364" spans="1:10" x14ac:dyDescent="0.25">
      <c r="A15364" t="s">
        <v>373</v>
      </c>
      <c r="B15364">
        <v>1970</v>
      </c>
      <c r="C15364">
        <v>67.687100000000001</v>
      </c>
      <c r="D15364">
        <v>67.687100000000001</v>
      </c>
      <c r="E15364" s="1">
        <v>71.038499999999999</v>
      </c>
      <c r="F15364" s="1">
        <v>72.180499999999995</v>
      </c>
      <c r="G15364" s="1">
        <v>75.029200000000003</v>
      </c>
      <c r="H15364" s="1">
        <v>79.894199999999998</v>
      </c>
      <c r="I15364" s="1">
        <v>86.610900000000001</v>
      </c>
      <c r="J15364">
        <v>9.8805960000000006</v>
      </c>
    </row>
    <row r="15365" spans="1:10" x14ac:dyDescent="0.25">
      <c r="A15365" t="s">
        <v>373</v>
      </c>
      <c r="B15365">
        <v>1971</v>
      </c>
      <c r="C15365">
        <v>67.753</v>
      </c>
      <c r="D15365">
        <v>67.753</v>
      </c>
      <c r="E15365" s="1">
        <v>71.0595</v>
      </c>
      <c r="F15365" s="1">
        <v>72.209900000000005</v>
      </c>
      <c r="G15365" s="1">
        <v>75.072500000000005</v>
      </c>
      <c r="H15365" s="1">
        <v>79.941199999999995</v>
      </c>
      <c r="I15365" s="1">
        <v>86.621700000000004</v>
      </c>
      <c r="J15365">
        <v>10.122299</v>
      </c>
    </row>
    <row r="15366" spans="1:10" x14ac:dyDescent="0.25">
      <c r="A15366" t="s">
        <v>373</v>
      </c>
      <c r="B15366">
        <v>1972</v>
      </c>
      <c r="C15366">
        <v>67.677499999999995</v>
      </c>
      <c r="D15366">
        <v>67.677499999999995</v>
      </c>
      <c r="E15366" s="1">
        <v>70.998795000000001</v>
      </c>
      <c r="F15366" s="1">
        <v>72.144599999999997</v>
      </c>
      <c r="G15366" s="1">
        <v>75.028700000000001</v>
      </c>
      <c r="H15366" s="1">
        <v>79.920599999999993</v>
      </c>
      <c r="I15366" s="1">
        <v>86.587599999999995</v>
      </c>
      <c r="J15366">
        <v>10.068203</v>
      </c>
    </row>
    <row r="15367" spans="1:10" x14ac:dyDescent="0.25">
      <c r="A15367" t="s">
        <v>373</v>
      </c>
      <c r="B15367">
        <v>1973</v>
      </c>
      <c r="C15367">
        <v>67.673000000000002</v>
      </c>
      <c r="D15367">
        <v>67.673000000000002</v>
      </c>
      <c r="E15367" s="1">
        <v>70.981200000000001</v>
      </c>
      <c r="F15367" s="1">
        <v>72.128600000000006</v>
      </c>
      <c r="G15367" s="1">
        <v>75.009795999999994</v>
      </c>
      <c r="H15367" s="1">
        <v>79.924800000000005</v>
      </c>
      <c r="I15367" s="1">
        <v>86.571100000000001</v>
      </c>
      <c r="J15367">
        <v>10.006905</v>
      </c>
    </row>
    <row r="15368" spans="1:10" x14ac:dyDescent="0.25">
      <c r="A15368" t="s">
        <v>373</v>
      </c>
      <c r="B15368">
        <v>1974</v>
      </c>
      <c r="C15368">
        <v>67.698999999999998</v>
      </c>
      <c r="D15368">
        <v>67.698999999999998</v>
      </c>
      <c r="E15368" s="1">
        <v>71.019800000000004</v>
      </c>
      <c r="F15368" s="1">
        <v>72.150800000000004</v>
      </c>
      <c r="G15368" s="1">
        <v>75.063199999999995</v>
      </c>
      <c r="H15368" s="1">
        <v>80.007599999999996</v>
      </c>
      <c r="I15368" s="1">
        <v>86.622799999999998</v>
      </c>
      <c r="J15368">
        <v>10.386105000000001</v>
      </c>
    </row>
    <row r="15369" spans="1:10" x14ac:dyDescent="0.25">
      <c r="A15369" t="s">
        <v>373</v>
      </c>
      <c r="B15369">
        <v>1975</v>
      </c>
      <c r="C15369">
        <v>67.179900000000004</v>
      </c>
      <c r="D15369">
        <v>67.179900000000004</v>
      </c>
      <c r="E15369" s="1">
        <v>70.585400000000007</v>
      </c>
      <c r="F15369" s="1">
        <v>71.716094999999996</v>
      </c>
      <c r="G15369" s="1">
        <v>74.729799999999997</v>
      </c>
      <c r="H15369" s="1">
        <v>79.799400000000006</v>
      </c>
      <c r="I15369" s="1">
        <v>86.486599999999996</v>
      </c>
      <c r="J15369">
        <v>10.619495000000001</v>
      </c>
    </row>
    <row r="15370" spans="1:10" x14ac:dyDescent="0.25">
      <c r="A15370" t="s">
        <v>373</v>
      </c>
      <c r="B15370">
        <v>1976</v>
      </c>
      <c r="C15370">
        <v>66.945899999999995</v>
      </c>
      <c r="D15370">
        <v>66.945899999999995</v>
      </c>
      <c r="E15370" s="1">
        <v>70.409300000000002</v>
      </c>
      <c r="F15370" s="1">
        <v>71.5261</v>
      </c>
      <c r="G15370" s="1">
        <v>74.599500000000006</v>
      </c>
      <c r="H15370" s="1">
        <v>79.739900000000006</v>
      </c>
      <c r="I15370" s="1">
        <v>86.444599999999994</v>
      </c>
      <c r="J15370">
        <v>10.833496</v>
      </c>
    </row>
    <row r="15371" spans="1:10" x14ac:dyDescent="0.25">
      <c r="A15371" t="s">
        <v>373</v>
      </c>
      <c r="B15371">
        <v>1977</v>
      </c>
      <c r="C15371">
        <v>66.935500000000005</v>
      </c>
      <c r="D15371">
        <v>66.935500000000005</v>
      </c>
      <c r="E15371" s="1">
        <v>70.400800000000004</v>
      </c>
      <c r="F15371" s="1">
        <v>71.496899999999997</v>
      </c>
      <c r="G15371" s="1">
        <v>74.611199999999997</v>
      </c>
      <c r="H15371" s="1">
        <v>79.799300000000002</v>
      </c>
      <c r="I15371" s="1">
        <v>86.485900000000001</v>
      </c>
      <c r="J15371">
        <v>11.216502999999999</v>
      </c>
    </row>
    <row r="15372" spans="1:10" x14ac:dyDescent="0.25">
      <c r="A15372" t="s">
        <v>373</v>
      </c>
      <c r="B15372">
        <v>1978</v>
      </c>
      <c r="C15372">
        <v>66.809399999999997</v>
      </c>
      <c r="D15372">
        <v>66.809399999999997</v>
      </c>
      <c r="E15372" s="1">
        <v>70.281899999999993</v>
      </c>
      <c r="F15372" s="1">
        <v>71.366399999999999</v>
      </c>
      <c r="G15372" s="1">
        <v>74.523099999999999</v>
      </c>
      <c r="H15372" s="1">
        <v>79.773899999999998</v>
      </c>
      <c r="I15372" s="1">
        <v>86.459000000000003</v>
      </c>
      <c r="J15372">
        <v>11.377304000000001</v>
      </c>
    </row>
    <row r="15373" spans="1:10" x14ac:dyDescent="0.25">
      <c r="A15373" t="s">
        <v>373</v>
      </c>
      <c r="B15373">
        <v>1979</v>
      </c>
      <c r="C15373">
        <v>66.406899999999993</v>
      </c>
      <c r="D15373">
        <v>66.406899999999993</v>
      </c>
      <c r="E15373" s="1">
        <v>69.906599999999997</v>
      </c>
      <c r="F15373" s="1">
        <v>70.994500000000002</v>
      </c>
      <c r="G15373" s="1">
        <v>74.241699999999994</v>
      </c>
      <c r="H15373" s="1">
        <v>79.609800000000007</v>
      </c>
      <c r="I15373" s="1">
        <v>86.375200000000007</v>
      </c>
      <c r="J15373">
        <v>11.560997</v>
      </c>
    </row>
    <row r="15374" spans="1:10" x14ac:dyDescent="0.25">
      <c r="A15374" t="s">
        <v>373</v>
      </c>
      <c r="B15374">
        <v>1980</v>
      </c>
      <c r="C15374">
        <v>66.312799999999996</v>
      </c>
      <c r="D15374">
        <v>66.312799999999996</v>
      </c>
      <c r="E15374" s="1">
        <v>69.745199999999997</v>
      </c>
      <c r="F15374" s="1">
        <v>70.821100000000001</v>
      </c>
      <c r="G15374" s="1">
        <v>74.110900000000001</v>
      </c>
      <c r="H15374" s="1">
        <v>79.549599999999998</v>
      </c>
      <c r="I15374" s="1">
        <v>86.326700000000002</v>
      </c>
      <c r="J15374">
        <v>11.628197</v>
      </c>
    </row>
    <row r="15375" spans="1:10" x14ac:dyDescent="0.25">
      <c r="A15375" t="s">
        <v>373</v>
      </c>
      <c r="B15375">
        <v>1981</v>
      </c>
      <c r="C15375">
        <v>66.585800000000006</v>
      </c>
      <c r="D15375">
        <v>66.585800000000006</v>
      </c>
      <c r="E15375" s="1">
        <v>69.891599999999997</v>
      </c>
      <c r="F15375" s="1">
        <v>70.944000000000003</v>
      </c>
      <c r="G15375" s="1">
        <v>74.211299999999994</v>
      </c>
      <c r="H15375" s="1">
        <v>79.641499999999994</v>
      </c>
      <c r="I15375" s="1">
        <v>86.386300000000006</v>
      </c>
      <c r="J15375">
        <v>11.492801999999999</v>
      </c>
    </row>
    <row r="15376" spans="1:10" x14ac:dyDescent="0.25">
      <c r="A15376" t="s">
        <v>373</v>
      </c>
      <c r="B15376">
        <v>1982</v>
      </c>
      <c r="C15376">
        <v>66.979200000000006</v>
      </c>
      <c r="D15376">
        <v>66.979200000000006</v>
      </c>
      <c r="E15376" s="1">
        <v>70.127600000000001</v>
      </c>
      <c r="F15376" s="1">
        <v>71.150000000000006</v>
      </c>
      <c r="G15376" s="1">
        <v>74.377303999999995</v>
      </c>
      <c r="H15376" s="1">
        <v>79.7761</v>
      </c>
      <c r="I15376" s="1">
        <v>86.481200000000001</v>
      </c>
      <c r="J15376">
        <v>11.253803</v>
      </c>
    </row>
    <row r="15377" spans="1:10" x14ac:dyDescent="0.25">
      <c r="A15377" t="s">
        <v>373</v>
      </c>
      <c r="B15377">
        <v>1983</v>
      </c>
      <c r="C15377">
        <v>66.885400000000004</v>
      </c>
      <c r="D15377">
        <v>66.885400000000004</v>
      </c>
      <c r="E15377" s="1">
        <v>69.906099999999995</v>
      </c>
      <c r="F15377" s="1">
        <v>70.927300000000002</v>
      </c>
      <c r="G15377" s="1">
        <v>74.203100000000006</v>
      </c>
      <c r="H15377" s="1">
        <v>79.677899999999994</v>
      </c>
      <c r="I15377" s="1">
        <v>86.442400000000006</v>
      </c>
      <c r="J15377">
        <v>11.337399</v>
      </c>
    </row>
    <row r="15378" spans="1:10" x14ac:dyDescent="0.25">
      <c r="A15378" t="s">
        <v>373</v>
      </c>
      <c r="B15378">
        <v>1984</v>
      </c>
      <c r="C15378">
        <v>66.459699999999998</v>
      </c>
      <c r="D15378">
        <v>66.459699999999998</v>
      </c>
      <c r="E15378" s="1">
        <v>69.410600000000002</v>
      </c>
      <c r="F15378" s="1">
        <v>70.447100000000006</v>
      </c>
      <c r="G15378" s="1">
        <v>73.805404999999993</v>
      </c>
      <c r="H15378" s="1">
        <v>79.426299999999998</v>
      </c>
      <c r="I15378" s="1">
        <v>86.307699999999997</v>
      </c>
      <c r="J15378">
        <v>11.390999000000001</v>
      </c>
    </row>
    <row r="15379" spans="1:10" x14ac:dyDescent="0.25">
      <c r="A15379" t="s">
        <v>373</v>
      </c>
      <c r="B15379">
        <v>1985</v>
      </c>
      <c r="C15379">
        <v>67.049099999999996</v>
      </c>
      <c r="D15379">
        <v>67.049099999999996</v>
      </c>
      <c r="E15379" s="1">
        <v>69.792100000000005</v>
      </c>
      <c r="F15379" s="1">
        <v>70.786299999999997</v>
      </c>
      <c r="G15379" s="1">
        <v>74.0488</v>
      </c>
      <c r="H15379" s="1">
        <v>79.571200000000005</v>
      </c>
      <c r="I15379" s="1">
        <v>86.383399999999995</v>
      </c>
      <c r="J15379">
        <v>10.575203</v>
      </c>
    </row>
    <row r="15380" spans="1:10" x14ac:dyDescent="0.25">
      <c r="A15380" t="s">
        <v>373</v>
      </c>
      <c r="B15380">
        <v>1986</v>
      </c>
      <c r="C15380">
        <v>69.047600000000003</v>
      </c>
      <c r="D15380">
        <v>69.047600000000003</v>
      </c>
      <c r="E15380" s="1">
        <v>71.474999999999994</v>
      </c>
      <c r="F15380" s="1">
        <v>72.367400000000004</v>
      </c>
      <c r="G15380" s="1">
        <v>75.341099999999997</v>
      </c>
      <c r="H15380" s="1">
        <v>80.471599999999995</v>
      </c>
      <c r="I15380" s="1">
        <v>86.940700000000007</v>
      </c>
      <c r="J15380">
        <v>9.8087009999999992</v>
      </c>
    </row>
    <row r="15381" spans="1:10" x14ac:dyDescent="0.25">
      <c r="A15381" t="s">
        <v>373</v>
      </c>
      <c r="B15381">
        <v>1987</v>
      </c>
      <c r="C15381">
        <v>69.034400000000005</v>
      </c>
      <c r="D15381">
        <v>69.034400000000005</v>
      </c>
      <c r="E15381" s="1">
        <v>71.390699999999995</v>
      </c>
      <c r="F15381" s="1">
        <v>72.279700000000005</v>
      </c>
      <c r="G15381" s="1">
        <v>75.250500000000002</v>
      </c>
      <c r="H15381" s="1">
        <v>80.437600000000003</v>
      </c>
      <c r="I15381" s="1">
        <v>86.927899999999994</v>
      </c>
      <c r="J15381">
        <v>9.7938960000000002</v>
      </c>
    </row>
    <row r="15382" spans="1:10" x14ac:dyDescent="0.25">
      <c r="A15382" t="s">
        <v>373</v>
      </c>
      <c r="B15382">
        <v>1988</v>
      </c>
      <c r="C15382">
        <v>68.895600000000002</v>
      </c>
      <c r="D15382">
        <v>68.895600000000002</v>
      </c>
      <c r="E15382" s="1">
        <v>71.160904000000002</v>
      </c>
      <c r="F15382" s="1">
        <v>72.055899999999994</v>
      </c>
      <c r="G15382" s="1">
        <v>75.074399999999997</v>
      </c>
      <c r="H15382" s="1">
        <v>80.335400000000007</v>
      </c>
      <c r="I15382" s="1">
        <v>86.878500000000003</v>
      </c>
      <c r="J15382">
        <v>9.8818020000000004</v>
      </c>
    </row>
    <row r="15383" spans="1:10" x14ac:dyDescent="0.25">
      <c r="A15383" t="s">
        <v>373</v>
      </c>
      <c r="B15383">
        <v>1989</v>
      </c>
      <c r="C15383">
        <v>68.953400000000002</v>
      </c>
      <c r="D15383">
        <v>68.953400000000002</v>
      </c>
      <c r="E15383" s="1">
        <v>71.091094999999996</v>
      </c>
      <c r="F15383" s="1">
        <v>71.991196000000002</v>
      </c>
      <c r="G15383" s="1">
        <v>75.045900000000003</v>
      </c>
      <c r="H15383" s="1">
        <v>80.391000000000005</v>
      </c>
      <c r="I15383" s="1">
        <v>86.965599999999995</v>
      </c>
      <c r="J15383">
        <v>10.595898</v>
      </c>
    </row>
    <row r="15384" spans="1:10" x14ac:dyDescent="0.25">
      <c r="A15384" t="s">
        <v>373</v>
      </c>
      <c r="B15384">
        <v>1990</v>
      </c>
      <c r="C15384">
        <v>68.535399999999996</v>
      </c>
      <c r="D15384">
        <v>68.535399999999996</v>
      </c>
      <c r="E15384" s="1">
        <v>70.599800000000002</v>
      </c>
      <c r="F15384" s="1">
        <v>71.521193999999994</v>
      </c>
      <c r="G15384" s="1">
        <v>74.652799999999999</v>
      </c>
      <c r="H15384" s="1">
        <v>80.145799999999994</v>
      </c>
      <c r="I15384" s="1">
        <v>86.835599999999999</v>
      </c>
      <c r="J15384">
        <v>10.8409</v>
      </c>
    </row>
    <row r="15385" spans="1:10" x14ac:dyDescent="0.25">
      <c r="A15385" t="s">
        <v>357</v>
      </c>
      <c r="B15385">
        <v>1940</v>
      </c>
      <c r="C15385">
        <v>37</v>
      </c>
      <c r="D15385">
        <v>37</v>
      </c>
      <c r="E15385" s="1"/>
      <c r="F15385" s="1"/>
      <c r="G15385" s="1"/>
      <c r="H15385" s="1"/>
      <c r="I15385" s="1"/>
    </row>
    <row r="15386" spans="1:10" x14ac:dyDescent="0.25">
      <c r="A15386" t="s">
        <v>373</v>
      </c>
      <c r="B15386">
        <v>1991</v>
      </c>
      <c r="C15386">
        <v>68.424599999999998</v>
      </c>
      <c r="D15386">
        <v>68.424599999999998</v>
      </c>
      <c r="E15386" s="1">
        <v>70.413700000000006</v>
      </c>
      <c r="F15386" s="1">
        <v>71.340999999999994</v>
      </c>
      <c r="G15386" s="1">
        <v>74.510499999999993</v>
      </c>
      <c r="H15386" s="1">
        <v>80.074399999999997</v>
      </c>
      <c r="I15386" s="1">
        <v>86.820899999999995</v>
      </c>
      <c r="J15386">
        <v>11.145599000000001</v>
      </c>
    </row>
    <row r="15387" spans="1:10" x14ac:dyDescent="0.25">
      <c r="A15387" t="s">
        <v>373</v>
      </c>
      <c r="B15387">
        <v>1992</v>
      </c>
      <c r="C15387">
        <v>67.56</v>
      </c>
      <c r="D15387">
        <v>67.56</v>
      </c>
      <c r="E15387" s="1">
        <v>69.532300000000006</v>
      </c>
      <c r="F15387" s="1">
        <v>70.504300000000001</v>
      </c>
      <c r="G15387" s="1">
        <v>73.813199999999995</v>
      </c>
      <c r="H15387" s="1">
        <v>79.665899999999993</v>
      </c>
      <c r="I15387" s="1">
        <v>86.629195999999993</v>
      </c>
      <c r="J15387">
        <v>12.040398</v>
      </c>
    </row>
    <row r="15388" spans="1:10" x14ac:dyDescent="0.25">
      <c r="A15388" t="s">
        <v>373</v>
      </c>
      <c r="B15388">
        <v>1993</v>
      </c>
      <c r="C15388">
        <v>65.019000000000005</v>
      </c>
      <c r="D15388">
        <v>65.019000000000005</v>
      </c>
      <c r="E15388" s="1">
        <v>67.143500000000003</v>
      </c>
      <c r="F15388" s="1">
        <v>68.250595000000004</v>
      </c>
      <c r="G15388" s="1">
        <v>71.992003999999994</v>
      </c>
      <c r="H15388" s="1">
        <v>78.490499999999997</v>
      </c>
      <c r="I15388" s="1">
        <v>86.003100000000003</v>
      </c>
      <c r="J15388">
        <v>13.463303</v>
      </c>
    </row>
    <row r="15389" spans="1:10" x14ac:dyDescent="0.25">
      <c r="A15389" t="s">
        <v>373</v>
      </c>
      <c r="B15389">
        <v>1994</v>
      </c>
      <c r="C15389">
        <v>63.935400000000001</v>
      </c>
      <c r="D15389">
        <v>63.935400000000001</v>
      </c>
      <c r="E15389" s="1">
        <v>66.056799999999996</v>
      </c>
      <c r="F15389" s="1">
        <v>67.221800000000002</v>
      </c>
      <c r="G15389" s="1">
        <v>71.121499999999997</v>
      </c>
      <c r="H15389" s="1">
        <v>77.971599999999995</v>
      </c>
      <c r="I15389" s="1">
        <v>85.746700000000004</v>
      </c>
      <c r="J15389">
        <v>14.211201000000001</v>
      </c>
    </row>
    <row r="15390" spans="1:10" x14ac:dyDescent="0.25">
      <c r="A15390" t="s">
        <v>373</v>
      </c>
      <c r="B15390">
        <v>1995</v>
      </c>
      <c r="C15390">
        <v>64.100999999999999</v>
      </c>
      <c r="D15390">
        <v>64.100999999999999</v>
      </c>
      <c r="E15390" s="1">
        <v>66.104500000000002</v>
      </c>
      <c r="F15390" s="1">
        <v>67.344695999999999</v>
      </c>
      <c r="G15390" s="1">
        <v>71.273499999999999</v>
      </c>
      <c r="H15390" s="1">
        <v>78.103800000000007</v>
      </c>
      <c r="I15390" s="1">
        <v>85.832700000000003</v>
      </c>
      <c r="J15390">
        <v>14.1922035</v>
      </c>
    </row>
    <row r="15391" spans="1:10" x14ac:dyDescent="0.25">
      <c r="A15391" t="s">
        <v>373</v>
      </c>
      <c r="B15391">
        <v>1996</v>
      </c>
      <c r="C15391">
        <v>65.421700000000001</v>
      </c>
      <c r="D15391">
        <v>65.421700000000001</v>
      </c>
      <c r="E15391" s="1">
        <v>67.272900000000007</v>
      </c>
      <c r="F15391" s="1">
        <v>68.384299999999996</v>
      </c>
      <c r="G15391" s="1">
        <v>71.957595999999995</v>
      </c>
      <c r="H15391" s="1">
        <v>78.511499999999998</v>
      </c>
      <c r="I15391" s="1">
        <v>86.056899999999999</v>
      </c>
      <c r="J15391">
        <v>13.185101</v>
      </c>
    </row>
    <row r="15392" spans="1:10" x14ac:dyDescent="0.25">
      <c r="A15392" t="s">
        <v>373</v>
      </c>
      <c r="B15392">
        <v>1997</v>
      </c>
      <c r="C15392">
        <v>66.364500000000007</v>
      </c>
      <c r="D15392">
        <v>66.364500000000007</v>
      </c>
      <c r="E15392" s="1">
        <v>68.122799999999998</v>
      </c>
      <c r="F15392" s="1">
        <v>69.118300000000005</v>
      </c>
      <c r="G15392" s="1">
        <v>72.388900000000007</v>
      </c>
      <c r="H15392" s="1">
        <v>78.740499999999997</v>
      </c>
      <c r="I15392" s="1">
        <v>86.174400000000006</v>
      </c>
      <c r="J15392">
        <v>12.1143</v>
      </c>
    </row>
    <row r="15393" spans="1:10" x14ac:dyDescent="0.25">
      <c r="A15393" t="s">
        <v>373</v>
      </c>
      <c r="B15393">
        <v>1998</v>
      </c>
      <c r="C15393">
        <v>66.772199999999998</v>
      </c>
      <c r="D15393">
        <v>66.772199999999998</v>
      </c>
      <c r="E15393" s="1">
        <v>68.445300000000003</v>
      </c>
      <c r="F15393" s="1">
        <v>69.407104000000004</v>
      </c>
      <c r="G15393" s="1">
        <v>72.572400000000002</v>
      </c>
      <c r="H15393" s="1">
        <v>78.864099999999993</v>
      </c>
      <c r="I15393" s="1">
        <v>86.246899999999997</v>
      </c>
      <c r="J15393">
        <v>11.891899</v>
      </c>
    </row>
    <row r="15394" spans="1:10" x14ac:dyDescent="0.25">
      <c r="A15394" t="s">
        <v>373</v>
      </c>
      <c r="B15394">
        <v>1999</v>
      </c>
      <c r="C15394">
        <v>65.630600000000001</v>
      </c>
      <c r="D15394">
        <v>65.630600000000001</v>
      </c>
      <c r="E15394" s="1">
        <v>67.298699999999997</v>
      </c>
      <c r="F15394" s="1">
        <v>68.351299999999995</v>
      </c>
      <c r="G15394" s="1">
        <v>71.737499999999997</v>
      </c>
      <c r="H15394" s="1">
        <v>78.375200000000007</v>
      </c>
      <c r="I15394" s="1">
        <v>85.979004000000003</v>
      </c>
      <c r="J15394">
        <v>12.787497999999999</v>
      </c>
    </row>
    <row r="15395" spans="1:10" x14ac:dyDescent="0.25">
      <c r="A15395" t="s">
        <v>373</v>
      </c>
      <c r="B15395">
        <v>2000</v>
      </c>
      <c r="C15395">
        <v>65.271100000000004</v>
      </c>
      <c r="D15395">
        <v>65.271100000000004</v>
      </c>
      <c r="E15395" s="1">
        <v>66.847594999999998</v>
      </c>
      <c r="F15395" s="1">
        <v>67.900999999999996</v>
      </c>
      <c r="G15395" s="1">
        <v>71.333299999999994</v>
      </c>
      <c r="H15395" s="1">
        <v>78.149199999999993</v>
      </c>
      <c r="I15395" s="1">
        <v>85.886799999999994</v>
      </c>
      <c r="J15395">
        <v>13.372601</v>
      </c>
    </row>
    <row r="15396" spans="1:10" x14ac:dyDescent="0.25">
      <c r="A15396" t="s">
        <v>373</v>
      </c>
      <c r="B15396">
        <v>2001</v>
      </c>
      <c r="C15396">
        <v>65.416600000000003</v>
      </c>
      <c r="D15396">
        <v>65.416600000000003</v>
      </c>
      <c r="E15396" s="1">
        <v>66.910799999999995</v>
      </c>
      <c r="F15396" s="1">
        <v>67.902600000000007</v>
      </c>
      <c r="G15396" s="1">
        <v>71.265900000000002</v>
      </c>
      <c r="H15396" s="1">
        <v>78.099900000000005</v>
      </c>
      <c r="I15396" s="1">
        <v>85.867699999999999</v>
      </c>
      <c r="J15396">
        <v>13.373001</v>
      </c>
    </row>
    <row r="15397" spans="1:10" x14ac:dyDescent="0.25">
      <c r="A15397" t="s">
        <v>373</v>
      </c>
      <c r="B15397">
        <v>2002</v>
      </c>
      <c r="C15397">
        <v>65.140100000000004</v>
      </c>
      <c r="D15397">
        <v>65.140100000000004</v>
      </c>
      <c r="E15397" s="1">
        <v>66.563599999999994</v>
      </c>
      <c r="F15397" s="1">
        <v>67.540199999999999</v>
      </c>
      <c r="G15397" s="1">
        <v>70.941199999999995</v>
      </c>
      <c r="H15397" s="1">
        <v>77.889099999999999</v>
      </c>
      <c r="I15397" s="1">
        <v>85.754800000000003</v>
      </c>
      <c r="J15397">
        <v>13.503799000000001</v>
      </c>
    </row>
    <row r="15398" spans="1:10" x14ac:dyDescent="0.25">
      <c r="A15398" t="s">
        <v>373</v>
      </c>
      <c r="B15398">
        <v>2003</v>
      </c>
      <c r="C15398">
        <v>65.263999999999996</v>
      </c>
      <c r="D15398">
        <v>65.263999999999996</v>
      </c>
      <c r="E15398" s="1">
        <v>66.574100000000001</v>
      </c>
      <c r="F15398" s="1">
        <v>67.503799999999998</v>
      </c>
      <c r="G15398" s="1">
        <v>70.874600000000001</v>
      </c>
      <c r="H15398" s="1">
        <v>77.854200000000006</v>
      </c>
      <c r="I15398" s="1">
        <v>85.7423</v>
      </c>
      <c r="J15398">
        <v>13.486496000000001</v>
      </c>
    </row>
    <row r="15399" spans="1:10" x14ac:dyDescent="0.25">
      <c r="A15399" t="s">
        <v>373</v>
      </c>
      <c r="B15399">
        <v>2004</v>
      </c>
      <c r="C15399">
        <v>65.903999999999996</v>
      </c>
      <c r="D15399">
        <v>65.903999999999996</v>
      </c>
      <c r="E15399" s="1">
        <v>67.117096000000004</v>
      </c>
      <c r="F15399" s="1">
        <v>67.983000000000004</v>
      </c>
      <c r="G15399" s="1">
        <v>71.256500000000003</v>
      </c>
      <c r="H15399" s="1">
        <v>78.105099999999993</v>
      </c>
      <c r="I15399" s="1">
        <v>85.899199999999993</v>
      </c>
      <c r="J15399">
        <v>13.517998</v>
      </c>
    </row>
    <row r="15400" spans="1:10" x14ac:dyDescent="0.25">
      <c r="A15400" t="s">
        <v>373</v>
      </c>
      <c r="B15400">
        <v>2005</v>
      </c>
      <c r="C15400">
        <v>66.074600000000004</v>
      </c>
      <c r="D15400">
        <v>66.074600000000004</v>
      </c>
      <c r="E15400" s="1">
        <v>67.208495999999997</v>
      </c>
      <c r="F15400" s="1">
        <v>68.032600000000002</v>
      </c>
      <c r="G15400" s="1">
        <v>71.274299999999997</v>
      </c>
      <c r="H15400" s="1">
        <v>78.112399999999994</v>
      </c>
      <c r="I15400" s="1">
        <v>85.904200000000003</v>
      </c>
      <c r="J15400">
        <v>13.499603</v>
      </c>
    </row>
    <row r="15401" spans="1:10" x14ac:dyDescent="0.25">
      <c r="A15401" t="s">
        <v>373</v>
      </c>
      <c r="B15401">
        <v>2006</v>
      </c>
      <c r="C15401">
        <v>67.2791</v>
      </c>
      <c r="D15401">
        <v>67.2791</v>
      </c>
      <c r="E15401" s="1">
        <v>68.324200000000005</v>
      </c>
      <c r="F15401" s="1">
        <v>69.055899999999994</v>
      </c>
      <c r="G15401" s="1">
        <v>72.083100000000002</v>
      </c>
      <c r="H15401" s="1">
        <v>78.609604000000004</v>
      </c>
      <c r="I15401" s="1">
        <v>86.153099999999995</v>
      </c>
      <c r="J15401">
        <v>12.730399999999999</v>
      </c>
    </row>
    <row r="15402" spans="1:10" x14ac:dyDescent="0.25">
      <c r="A15402" t="s">
        <v>373</v>
      </c>
      <c r="B15402">
        <v>2007</v>
      </c>
      <c r="C15402">
        <v>68.153499999999994</v>
      </c>
      <c r="D15402">
        <v>68.153499999999994</v>
      </c>
      <c r="E15402" s="1">
        <v>69.124099999999999</v>
      </c>
      <c r="F15402" s="1">
        <v>69.790499999999994</v>
      </c>
      <c r="G15402" s="1">
        <v>72.675200000000004</v>
      </c>
      <c r="H15402" s="1">
        <v>78.968795999999998</v>
      </c>
      <c r="I15402" s="1">
        <v>86.366399999999999</v>
      </c>
      <c r="J15402">
        <v>12.405799999999999</v>
      </c>
    </row>
    <row r="15403" spans="1:10" x14ac:dyDescent="0.25">
      <c r="A15403" t="s">
        <v>373</v>
      </c>
      <c r="B15403">
        <v>2008</v>
      </c>
      <c r="C15403">
        <v>68.494299999999996</v>
      </c>
      <c r="D15403">
        <v>68.494299999999996</v>
      </c>
      <c r="E15403" s="1">
        <v>69.389899999999997</v>
      </c>
      <c r="F15403" s="1">
        <v>70.018100000000004</v>
      </c>
      <c r="G15403" s="1">
        <v>72.843000000000004</v>
      </c>
      <c r="H15403" s="1">
        <v>79.1036</v>
      </c>
      <c r="I15403" s="1">
        <v>86.409899999999993</v>
      </c>
      <c r="J15403">
        <v>12.294197</v>
      </c>
    </row>
    <row r="15404" spans="1:10" x14ac:dyDescent="0.25">
      <c r="A15404" t="s">
        <v>373</v>
      </c>
      <c r="B15404">
        <v>2009</v>
      </c>
      <c r="C15404">
        <v>69.211600000000004</v>
      </c>
      <c r="D15404">
        <v>69.211600000000004</v>
      </c>
      <c r="E15404" s="1">
        <v>70.049194</v>
      </c>
      <c r="F15404" s="1">
        <v>70.627899999999997</v>
      </c>
      <c r="G15404" s="1">
        <v>73.328299999999999</v>
      </c>
      <c r="H15404" s="1">
        <v>79.412599999999998</v>
      </c>
      <c r="I15404" s="1">
        <v>86.585800000000006</v>
      </c>
      <c r="J15404">
        <v>11.976303</v>
      </c>
    </row>
    <row r="15405" spans="1:10" x14ac:dyDescent="0.25">
      <c r="A15405" t="s">
        <v>373</v>
      </c>
      <c r="B15405">
        <v>2010</v>
      </c>
      <c r="C15405">
        <v>69.385999999999996</v>
      </c>
      <c r="D15405">
        <v>69.385999999999996</v>
      </c>
      <c r="E15405" s="1">
        <v>70.190899999999999</v>
      </c>
      <c r="F15405" s="1">
        <v>70.7393</v>
      </c>
      <c r="G15405" s="1">
        <v>73.39</v>
      </c>
      <c r="H15405" s="1">
        <v>79.431700000000006</v>
      </c>
      <c r="I15405" s="1">
        <v>86.581299999999999</v>
      </c>
      <c r="J15405">
        <v>11.789898000000001</v>
      </c>
    </row>
    <row r="15406" spans="1:10" x14ac:dyDescent="0.25">
      <c r="A15406" t="s">
        <v>373</v>
      </c>
      <c r="B15406">
        <v>2011</v>
      </c>
      <c r="C15406">
        <v>70.398099999999999</v>
      </c>
      <c r="D15406">
        <v>70.398099999999999</v>
      </c>
      <c r="E15406" s="1">
        <v>71.156400000000005</v>
      </c>
      <c r="F15406" s="1">
        <v>71.650300000000001</v>
      </c>
      <c r="G15406" s="1">
        <v>74.147499999999994</v>
      </c>
      <c r="H15406" s="1">
        <v>79.960999999999999</v>
      </c>
      <c r="I15406" s="1">
        <v>86.897999999999996</v>
      </c>
      <c r="J15406">
        <v>11.605202</v>
      </c>
    </row>
    <row r="15407" spans="1:10" x14ac:dyDescent="0.25">
      <c r="A15407" t="s">
        <v>373</v>
      </c>
      <c r="B15407">
        <v>2012</v>
      </c>
      <c r="C15407">
        <v>70.769499999999994</v>
      </c>
      <c r="D15407">
        <v>70.769499999999994</v>
      </c>
      <c r="E15407" s="1">
        <v>71.572295999999994</v>
      </c>
      <c r="F15407" s="1">
        <v>72.028594999999996</v>
      </c>
      <c r="G15407" s="1">
        <v>74.438995000000006</v>
      </c>
      <c r="H15407" s="1">
        <v>80.102099999999993</v>
      </c>
      <c r="I15407" s="1">
        <v>86.986900000000006</v>
      </c>
      <c r="J15407">
        <v>11.2882</v>
      </c>
    </row>
    <row r="15408" spans="1:10" x14ac:dyDescent="0.25">
      <c r="A15408" t="s">
        <v>373</v>
      </c>
      <c r="B15408">
        <v>2013</v>
      </c>
      <c r="C15408">
        <v>71.302499999999995</v>
      </c>
      <c r="D15408">
        <v>71.302499999999995</v>
      </c>
      <c r="E15408" s="1">
        <v>72.066695999999993</v>
      </c>
      <c r="F15408" s="1">
        <v>72.486099999999993</v>
      </c>
      <c r="G15408" s="1">
        <v>74.800399999999996</v>
      </c>
      <c r="H15408" s="1">
        <v>80.336100000000002</v>
      </c>
      <c r="I15408" s="1">
        <v>87.1233</v>
      </c>
      <c r="J15408">
        <v>11.032897999999999</v>
      </c>
    </row>
    <row r="15409" spans="1:10" x14ac:dyDescent="0.25">
      <c r="A15409" t="s">
        <v>373</v>
      </c>
      <c r="B15409">
        <v>2014</v>
      </c>
      <c r="C15409">
        <v>71.566400000000002</v>
      </c>
      <c r="D15409">
        <v>71.566400000000002</v>
      </c>
      <c r="E15409" s="1">
        <v>72.275999999999996</v>
      </c>
      <c r="F15409" s="1">
        <v>72.670394999999999</v>
      </c>
      <c r="G15409" s="1">
        <v>74.927899999999994</v>
      </c>
      <c r="H15409" s="1">
        <v>80.353700000000003</v>
      </c>
      <c r="I15409" s="1">
        <v>87.183000000000007</v>
      </c>
      <c r="J15409">
        <v>10.984894000000001</v>
      </c>
    </row>
    <row r="15410" spans="1:10" x14ac:dyDescent="0.25">
      <c r="A15410" t="s">
        <v>373</v>
      </c>
      <c r="B15410">
        <v>2015</v>
      </c>
      <c r="C15410">
        <v>72.1006</v>
      </c>
      <c r="D15410">
        <v>72.1006</v>
      </c>
      <c r="E15410" s="1">
        <v>72.741900000000001</v>
      </c>
      <c r="F15410" s="1">
        <v>73.107699999999994</v>
      </c>
      <c r="G15410" s="1">
        <v>75.272999999999996</v>
      </c>
      <c r="H15410" s="1">
        <v>80.489599999999996</v>
      </c>
      <c r="I15410" s="1">
        <v>87.315700000000007</v>
      </c>
      <c r="J15410">
        <v>10.808296</v>
      </c>
    </row>
    <row r="15411" spans="1:10" x14ac:dyDescent="0.25">
      <c r="A15411" t="s">
        <v>373</v>
      </c>
      <c r="B15411">
        <v>2016</v>
      </c>
      <c r="C15411">
        <v>72.660899999999998</v>
      </c>
      <c r="D15411">
        <v>72.660899999999998</v>
      </c>
      <c r="E15411" s="1">
        <v>73.246099999999998</v>
      </c>
      <c r="F15411" s="1">
        <v>73.584800000000001</v>
      </c>
      <c r="G15411" s="1">
        <v>75.657195999999999</v>
      </c>
      <c r="H15411" s="1">
        <v>80.674300000000002</v>
      </c>
      <c r="I15411" s="1">
        <v>87.481200000000001</v>
      </c>
      <c r="J15411">
        <v>10.659599</v>
      </c>
    </row>
    <row r="15412" spans="1:10" x14ac:dyDescent="0.25">
      <c r="A15412" t="s">
        <v>373</v>
      </c>
      <c r="B15412">
        <v>2017</v>
      </c>
      <c r="C15412">
        <v>73.374300000000005</v>
      </c>
      <c r="D15412">
        <v>73.374300000000005</v>
      </c>
      <c r="E15412" s="1">
        <v>73.888596000000007</v>
      </c>
      <c r="F15412" s="1">
        <v>74.199005</v>
      </c>
      <c r="G15412" s="1">
        <v>76.149704</v>
      </c>
      <c r="H15412" s="1">
        <v>80.935100000000006</v>
      </c>
      <c r="I15412" s="1">
        <v>87.675399999999996</v>
      </c>
      <c r="J15412">
        <v>10.208199</v>
      </c>
    </row>
    <row r="15413" spans="1:10" x14ac:dyDescent="0.25">
      <c r="A15413" t="s">
        <v>373</v>
      </c>
      <c r="B15413">
        <v>2018</v>
      </c>
      <c r="C15413">
        <v>73.530600000000007</v>
      </c>
      <c r="D15413">
        <v>73.530600000000007</v>
      </c>
      <c r="E15413" s="1">
        <v>73.998999999999995</v>
      </c>
      <c r="F15413" s="1">
        <v>74.295105000000007</v>
      </c>
      <c r="G15413" s="1">
        <v>76.192400000000006</v>
      </c>
      <c r="H15413" s="1">
        <v>80.902600000000007</v>
      </c>
      <c r="I15413" s="1">
        <v>87.704599999999999</v>
      </c>
      <c r="J15413">
        <v>10.163902</v>
      </c>
    </row>
    <row r="15414" spans="1:10" x14ac:dyDescent="0.25">
      <c r="A15414" t="s">
        <v>373</v>
      </c>
      <c r="B15414">
        <v>2019</v>
      </c>
      <c r="C15414">
        <v>73.933199999999999</v>
      </c>
      <c r="D15414">
        <v>73.933199999999999</v>
      </c>
      <c r="E15414" s="1">
        <v>74.383700000000005</v>
      </c>
      <c r="F15414" s="1">
        <v>74.661199999999994</v>
      </c>
      <c r="G15414" s="1">
        <v>76.467895999999996</v>
      </c>
      <c r="H15414" s="1">
        <v>81.043499999999995</v>
      </c>
      <c r="I15414" s="1">
        <v>87.816695999999993</v>
      </c>
      <c r="J15414">
        <v>9.9802020000000002</v>
      </c>
    </row>
    <row r="15415" spans="1:10" x14ac:dyDescent="0.25">
      <c r="A15415" t="s">
        <v>373</v>
      </c>
      <c r="B15415">
        <v>2020</v>
      </c>
      <c r="C15415">
        <v>71.342299999999994</v>
      </c>
      <c r="D15415">
        <v>71.342299999999994</v>
      </c>
      <c r="E15415" s="1">
        <v>71.7333</v>
      </c>
      <c r="F15415" s="1">
        <v>72.236199999999997</v>
      </c>
      <c r="G15415" s="1">
        <v>74.87</v>
      </c>
      <c r="H15415" s="1">
        <v>80.187700000000007</v>
      </c>
      <c r="I15415" s="1">
        <v>87.653599999999997</v>
      </c>
      <c r="J15415">
        <v>10.215301500000001</v>
      </c>
    </row>
    <row r="15416" spans="1:10" x14ac:dyDescent="0.25">
      <c r="A15416" t="s">
        <v>373</v>
      </c>
      <c r="B15416">
        <v>2021</v>
      </c>
      <c r="C15416">
        <v>69.418999999999997</v>
      </c>
      <c r="D15416">
        <v>69.418999999999997</v>
      </c>
      <c r="E15416" s="1">
        <v>69.805404999999993</v>
      </c>
      <c r="F15416" s="1">
        <v>70.320496000000006</v>
      </c>
      <c r="G15416" s="1">
        <v>73.163799999999995</v>
      </c>
      <c r="H15416" s="1">
        <v>78.991104000000007</v>
      </c>
      <c r="I15416" s="1">
        <v>86.4572</v>
      </c>
      <c r="J15416">
        <v>10.564194000000001</v>
      </c>
    </row>
    <row r="15417" spans="1:10" x14ac:dyDescent="0.25">
      <c r="A15417" t="s">
        <v>375</v>
      </c>
      <c r="B15417">
        <v>1950</v>
      </c>
      <c r="C15417">
        <v>43.3431</v>
      </c>
      <c r="D15417">
        <v>43.3431</v>
      </c>
      <c r="E15417" s="1">
        <v>60.344099999999997</v>
      </c>
      <c r="F15417" s="1">
        <v>64.049899999999994</v>
      </c>
      <c r="G15417" s="1">
        <v>69.781899999999993</v>
      </c>
      <c r="H15417" s="1">
        <v>76.483500000000006</v>
      </c>
      <c r="I15417" s="1">
        <v>85.0625</v>
      </c>
      <c r="J15417">
        <v>1.1166</v>
      </c>
    </row>
    <row r="15418" spans="1:10" x14ac:dyDescent="0.25">
      <c r="A15418" t="s">
        <v>375</v>
      </c>
      <c r="B15418">
        <v>1951</v>
      </c>
      <c r="C15418">
        <v>43.436900000000001</v>
      </c>
      <c r="D15418">
        <v>43.436900000000001</v>
      </c>
      <c r="E15418" s="1">
        <v>60.373100000000001</v>
      </c>
      <c r="F15418" s="1">
        <v>64.067899999999995</v>
      </c>
      <c r="G15418" s="1">
        <v>69.790000000000006</v>
      </c>
      <c r="H15418" s="1">
        <v>76.489699999999999</v>
      </c>
      <c r="I15418" s="1">
        <v>85.064999999999998</v>
      </c>
      <c r="J15418">
        <v>1.1287003</v>
      </c>
    </row>
    <row r="15419" spans="1:10" x14ac:dyDescent="0.25">
      <c r="A15419" t="s">
        <v>375</v>
      </c>
      <c r="B15419">
        <v>1952</v>
      </c>
      <c r="C15419">
        <v>43.6648</v>
      </c>
      <c r="D15419">
        <v>43.6648</v>
      </c>
      <c r="E15419" s="1">
        <v>60.5017</v>
      </c>
      <c r="F15419" s="1">
        <v>64.171700000000001</v>
      </c>
      <c r="G15419" s="1">
        <v>69.853399999999993</v>
      </c>
      <c r="H15419" s="1">
        <v>76.526300000000006</v>
      </c>
      <c r="I15419" s="1">
        <v>85.082599999999999</v>
      </c>
      <c r="J15419">
        <v>1.1996001999999999</v>
      </c>
    </row>
    <row r="15420" spans="1:10" x14ac:dyDescent="0.25">
      <c r="A15420" t="s">
        <v>375</v>
      </c>
      <c r="B15420">
        <v>1953</v>
      </c>
      <c r="C15420">
        <v>43.874699999999997</v>
      </c>
      <c r="D15420">
        <v>43.874699999999997</v>
      </c>
      <c r="E15420" s="1">
        <v>60.598999999999997</v>
      </c>
      <c r="F15420" s="1">
        <v>64.240204000000006</v>
      </c>
      <c r="G15420" s="1">
        <v>69.889200000000002</v>
      </c>
      <c r="H15420" s="1">
        <v>76.544700000000006</v>
      </c>
      <c r="I15420" s="1">
        <v>85.088300000000004</v>
      </c>
      <c r="J15420">
        <v>1.0606994999999999</v>
      </c>
    </row>
    <row r="15421" spans="1:10" x14ac:dyDescent="0.25">
      <c r="A15421" t="s">
        <v>375</v>
      </c>
      <c r="B15421">
        <v>1954</v>
      </c>
      <c r="C15421">
        <v>44.039099999999998</v>
      </c>
      <c r="D15421">
        <v>44.039099999999998</v>
      </c>
      <c r="E15421" s="1">
        <v>60.642600000000002</v>
      </c>
      <c r="F15421" s="1">
        <v>64.264403999999999</v>
      </c>
      <c r="G15421" s="1">
        <v>69.907300000000006</v>
      </c>
      <c r="H15421" s="1">
        <v>76.561099999999996</v>
      </c>
      <c r="I15421" s="1">
        <v>85.096000000000004</v>
      </c>
      <c r="J15421">
        <v>1.0531006000000001</v>
      </c>
    </row>
    <row r="15422" spans="1:10" x14ac:dyDescent="0.25">
      <c r="A15422" t="s">
        <v>375</v>
      </c>
      <c r="B15422">
        <v>1955</v>
      </c>
      <c r="C15422">
        <v>44.250500000000002</v>
      </c>
      <c r="D15422">
        <v>44.250500000000002</v>
      </c>
      <c r="E15422" s="1">
        <v>60.735599999999998</v>
      </c>
      <c r="F15422" s="1">
        <v>64.330399999999997</v>
      </c>
      <c r="G15422" s="1">
        <v>69.940899999999999</v>
      </c>
      <c r="H15422" s="1">
        <v>76.579300000000003</v>
      </c>
      <c r="I15422" s="1">
        <v>85.104299999999995</v>
      </c>
      <c r="J15422">
        <v>1.0172996999999999</v>
      </c>
    </row>
    <row r="15423" spans="1:10" x14ac:dyDescent="0.25">
      <c r="A15423" t="s">
        <v>375</v>
      </c>
      <c r="B15423">
        <v>1956</v>
      </c>
      <c r="C15423">
        <v>44.433599999999998</v>
      </c>
      <c r="D15423">
        <v>44.433599999999998</v>
      </c>
      <c r="E15423" s="1">
        <v>60.798299999999998</v>
      </c>
      <c r="F15423" s="1">
        <v>64.372100000000003</v>
      </c>
      <c r="G15423" s="1">
        <v>69.963499999999996</v>
      </c>
      <c r="H15423" s="1">
        <v>76.593704000000002</v>
      </c>
      <c r="I15423" s="1">
        <v>85.110799999999998</v>
      </c>
      <c r="J15423">
        <v>1.0511017</v>
      </c>
    </row>
    <row r="15424" spans="1:10" x14ac:dyDescent="0.25">
      <c r="A15424" t="s">
        <v>375</v>
      </c>
      <c r="B15424">
        <v>1957</v>
      </c>
      <c r="C15424">
        <v>45.1601</v>
      </c>
      <c r="D15424">
        <v>45.1601</v>
      </c>
      <c r="E15424" s="1">
        <v>61.127899999999997</v>
      </c>
      <c r="F15424" s="1">
        <v>64.612099999999998</v>
      </c>
      <c r="G15424" s="1">
        <v>70.104095000000001</v>
      </c>
      <c r="H15424" s="1">
        <v>76.676699999999997</v>
      </c>
      <c r="I15424" s="1">
        <v>85.152600000000007</v>
      </c>
      <c r="J15424">
        <v>1.0871010000000001</v>
      </c>
    </row>
    <row r="15425" spans="1:10" x14ac:dyDescent="0.25">
      <c r="A15425" t="s">
        <v>375</v>
      </c>
      <c r="B15425">
        <v>1958</v>
      </c>
      <c r="C15425">
        <v>45.863199999999999</v>
      </c>
      <c r="D15425">
        <v>45.863199999999999</v>
      </c>
      <c r="E15425" s="1">
        <v>61.4086</v>
      </c>
      <c r="F15425" s="1">
        <v>64.811099999999996</v>
      </c>
      <c r="G15425" s="1">
        <v>70.224900000000005</v>
      </c>
      <c r="H15425" s="1">
        <v>76.751400000000004</v>
      </c>
      <c r="I15425" s="1">
        <v>85.188400000000001</v>
      </c>
      <c r="J15425">
        <v>1.0790976999999999</v>
      </c>
    </row>
    <row r="15426" spans="1:10" x14ac:dyDescent="0.25">
      <c r="A15426" t="s">
        <v>375</v>
      </c>
      <c r="B15426">
        <v>1959</v>
      </c>
      <c r="C15426">
        <v>46.618099999999998</v>
      </c>
      <c r="D15426">
        <v>46.618099999999998</v>
      </c>
      <c r="E15426" s="1">
        <v>61.800899999999999</v>
      </c>
      <c r="F15426" s="1">
        <v>65.115399999999994</v>
      </c>
      <c r="G15426" s="1">
        <v>70.402900000000002</v>
      </c>
      <c r="H15426" s="1">
        <v>76.848200000000006</v>
      </c>
      <c r="I15426" s="1">
        <v>85.233800000000002</v>
      </c>
      <c r="J15426">
        <v>1.1337013</v>
      </c>
    </row>
    <row r="15427" spans="1:10" x14ac:dyDescent="0.25">
      <c r="A15427" t="s">
        <v>375</v>
      </c>
      <c r="B15427">
        <v>1960</v>
      </c>
      <c r="C15427">
        <v>47.1785</v>
      </c>
      <c r="D15427">
        <v>47.1785</v>
      </c>
      <c r="E15427" s="1">
        <v>61.9876</v>
      </c>
      <c r="F15427" s="1">
        <v>65.233900000000006</v>
      </c>
      <c r="G15427" s="1">
        <v>70.463700000000003</v>
      </c>
      <c r="H15427" s="1">
        <v>76.886300000000006</v>
      </c>
      <c r="I15427" s="1">
        <v>85.251999999999995</v>
      </c>
      <c r="J15427">
        <v>1.1146011</v>
      </c>
    </row>
    <row r="15428" spans="1:10" x14ac:dyDescent="0.25">
      <c r="A15428" t="s">
        <v>375</v>
      </c>
      <c r="B15428">
        <v>1961</v>
      </c>
      <c r="C15428">
        <v>47.664499999999997</v>
      </c>
      <c r="D15428">
        <v>47.664499999999997</v>
      </c>
      <c r="E15428" s="1">
        <v>62.193100000000001</v>
      </c>
      <c r="F15428" s="1">
        <v>65.380004999999997</v>
      </c>
      <c r="G15428" s="1">
        <v>70.543304000000006</v>
      </c>
      <c r="H15428" s="1">
        <v>76.931399999999996</v>
      </c>
      <c r="I15428" s="1">
        <v>85.272900000000007</v>
      </c>
      <c r="J15428">
        <v>1.1072006000000001</v>
      </c>
    </row>
    <row r="15429" spans="1:10" x14ac:dyDescent="0.25">
      <c r="A15429" t="s">
        <v>375</v>
      </c>
      <c r="B15429">
        <v>1962</v>
      </c>
      <c r="C15429">
        <v>47.9908</v>
      </c>
      <c r="D15429">
        <v>47.9908</v>
      </c>
      <c r="E15429" s="1">
        <v>62.3279</v>
      </c>
      <c r="F15429" s="1">
        <v>65.469604000000004</v>
      </c>
      <c r="G15429" s="1">
        <v>70.585300000000004</v>
      </c>
      <c r="H15429" s="1">
        <v>76.954700000000003</v>
      </c>
      <c r="I15429" s="1">
        <v>85.283299999999997</v>
      </c>
      <c r="J15429">
        <v>1.0596007999999999</v>
      </c>
    </row>
    <row r="15430" spans="1:10" x14ac:dyDescent="0.25">
      <c r="A15430" t="s">
        <v>375</v>
      </c>
      <c r="B15430">
        <v>1963</v>
      </c>
      <c r="C15430">
        <v>44.071899999999999</v>
      </c>
      <c r="D15430">
        <v>44.071899999999999</v>
      </c>
      <c r="E15430" s="1">
        <v>58.095199999999998</v>
      </c>
      <c r="F15430" s="1">
        <v>62.571899999999999</v>
      </c>
      <c r="G15430" s="1">
        <v>69.417100000000005</v>
      </c>
      <c r="H15430" s="1">
        <v>76.630499999999998</v>
      </c>
      <c r="I15430" s="1">
        <v>85.184799999999996</v>
      </c>
      <c r="J15430">
        <v>2.4445000000000001</v>
      </c>
    </row>
    <row r="15431" spans="1:10" x14ac:dyDescent="0.25">
      <c r="A15431" t="s">
        <v>375</v>
      </c>
      <c r="B15431">
        <v>1964</v>
      </c>
      <c r="C15431">
        <v>48.237900000000003</v>
      </c>
      <c r="D15431">
        <v>48.237900000000003</v>
      </c>
      <c r="E15431" s="1">
        <v>62.384399999999999</v>
      </c>
      <c r="F15431" s="1">
        <v>65.501000000000005</v>
      </c>
      <c r="G15431" s="1">
        <v>70.602599999999995</v>
      </c>
      <c r="H15431" s="1">
        <v>76.968500000000006</v>
      </c>
      <c r="I15431" s="1">
        <v>85.290099999999995</v>
      </c>
      <c r="J15431">
        <v>1.2008972</v>
      </c>
    </row>
    <row r="15432" spans="1:10" x14ac:dyDescent="0.25">
      <c r="A15432" t="s">
        <v>375</v>
      </c>
      <c r="B15432">
        <v>1965</v>
      </c>
      <c r="C15432">
        <v>48.282299999999999</v>
      </c>
      <c r="D15432">
        <v>48.282299999999999</v>
      </c>
      <c r="E15432" s="1">
        <v>62.434100000000001</v>
      </c>
      <c r="F15432" s="1">
        <v>65.539794999999998</v>
      </c>
      <c r="G15432" s="1">
        <v>70.620999999999995</v>
      </c>
      <c r="H15432" s="1">
        <v>76.975399999999993</v>
      </c>
      <c r="I15432" s="1">
        <v>85.290800000000004</v>
      </c>
      <c r="J15432">
        <v>1.0568008</v>
      </c>
    </row>
    <row r="15433" spans="1:10" x14ac:dyDescent="0.25">
      <c r="A15433" t="s">
        <v>375</v>
      </c>
      <c r="B15433">
        <v>1966</v>
      </c>
      <c r="C15433">
        <v>48.166499999999999</v>
      </c>
      <c r="D15433">
        <v>48.166499999999999</v>
      </c>
      <c r="E15433" s="1">
        <v>62.377099999999999</v>
      </c>
      <c r="F15433" s="1">
        <v>65.500699999999995</v>
      </c>
      <c r="G15433" s="1">
        <v>70.600204000000005</v>
      </c>
      <c r="H15433" s="1">
        <v>76.963195999999996</v>
      </c>
      <c r="I15433" s="1">
        <v>85.285700000000006</v>
      </c>
      <c r="J15433">
        <v>1.0494995</v>
      </c>
    </row>
    <row r="15434" spans="1:10" x14ac:dyDescent="0.25">
      <c r="A15434" t="s">
        <v>375</v>
      </c>
      <c r="B15434">
        <v>1967</v>
      </c>
      <c r="C15434">
        <v>48.093800000000002</v>
      </c>
      <c r="D15434">
        <v>48.093800000000002</v>
      </c>
      <c r="E15434" s="1">
        <v>62.424599999999998</v>
      </c>
      <c r="F15434" s="1">
        <v>65.554199999999994</v>
      </c>
      <c r="G15434" s="1">
        <v>70.633600000000001</v>
      </c>
      <c r="H15434" s="1">
        <v>76.975800000000007</v>
      </c>
      <c r="I15434" s="1">
        <v>85.288899999999998</v>
      </c>
      <c r="J15434">
        <v>1.017601</v>
      </c>
    </row>
    <row r="15435" spans="1:10" x14ac:dyDescent="0.25">
      <c r="A15435" t="s">
        <v>375</v>
      </c>
      <c r="B15435">
        <v>1968</v>
      </c>
      <c r="C15435">
        <v>47.7455</v>
      </c>
      <c r="D15435">
        <v>47.7455</v>
      </c>
      <c r="E15435" s="1">
        <v>62.214700000000001</v>
      </c>
      <c r="F15435" s="1">
        <v>65.383600000000001</v>
      </c>
      <c r="G15435" s="1">
        <v>70.532104000000004</v>
      </c>
      <c r="H15435" s="1">
        <v>76.922799999999995</v>
      </c>
      <c r="I15435" s="1">
        <v>85.264700000000005</v>
      </c>
      <c r="J15435">
        <v>0.99530030000000003</v>
      </c>
    </row>
    <row r="15436" spans="1:10" x14ac:dyDescent="0.25">
      <c r="A15436" t="s">
        <v>375</v>
      </c>
      <c r="B15436">
        <v>1969</v>
      </c>
      <c r="C15436">
        <v>47.398200000000003</v>
      </c>
      <c r="D15436">
        <v>47.398200000000003</v>
      </c>
      <c r="E15436" s="1">
        <v>62.053699999999999</v>
      </c>
      <c r="F15436" s="1">
        <v>65.267700000000005</v>
      </c>
      <c r="G15436" s="1">
        <v>70.4709</v>
      </c>
      <c r="H15436" s="1">
        <v>76.888800000000003</v>
      </c>
      <c r="I15436" s="1">
        <v>85.247600000000006</v>
      </c>
      <c r="J15436">
        <v>0.90590285999999998</v>
      </c>
    </row>
    <row r="15437" spans="1:10" x14ac:dyDescent="0.25">
      <c r="A15437" t="s">
        <v>375</v>
      </c>
      <c r="B15437">
        <v>1970</v>
      </c>
      <c r="C15437">
        <v>47.152999999999999</v>
      </c>
      <c r="D15437">
        <v>47.152999999999999</v>
      </c>
      <c r="E15437" s="1">
        <v>62.015599999999999</v>
      </c>
      <c r="F15437" s="1">
        <v>65.260999999999996</v>
      </c>
      <c r="G15437" s="1">
        <v>70.471400000000003</v>
      </c>
      <c r="H15437" s="1">
        <v>76.882800000000003</v>
      </c>
      <c r="I15437" s="1">
        <v>85.243499999999997</v>
      </c>
      <c r="J15437">
        <v>0.88339995999999998</v>
      </c>
    </row>
    <row r="15438" spans="1:10" x14ac:dyDescent="0.25">
      <c r="A15438" t="s">
        <v>375</v>
      </c>
      <c r="B15438">
        <v>1971</v>
      </c>
      <c r="C15438">
        <v>46.829099999999997</v>
      </c>
      <c r="D15438">
        <v>46.829099999999997</v>
      </c>
      <c r="E15438" s="1">
        <v>61.853000000000002</v>
      </c>
      <c r="F15438" s="1">
        <v>65.135800000000003</v>
      </c>
      <c r="G15438" s="1">
        <v>70.397999999999996</v>
      </c>
      <c r="H15438" s="1">
        <v>76.843100000000007</v>
      </c>
      <c r="I15438" s="1">
        <v>85.225700000000003</v>
      </c>
      <c r="J15438">
        <v>0.86809919999999996</v>
      </c>
    </row>
    <row r="15439" spans="1:10" x14ac:dyDescent="0.25">
      <c r="A15439" t="s">
        <v>375</v>
      </c>
      <c r="B15439">
        <v>1972</v>
      </c>
      <c r="C15439">
        <v>46.497700000000002</v>
      </c>
      <c r="D15439">
        <v>46.497700000000002</v>
      </c>
      <c r="E15439" s="1">
        <v>61.750999999999998</v>
      </c>
      <c r="F15439" s="1">
        <v>65.074005</v>
      </c>
      <c r="G15439" s="1">
        <v>70.365099999999998</v>
      </c>
      <c r="H15439" s="1">
        <v>76.820499999999996</v>
      </c>
      <c r="I15439" s="1">
        <v>85.214399999999998</v>
      </c>
      <c r="J15439">
        <v>0.84730150000000004</v>
      </c>
    </row>
    <row r="15440" spans="1:10" x14ac:dyDescent="0.25">
      <c r="A15440" t="s">
        <v>375</v>
      </c>
      <c r="B15440">
        <v>1973</v>
      </c>
      <c r="C15440">
        <v>45.905299999999997</v>
      </c>
      <c r="D15440">
        <v>45.905299999999997</v>
      </c>
      <c r="E15440" s="1">
        <v>61.4298</v>
      </c>
      <c r="F15440" s="1">
        <v>64.817899999999995</v>
      </c>
      <c r="G15440" s="1">
        <v>70.2012</v>
      </c>
      <c r="H15440" s="1">
        <v>76.725099999999998</v>
      </c>
      <c r="I15440" s="1">
        <v>85.168599999999998</v>
      </c>
      <c r="J15440">
        <v>0.61880109999999999</v>
      </c>
    </row>
    <row r="15441" spans="1:10" x14ac:dyDescent="0.25">
      <c r="A15441" t="s">
        <v>375</v>
      </c>
      <c r="B15441">
        <v>1974</v>
      </c>
      <c r="C15441">
        <v>45.304200000000002</v>
      </c>
      <c r="D15441">
        <v>45.304200000000002</v>
      </c>
      <c r="E15441" s="1">
        <v>61.192900000000002</v>
      </c>
      <c r="F15441" s="1">
        <v>64.654205000000005</v>
      </c>
      <c r="G15441" s="1">
        <v>70.1053</v>
      </c>
      <c r="H15441" s="1">
        <v>76.665099999999995</v>
      </c>
      <c r="I15441" s="1">
        <v>85.138900000000007</v>
      </c>
      <c r="J15441">
        <v>0.62250139999999998</v>
      </c>
    </row>
    <row r="15442" spans="1:10" x14ac:dyDescent="0.25">
      <c r="A15442" t="s">
        <v>375</v>
      </c>
      <c r="B15442">
        <v>1975</v>
      </c>
      <c r="C15442">
        <v>44.697899999999997</v>
      </c>
      <c r="D15442">
        <v>44.697899999999997</v>
      </c>
      <c r="E15442" s="1">
        <v>60.904400000000003</v>
      </c>
      <c r="F15442" s="1">
        <v>64.425995</v>
      </c>
      <c r="G15442" s="1">
        <v>70.006900000000002</v>
      </c>
      <c r="H15442" s="1">
        <v>76.631799999999998</v>
      </c>
      <c r="I15442" s="1">
        <v>85.135900000000007</v>
      </c>
      <c r="J15442">
        <v>0.58100130000000005</v>
      </c>
    </row>
    <row r="15443" spans="1:10" x14ac:dyDescent="0.25">
      <c r="A15443" t="s">
        <v>375</v>
      </c>
      <c r="B15443">
        <v>1976</v>
      </c>
      <c r="C15443">
        <v>44.647100000000002</v>
      </c>
      <c r="D15443">
        <v>44.647100000000002</v>
      </c>
      <c r="E15443" s="1">
        <v>61.212899999999998</v>
      </c>
      <c r="F15443" s="1">
        <v>64.769900000000007</v>
      </c>
      <c r="G15443" s="1">
        <v>70.212000000000003</v>
      </c>
      <c r="H15443" s="1">
        <v>76.712204</v>
      </c>
      <c r="I15443" s="1">
        <v>85.159700000000001</v>
      </c>
      <c r="J15443">
        <v>1.0523986999999999</v>
      </c>
    </row>
    <row r="15444" spans="1:10" x14ac:dyDescent="0.25">
      <c r="A15444" t="s">
        <v>375</v>
      </c>
      <c r="B15444">
        <v>1977</v>
      </c>
      <c r="C15444">
        <v>44.796599999999998</v>
      </c>
      <c r="D15444">
        <v>44.796599999999998</v>
      </c>
      <c r="E15444" s="1">
        <v>61.419499999999999</v>
      </c>
      <c r="F15444" s="1">
        <v>64.967606000000004</v>
      </c>
      <c r="G15444" s="1">
        <v>70.343795999999998</v>
      </c>
      <c r="H15444" s="1">
        <v>76.783799999999999</v>
      </c>
      <c r="I15444" s="1">
        <v>85.192400000000006</v>
      </c>
      <c r="J15444">
        <v>1.3715018999999999</v>
      </c>
    </row>
    <row r="15445" spans="1:10" x14ac:dyDescent="0.25">
      <c r="A15445" t="s">
        <v>375</v>
      </c>
      <c r="B15445">
        <v>1978</v>
      </c>
      <c r="C15445">
        <v>45.480400000000003</v>
      </c>
      <c r="D15445">
        <v>45.480400000000003</v>
      </c>
      <c r="E15445" s="1">
        <v>61.850999999999999</v>
      </c>
      <c r="F15445" s="1">
        <v>65.327699999999993</v>
      </c>
      <c r="G15445" s="1">
        <v>70.569000000000003</v>
      </c>
      <c r="H15445" s="1">
        <v>76.911804000000004</v>
      </c>
      <c r="I15445" s="1">
        <v>85.2517</v>
      </c>
      <c r="J15445">
        <v>1.736702</v>
      </c>
    </row>
    <row r="15446" spans="1:10" x14ac:dyDescent="0.25">
      <c r="A15446" t="s">
        <v>375</v>
      </c>
      <c r="B15446">
        <v>1979</v>
      </c>
      <c r="C15446">
        <v>46.659199999999998</v>
      </c>
      <c r="D15446">
        <v>46.659199999999998</v>
      </c>
      <c r="E15446" s="1">
        <v>62.427</v>
      </c>
      <c r="F15446" s="1">
        <v>65.768799999999999</v>
      </c>
      <c r="G15446" s="1">
        <v>70.845600000000005</v>
      </c>
      <c r="H15446" s="1">
        <v>77.0852</v>
      </c>
      <c r="I15446" s="1">
        <v>85.336699999999993</v>
      </c>
      <c r="J15446">
        <v>2.2310981999999999</v>
      </c>
    </row>
    <row r="15447" spans="1:10" x14ac:dyDescent="0.25">
      <c r="A15447" t="s">
        <v>375</v>
      </c>
      <c r="B15447">
        <v>1980</v>
      </c>
      <c r="C15447">
        <v>47.963299999999997</v>
      </c>
      <c r="D15447">
        <v>47.963299999999997</v>
      </c>
      <c r="E15447" s="1">
        <v>62.822699999999998</v>
      </c>
      <c r="F15447" s="1">
        <v>66.003799999999998</v>
      </c>
      <c r="G15447" s="1">
        <v>70.966899999999995</v>
      </c>
      <c r="H15447" s="1">
        <v>77.176500000000004</v>
      </c>
      <c r="I15447" s="1">
        <v>85.384600000000006</v>
      </c>
      <c r="J15447">
        <v>2.4459990999999999</v>
      </c>
    </row>
    <row r="15448" spans="1:10" x14ac:dyDescent="0.25">
      <c r="A15448" t="s">
        <v>375</v>
      </c>
      <c r="B15448">
        <v>1981</v>
      </c>
      <c r="C15448">
        <v>49.422499999999999</v>
      </c>
      <c r="D15448">
        <v>49.422499999999999</v>
      </c>
      <c r="E15448" s="1">
        <v>63.242899999999999</v>
      </c>
      <c r="F15448" s="1">
        <v>66.242003999999994</v>
      </c>
      <c r="G15448" s="1">
        <v>71.079599999999999</v>
      </c>
      <c r="H15448" s="1">
        <v>77.263900000000007</v>
      </c>
      <c r="I15448" s="1">
        <v>85.430800000000005</v>
      </c>
      <c r="J15448">
        <v>2.6046027999999999</v>
      </c>
    </row>
    <row r="15449" spans="1:10" x14ac:dyDescent="0.25">
      <c r="A15449" t="s">
        <v>375</v>
      </c>
      <c r="B15449">
        <v>1982</v>
      </c>
      <c r="C15449">
        <v>50.692399999999999</v>
      </c>
      <c r="D15449">
        <v>50.692399999999999</v>
      </c>
      <c r="E15449" s="1">
        <v>63.5199</v>
      </c>
      <c r="F15449" s="1">
        <v>66.358400000000003</v>
      </c>
      <c r="G15449" s="1">
        <v>71.115099999999998</v>
      </c>
      <c r="H15449" s="1">
        <v>77.308999999999997</v>
      </c>
      <c r="I15449" s="1">
        <v>85.456603999999999</v>
      </c>
      <c r="J15449">
        <v>2.6687012000000001</v>
      </c>
    </row>
    <row r="15450" spans="1:10" x14ac:dyDescent="0.25">
      <c r="A15450" t="s">
        <v>375</v>
      </c>
      <c r="B15450">
        <v>1983</v>
      </c>
      <c r="C15450">
        <v>51.318600000000004</v>
      </c>
      <c r="D15450">
        <v>51.318600000000004</v>
      </c>
      <c r="E15450" s="1">
        <v>63.308999999999997</v>
      </c>
      <c r="F15450" s="1">
        <v>66.0488</v>
      </c>
      <c r="G15450" s="1">
        <v>70.881900000000002</v>
      </c>
      <c r="H15450" s="1">
        <v>77.223600000000005</v>
      </c>
      <c r="I15450" s="1">
        <v>85.426699999999997</v>
      </c>
      <c r="J15450">
        <v>2.8796005</v>
      </c>
    </row>
    <row r="15451" spans="1:10" x14ac:dyDescent="0.25">
      <c r="A15451" t="s">
        <v>375</v>
      </c>
      <c r="B15451">
        <v>1984</v>
      </c>
      <c r="C15451">
        <v>51.639800000000001</v>
      </c>
      <c r="D15451">
        <v>51.639800000000001</v>
      </c>
      <c r="E15451" s="1">
        <v>62.998600000000003</v>
      </c>
      <c r="F15451" s="1">
        <v>65.682495000000003</v>
      </c>
      <c r="G15451" s="1">
        <v>70.637900000000002</v>
      </c>
      <c r="H15451" s="1">
        <v>77.134699999999995</v>
      </c>
      <c r="I15451" s="1">
        <v>85.394999999999996</v>
      </c>
      <c r="J15451">
        <v>3.0649986</v>
      </c>
    </row>
    <row r="15452" spans="1:10" x14ac:dyDescent="0.25">
      <c r="A15452" t="s">
        <v>375</v>
      </c>
      <c r="B15452">
        <v>1985</v>
      </c>
      <c r="C15452">
        <v>51.734400000000001</v>
      </c>
      <c r="D15452">
        <v>51.734400000000001</v>
      </c>
      <c r="E15452" s="1">
        <v>62.576799999999999</v>
      </c>
      <c r="F15452" s="1">
        <v>65.2239</v>
      </c>
      <c r="G15452" s="1">
        <v>70.338399999999993</v>
      </c>
      <c r="H15452" s="1">
        <v>77.020799999999994</v>
      </c>
      <c r="I15452" s="1">
        <v>85.353700000000003</v>
      </c>
      <c r="J15452">
        <v>3.3474007000000001</v>
      </c>
    </row>
    <row r="15453" spans="1:10" x14ac:dyDescent="0.25">
      <c r="A15453" t="s">
        <v>375</v>
      </c>
      <c r="B15453">
        <v>1986</v>
      </c>
      <c r="C15453">
        <v>51.637599999999999</v>
      </c>
      <c r="D15453">
        <v>51.637599999999999</v>
      </c>
      <c r="E15453" s="1">
        <v>62.031799999999997</v>
      </c>
      <c r="F15453" s="1">
        <v>64.656295999999998</v>
      </c>
      <c r="G15453" s="1">
        <v>69.951599999999999</v>
      </c>
      <c r="H15453" s="1">
        <v>76.847999999999999</v>
      </c>
      <c r="I15453" s="1">
        <v>85.281999999999996</v>
      </c>
      <c r="J15453">
        <v>3.4945984000000001</v>
      </c>
    </row>
    <row r="15454" spans="1:10" x14ac:dyDescent="0.25">
      <c r="A15454" t="s">
        <v>375</v>
      </c>
      <c r="B15454">
        <v>1987</v>
      </c>
      <c r="C15454">
        <v>51.4771</v>
      </c>
      <c r="D15454">
        <v>51.4771</v>
      </c>
      <c r="E15454" s="1">
        <v>61.4923</v>
      </c>
      <c r="F15454" s="1">
        <v>64.104799999999997</v>
      </c>
      <c r="G15454" s="1">
        <v>69.613200000000006</v>
      </c>
      <c r="H15454" s="1">
        <v>76.7273</v>
      </c>
      <c r="I15454" s="1">
        <v>85.241100000000003</v>
      </c>
      <c r="J15454">
        <v>3.8941002</v>
      </c>
    </row>
    <row r="15455" spans="1:10" x14ac:dyDescent="0.25">
      <c r="A15455" t="s">
        <v>375</v>
      </c>
      <c r="B15455">
        <v>1988</v>
      </c>
      <c r="C15455">
        <v>50.9756</v>
      </c>
      <c r="D15455">
        <v>50.9756</v>
      </c>
      <c r="E15455" s="1">
        <v>60.640799999999999</v>
      </c>
      <c r="F15455" s="1">
        <v>63.257199999999997</v>
      </c>
      <c r="G15455" s="1">
        <v>69.066999999999993</v>
      </c>
      <c r="H15455" s="1">
        <v>76.474000000000004</v>
      </c>
      <c r="I15455" s="1">
        <v>85.135499999999993</v>
      </c>
      <c r="J15455">
        <v>3.3222999999999998</v>
      </c>
    </row>
    <row r="15456" spans="1:10" x14ac:dyDescent="0.25">
      <c r="A15456" t="s">
        <v>375</v>
      </c>
      <c r="B15456">
        <v>1989</v>
      </c>
      <c r="C15456">
        <v>50.219700000000003</v>
      </c>
      <c r="D15456">
        <v>50.219700000000003</v>
      </c>
      <c r="E15456" s="1">
        <v>59.723799999999997</v>
      </c>
      <c r="F15456" s="1">
        <v>62.393799999999999</v>
      </c>
      <c r="G15456" s="1">
        <v>68.5488</v>
      </c>
      <c r="H15456" s="1">
        <v>76.245599999999996</v>
      </c>
      <c r="I15456" s="1">
        <v>85.034800000000004</v>
      </c>
      <c r="J15456">
        <v>2.9806976000000001</v>
      </c>
    </row>
    <row r="15457" spans="1:10" x14ac:dyDescent="0.25">
      <c r="A15457" t="s">
        <v>375</v>
      </c>
      <c r="B15457">
        <v>1990</v>
      </c>
      <c r="C15457">
        <v>48.431199999999997</v>
      </c>
      <c r="D15457">
        <v>48.431199999999997</v>
      </c>
      <c r="E15457" s="1">
        <v>57.8917</v>
      </c>
      <c r="F15457" s="1">
        <v>60.840299999999999</v>
      </c>
      <c r="G15457" s="1">
        <v>67.771199999999993</v>
      </c>
      <c r="H15457" s="1">
        <v>75.937399999999997</v>
      </c>
      <c r="I15457" s="1">
        <v>84.915800000000004</v>
      </c>
      <c r="J15457">
        <v>3.9564018000000001</v>
      </c>
    </row>
    <row r="15458" spans="1:10" x14ac:dyDescent="0.25">
      <c r="A15458" t="s">
        <v>375</v>
      </c>
      <c r="B15458">
        <v>1991</v>
      </c>
      <c r="C15458">
        <v>46.518999999999998</v>
      </c>
      <c r="D15458">
        <v>46.518999999999998</v>
      </c>
      <c r="E15458" s="1">
        <v>56.229700000000001</v>
      </c>
      <c r="F15458" s="1">
        <v>59.4026</v>
      </c>
      <c r="G15458" s="1">
        <v>67.014495999999994</v>
      </c>
      <c r="H15458" s="1">
        <v>75.618499999999997</v>
      </c>
      <c r="I15458" s="1">
        <v>84.785300000000007</v>
      </c>
      <c r="J15458">
        <v>4.2874984999999999</v>
      </c>
    </row>
    <row r="15459" spans="1:10" x14ac:dyDescent="0.25">
      <c r="A15459" t="s">
        <v>359</v>
      </c>
      <c r="B15459">
        <v>1938</v>
      </c>
      <c r="C15459">
        <v>40</v>
      </c>
      <c r="D15459">
        <v>40</v>
      </c>
      <c r="E15459" s="1"/>
      <c r="F15459" s="1"/>
      <c r="G15459" s="1"/>
      <c r="H15459" s="1"/>
      <c r="I15459" s="1"/>
    </row>
    <row r="15460" spans="1:10" x14ac:dyDescent="0.25">
      <c r="A15460" t="s">
        <v>375</v>
      </c>
      <c r="B15460">
        <v>1992</v>
      </c>
      <c r="C15460">
        <v>44.318899999999999</v>
      </c>
      <c r="D15460">
        <v>44.318899999999999</v>
      </c>
      <c r="E15460" s="1">
        <v>54.558399999999999</v>
      </c>
      <c r="F15460" s="1">
        <v>57.938200000000002</v>
      </c>
      <c r="G15460" s="1">
        <v>66.183999999999997</v>
      </c>
      <c r="H15460" s="1">
        <v>75.246600000000001</v>
      </c>
      <c r="I15460" s="1">
        <v>84.633399999999995</v>
      </c>
      <c r="J15460">
        <v>4.5909003999999998</v>
      </c>
    </row>
    <row r="15461" spans="1:10" x14ac:dyDescent="0.25">
      <c r="A15461" t="s">
        <v>375</v>
      </c>
      <c r="B15461">
        <v>1993</v>
      </c>
      <c r="C15461">
        <v>42.165799999999997</v>
      </c>
      <c r="D15461">
        <v>42.165799999999997</v>
      </c>
      <c r="E15461" s="1">
        <v>53.107199999999999</v>
      </c>
      <c r="F15461" s="1">
        <v>56.620102000000003</v>
      </c>
      <c r="G15461" s="1">
        <v>65.380899999999997</v>
      </c>
      <c r="H15461" s="1">
        <v>74.874099999999999</v>
      </c>
      <c r="I15461" s="1">
        <v>84.477699999999999</v>
      </c>
      <c r="J15461">
        <v>4.7798996000000002</v>
      </c>
    </row>
    <row r="15462" spans="1:10" x14ac:dyDescent="0.25">
      <c r="A15462" t="s">
        <v>375</v>
      </c>
      <c r="B15462">
        <v>1994</v>
      </c>
      <c r="C15462">
        <v>14.0985</v>
      </c>
      <c r="D15462">
        <v>14.0985</v>
      </c>
      <c r="E15462" s="1">
        <v>22.114398999999999</v>
      </c>
      <c r="F15462" s="1">
        <v>31.1617</v>
      </c>
      <c r="G15462" s="1">
        <v>50.0306</v>
      </c>
      <c r="H15462" s="1">
        <v>68.741200000000006</v>
      </c>
      <c r="I15462" s="1">
        <v>82.504599999999996</v>
      </c>
      <c r="J15462">
        <v>2.5916003999999999</v>
      </c>
    </row>
    <row r="15463" spans="1:10" x14ac:dyDescent="0.25">
      <c r="A15463" t="s">
        <v>375</v>
      </c>
      <c r="B15463">
        <v>1995</v>
      </c>
      <c r="C15463">
        <v>39.969200000000001</v>
      </c>
      <c r="D15463">
        <v>39.969200000000001</v>
      </c>
      <c r="E15463" s="1">
        <v>52.821100000000001</v>
      </c>
      <c r="F15463" s="1">
        <v>56.679802000000002</v>
      </c>
      <c r="G15463" s="1">
        <v>65.315703999999997</v>
      </c>
      <c r="H15463" s="1">
        <v>74.639495999999994</v>
      </c>
      <c r="I15463" s="1">
        <v>84.347099999999998</v>
      </c>
      <c r="J15463">
        <v>3.6086998000000001</v>
      </c>
    </row>
    <row r="15464" spans="1:10" x14ac:dyDescent="0.25">
      <c r="A15464" t="s">
        <v>375</v>
      </c>
      <c r="B15464">
        <v>1996</v>
      </c>
      <c r="C15464">
        <v>40.697899999999997</v>
      </c>
      <c r="D15464">
        <v>40.697899999999997</v>
      </c>
      <c r="E15464" s="1">
        <v>53.751199999999997</v>
      </c>
      <c r="F15464" s="1">
        <v>57.4983</v>
      </c>
      <c r="G15464" s="1">
        <v>65.807699999999997</v>
      </c>
      <c r="H15464" s="1">
        <v>74.851299999999995</v>
      </c>
      <c r="I15464" s="1">
        <v>84.418000000000006</v>
      </c>
      <c r="J15464">
        <v>2.9530029999999998</v>
      </c>
    </row>
    <row r="15465" spans="1:10" x14ac:dyDescent="0.25">
      <c r="A15465" t="s">
        <v>375</v>
      </c>
      <c r="B15465">
        <v>1997</v>
      </c>
      <c r="C15465">
        <v>40.6402</v>
      </c>
      <c r="D15465">
        <v>40.6402</v>
      </c>
      <c r="E15465" s="1">
        <v>53.582799999999999</v>
      </c>
      <c r="F15465" s="1">
        <v>57.497100000000003</v>
      </c>
      <c r="G15465" s="1">
        <v>65.927000000000007</v>
      </c>
      <c r="H15465" s="1">
        <v>74.917199999999994</v>
      </c>
      <c r="I15465" s="1">
        <v>84.452799999999996</v>
      </c>
      <c r="J15465">
        <v>3.6666984999999999</v>
      </c>
    </row>
    <row r="15466" spans="1:10" x14ac:dyDescent="0.25">
      <c r="A15466" t="s">
        <v>375</v>
      </c>
      <c r="B15466">
        <v>1998</v>
      </c>
      <c r="C15466">
        <v>41.6813</v>
      </c>
      <c r="D15466">
        <v>41.6813</v>
      </c>
      <c r="E15466" s="1">
        <v>54.172400000000003</v>
      </c>
      <c r="F15466" s="1">
        <v>58.076599999999999</v>
      </c>
      <c r="G15466" s="1">
        <v>66.391599999999997</v>
      </c>
      <c r="H15466" s="1">
        <v>75.165700000000001</v>
      </c>
      <c r="I15466" s="1">
        <v>84.556799999999996</v>
      </c>
      <c r="J15466">
        <v>3.9887999999999999</v>
      </c>
    </row>
    <row r="15467" spans="1:10" x14ac:dyDescent="0.25">
      <c r="A15467" t="s">
        <v>375</v>
      </c>
      <c r="B15467">
        <v>1999</v>
      </c>
      <c r="C15467">
        <v>44.616199999999999</v>
      </c>
      <c r="D15467">
        <v>44.616199999999999</v>
      </c>
      <c r="E15467" s="1">
        <v>56.997700000000002</v>
      </c>
      <c r="F15467" s="1">
        <v>60.401800000000001</v>
      </c>
      <c r="G15467" s="1">
        <v>67.539500000000004</v>
      </c>
      <c r="H15467" s="1">
        <v>75.640500000000003</v>
      </c>
      <c r="I15467" s="1">
        <v>84.751099999999994</v>
      </c>
      <c r="J15467">
        <v>2.4136009999999999</v>
      </c>
    </row>
    <row r="15468" spans="1:10" x14ac:dyDescent="0.25">
      <c r="A15468" t="s">
        <v>375</v>
      </c>
      <c r="B15468">
        <v>2000</v>
      </c>
      <c r="C15468">
        <v>47.129199999999997</v>
      </c>
      <c r="D15468">
        <v>47.129199999999997</v>
      </c>
      <c r="E15468" s="1">
        <v>58.951000000000001</v>
      </c>
      <c r="F15468" s="1">
        <v>62.065199999999997</v>
      </c>
      <c r="G15468" s="1">
        <v>68.489500000000007</v>
      </c>
      <c r="H15468" s="1">
        <v>76.0916</v>
      </c>
      <c r="I15468" s="1">
        <v>84.948899999999995</v>
      </c>
      <c r="J15468">
        <v>2.3785973</v>
      </c>
    </row>
    <row r="15469" spans="1:10" x14ac:dyDescent="0.25">
      <c r="A15469" t="s">
        <v>375</v>
      </c>
      <c r="B15469">
        <v>2001</v>
      </c>
      <c r="C15469">
        <v>49.020600000000002</v>
      </c>
      <c r="D15469">
        <v>49.020600000000002</v>
      </c>
      <c r="E15469" s="1">
        <v>59.8718</v>
      </c>
      <c r="F15469" s="1">
        <v>62.798400000000001</v>
      </c>
      <c r="G15469" s="1">
        <v>68.923500000000004</v>
      </c>
      <c r="H15469" s="1">
        <v>76.319699999999997</v>
      </c>
      <c r="I15469" s="1">
        <v>85.046899999999994</v>
      </c>
      <c r="J15469">
        <v>2.2616005000000001</v>
      </c>
    </row>
    <row r="15470" spans="1:10" x14ac:dyDescent="0.25">
      <c r="A15470" t="s">
        <v>375</v>
      </c>
      <c r="B15470">
        <v>2002</v>
      </c>
      <c r="C15470">
        <v>51.032200000000003</v>
      </c>
      <c r="D15470">
        <v>51.032200000000003</v>
      </c>
      <c r="E15470" s="1">
        <v>60.9221</v>
      </c>
      <c r="F15470" s="1">
        <v>63.607100000000003</v>
      </c>
      <c r="G15470" s="1">
        <v>69.351500000000001</v>
      </c>
      <c r="H15470" s="1">
        <v>76.538399999999996</v>
      </c>
      <c r="I15470" s="1">
        <v>85.140100000000004</v>
      </c>
      <c r="J15470">
        <v>1.7460021999999999</v>
      </c>
    </row>
    <row r="15471" spans="1:10" x14ac:dyDescent="0.25">
      <c r="A15471" t="s">
        <v>375</v>
      </c>
      <c r="B15471">
        <v>2003</v>
      </c>
      <c r="C15471">
        <v>53.367800000000003</v>
      </c>
      <c r="D15471">
        <v>53.367800000000003</v>
      </c>
      <c r="E15471" s="1">
        <v>62.385800000000003</v>
      </c>
      <c r="F15471" s="1">
        <v>64.781899999999993</v>
      </c>
      <c r="G15471" s="1">
        <v>69.985900000000001</v>
      </c>
      <c r="H15471" s="1">
        <v>76.849304000000004</v>
      </c>
      <c r="I15471" s="1">
        <v>85.270899999999997</v>
      </c>
      <c r="J15471">
        <v>1.3348998999999999</v>
      </c>
    </row>
    <row r="15472" spans="1:10" x14ac:dyDescent="0.25">
      <c r="A15472" t="s">
        <v>375</v>
      </c>
      <c r="B15472">
        <v>2004</v>
      </c>
      <c r="C15472">
        <v>55.491199999999999</v>
      </c>
      <c r="D15472">
        <v>55.491199999999999</v>
      </c>
      <c r="E15472" s="1">
        <v>63.659700000000001</v>
      </c>
      <c r="F15472" s="1">
        <v>65.831299999999999</v>
      </c>
      <c r="G15472" s="1">
        <v>70.571100000000001</v>
      </c>
      <c r="H15472" s="1">
        <v>77.137200000000007</v>
      </c>
      <c r="I15472" s="1">
        <v>85.391400000000004</v>
      </c>
      <c r="J15472">
        <v>1.5693016</v>
      </c>
    </row>
    <row r="15473" spans="1:10" x14ac:dyDescent="0.25">
      <c r="A15473" t="s">
        <v>375</v>
      </c>
      <c r="B15473">
        <v>2005</v>
      </c>
      <c r="C15473">
        <v>57.316000000000003</v>
      </c>
      <c r="D15473">
        <v>57.316000000000003</v>
      </c>
      <c r="E15473" s="1">
        <v>64.692504999999997</v>
      </c>
      <c r="F15473" s="1">
        <v>66.656800000000004</v>
      </c>
      <c r="G15473" s="1">
        <v>71.007599999999996</v>
      </c>
      <c r="H15473" s="1">
        <v>77.353300000000004</v>
      </c>
      <c r="I15473" s="1">
        <v>85.485799999999998</v>
      </c>
      <c r="J15473">
        <v>1.8894005</v>
      </c>
    </row>
    <row r="15474" spans="1:10" x14ac:dyDescent="0.25">
      <c r="A15474" t="s">
        <v>375</v>
      </c>
      <c r="B15474">
        <v>2006</v>
      </c>
      <c r="C15474">
        <v>58.713700000000003</v>
      </c>
      <c r="D15474">
        <v>58.713700000000003</v>
      </c>
      <c r="E15474" s="1">
        <v>65.356300000000005</v>
      </c>
      <c r="F15474" s="1">
        <v>67.167199999999994</v>
      </c>
      <c r="G15474" s="1">
        <v>71.276300000000006</v>
      </c>
      <c r="H15474" s="1">
        <v>77.501599999999996</v>
      </c>
      <c r="I15474" s="1">
        <v>85.546599999999998</v>
      </c>
      <c r="J15474">
        <v>2.3107986</v>
      </c>
    </row>
    <row r="15475" spans="1:10" x14ac:dyDescent="0.25">
      <c r="A15475" t="s">
        <v>375</v>
      </c>
      <c r="B15475">
        <v>2007</v>
      </c>
      <c r="C15475">
        <v>59.965299999999999</v>
      </c>
      <c r="D15475">
        <v>59.965299999999999</v>
      </c>
      <c r="E15475" s="1">
        <v>66.003500000000003</v>
      </c>
      <c r="F15475" s="1">
        <v>67.677704000000006</v>
      </c>
      <c r="G15475" s="1">
        <v>71.549899999999994</v>
      </c>
      <c r="H15475" s="1">
        <v>77.644000000000005</v>
      </c>
      <c r="I15475" s="1">
        <v>85.604500000000002</v>
      </c>
      <c r="J15475">
        <v>2.5301018000000002</v>
      </c>
    </row>
    <row r="15476" spans="1:10" x14ac:dyDescent="0.25">
      <c r="A15476" t="s">
        <v>375</v>
      </c>
      <c r="B15476">
        <v>2008</v>
      </c>
      <c r="C15476">
        <v>61.1342</v>
      </c>
      <c r="D15476">
        <v>61.1342</v>
      </c>
      <c r="E15476" s="1">
        <v>66.633895999999993</v>
      </c>
      <c r="F15476" s="1">
        <v>68.177099999999996</v>
      </c>
      <c r="G15476" s="1">
        <v>71.840100000000007</v>
      </c>
      <c r="H15476" s="1">
        <v>77.817400000000006</v>
      </c>
      <c r="I15476" s="1">
        <v>85.690399999999997</v>
      </c>
      <c r="J15476">
        <v>2.9412003000000002</v>
      </c>
    </row>
    <row r="15477" spans="1:10" x14ac:dyDescent="0.25">
      <c r="A15477" t="s">
        <v>375</v>
      </c>
      <c r="B15477">
        <v>2009</v>
      </c>
      <c r="C15477">
        <v>61.957799999999999</v>
      </c>
      <c r="D15477">
        <v>61.957799999999999</v>
      </c>
      <c r="E15477" s="1">
        <v>66.994399999999999</v>
      </c>
      <c r="F15477" s="1">
        <v>68.444000000000003</v>
      </c>
      <c r="G15477" s="1">
        <v>71.9833</v>
      </c>
      <c r="H15477" s="1">
        <v>77.905600000000007</v>
      </c>
      <c r="I15477" s="1">
        <v>85.725200000000001</v>
      </c>
      <c r="J15477">
        <v>3.0536995</v>
      </c>
    </row>
    <row r="15478" spans="1:10" x14ac:dyDescent="0.25">
      <c r="A15478" t="s">
        <v>375</v>
      </c>
      <c r="B15478">
        <v>2010</v>
      </c>
      <c r="C15478">
        <v>62.539700000000003</v>
      </c>
      <c r="D15478">
        <v>62.539700000000003</v>
      </c>
      <c r="E15478" s="1">
        <v>67.186999999999998</v>
      </c>
      <c r="F15478" s="1">
        <v>68.6113</v>
      </c>
      <c r="G15478" s="1">
        <v>72.140699999999995</v>
      </c>
      <c r="H15478" s="1">
        <v>78.024299999999997</v>
      </c>
      <c r="I15478" s="1">
        <v>85.782195999999999</v>
      </c>
      <c r="J15478">
        <v>3.442402</v>
      </c>
    </row>
    <row r="15479" spans="1:10" x14ac:dyDescent="0.25">
      <c r="A15479" t="s">
        <v>375</v>
      </c>
      <c r="B15479">
        <v>2011</v>
      </c>
      <c r="C15479">
        <v>63.261499999999998</v>
      </c>
      <c r="D15479">
        <v>63.261499999999998</v>
      </c>
      <c r="E15479" s="1">
        <v>67.514495999999994</v>
      </c>
      <c r="F15479" s="1">
        <v>68.827399999999997</v>
      </c>
      <c r="G15479" s="1">
        <v>72.193100000000001</v>
      </c>
      <c r="H15479" s="1">
        <v>78.051500000000004</v>
      </c>
      <c r="I15479" s="1">
        <v>85.798996000000002</v>
      </c>
      <c r="J15479">
        <v>3.8426971000000001</v>
      </c>
    </row>
    <row r="15480" spans="1:10" x14ac:dyDescent="0.25">
      <c r="A15480" t="s">
        <v>375</v>
      </c>
      <c r="B15480">
        <v>2012</v>
      </c>
      <c r="C15480">
        <v>64.009399999999999</v>
      </c>
      <c r="D15480">
        <v>64.009399999999999</v>
      </c>
      <c r="E15480" s="1">
        <v>67.995500000000007</v>
      </c>
      <c r="F15480" s="1">
        <v>69.206603999999999</v>
      </c>
      <c r="G15480" s="1">
        <v>72.368200000000002</v>
      </c>
      <c r="H15480" s="1">
        <v>78.125699999999995</v>
      </c>
      <c r="I15480" s="1">
        <v>85.825500000000005</v>
      </c>
      <c r="J15480">
        <v>3.9270019999999999</v>
      </c>
    </row>
    <row r="15481" spans="1:10" x14ac:dyDescent="0.25">
      <c r="A15481" t="s">
        <v>375</v>
      </c>
      <c r="B15481">
        <v>2013</v>
      </c>
      <c r="C15481">
        <v>64.425700000000006</v>
      </c>
      <c r="D15481">
        <v>64.425700000000006</v>
      </c>
      <c r="E15481" s="1">
        <v>68.179900000000004</v>
      </c>
      <c r="F15481" s="1">
        <v>69.33</v>
      </c>
      <c r="G15481" s="1">
        <v>72.370099999999994</v>
      </c>
      <c r="H15481" s="1">
        <v>78.084199999999996</v>
      </c>
      <c r="I15481" s="1">
        <v>85.789199999999994</v>
      </c>
      <c r="J15481">
        <v>3.5182000000000002</v>
      </c>
    </row>
    <row r="15482" spans="1:10" x14ac:dyDescent="0.25">
      <c r="A15482" t="s">
        <v>375</v>
      </c>
      <c r="B15482">
        <v>2014</v>
      </c>
      <c r="C15482">
        <v>64.940100000000001</v>
      </c>
      <c r="D15482">
        <v>64.940100000000001</v>
      </c>
      <c r="E15482" s="1">
        <v>68.540800000000004</v>
      </c>
      <c r="F15482" s="1">
        <v>69.652694999999994</v>
      </c>
      <c r="G15482" s="1">
        <v>72.598200000000006</v>
      </c>
      <c r="H15482" s="1">
        <v>78.225499999999997</v>
      </c>
      <c r="I15482" s="1">
        <v>85.861496000000002</v>
      </c>
      <c r="J15482">
        <v>4.1426964000000002</v>
      </c>
    </row>
    <row r="15483" spans="1:10" x14ac:dyDescent="0.25">
      <c r="A15483" t="s">
        <v>375</v>
      </c>
      <c r="B15483">
        <v>2015</v>
      </c>
      <c r="C15483">
        <v>65.297700000000006</v>
      </c>
      <c r="D15483">
        <v>65.297700000000006</v>
      </c>
      <c r="E15483" s="1">
        <v>68.761200000000002</v>
      </c>
      <c r="F15483" s="1">
        <v>69.845299999999995</v>
      </c>
      <c r="G15483" s="1">
        <v>72.729500000000002</v>
      </c>
      <c r="H15483" s="1">
        <v>78.299400000000006</v>
      </c>
      <c r="I15483" s="1">
        <v>85.895499999999998</v>
      </c>
      <c r="J15483">
        <v>3.940998</v>
      </c>
    </row>
    <row r="15484" spans="1:10" x14ac:dyDescent="0.25">
      <c r="A15484" t="s">
        <v>375</v>
      </c>
      <c r="B15484">
        <v>2016</v>
      </c>
      <c r="C15484">
        <v>65.737300000000005</v>
      </c>
      <c r="D15484">
        <v>65.737300000000005</v>
      </c>
      <c r="E15484" s="1">
        <v>69.110299999999995</v>
      </c>
      <c r="F15484" s="1">
        <v>70.166799999999995</v>
      </c>
      <c r="G15484" s="1">
        <v>72.963899999999995</v>
      </c>
      <c r="H15484" s="1">
        <v>78.443799999999996</v>
      </c>
      <c r="I15484" s="1">
        <v>85.977500000000006</v>
      </c>
      <c r="J15484">
        <v>4.5938990000000004</v>
      </c>
    </row>
    <row r="15485" spans="1:10" x14ac:dyDescent="0.25">
      <c r="A15485" t="s">
        <v>375</v>
      </c>
      <c r="B15485">
        <v>2017</v>
      </c>
      <c r="C15485">
        <v>65.940899999999999</v>
      </c>
      <c r="D15485">
        <v>65.940899999999999</v>
      </c>
      <c r="E15485" s="1">
        <v>69.2316</v>
      </c>
      <c r="F15485" s="1">
        <v>70.273099999999999</v>
      </c>
      <c r="G15485" s="1">
        <v>73.056899999999999</v>
      </c>
      <c r="H15485" s="1">
        <v>78.512100000000004</v>
      </c>
      <c r="I15485" s="1">
        <v>86.0214</v>
      </c>
      <c r="J15485">
        <v>4.5477030000000003</v>
      </c>
    </row>
    <row r="15486" spans="1:10" x14ac:dyDescent="0.25">
      <c r="A15486" t="s">
        <v>375</v>
      </c>
      <c r="B15486">
        <v>2018</v>
      </c>
      <c r="C15486">
        <v>66.250500000000002</v>
      </c>
      <c r="D15486">
        <v>66.250500000000002</v>
      </c>
      <c r="E15486" s="1">
        <v>69.486403999999993</v>
      </c>
      <c r="F15486" s="1">
        <v>70.510999999999996</v>
      </c>
      <c r="G15486" s="1">
        <v>73.226699999999994</v>
      </c>
      <c r="H15486" s="1">
        <v>78.596100000000007</v>
      </c>
      <c r="I15486" s="1">
        <v>86.060500000000005</v>
      </c>
      <c r="J15486">
        <v>4.2528990000000002</v>
      </c>
    </row>
    <row r="15487" spans="1:10" x14ac:dyDescent="0.25">
      <c r="A15487" t="s">
        <v>375</v>
      </c>
      <c r="B15487">
        <v>2019</v>
      </c>
      <c r="C15487">
        <v>66.436999999999998</v>
      </c>
      <c r="D15487">
        <v>66.436999999999998</v>
      </c>
      <c r="E15487" s="1">
        <v>69.571899999999999</v>
      </c>
      <c r="F15487" s="1">
        <v>70.5762</v>
      </c>
      <c r="G15487" s="1">
        <v>73.266599999999997</v>
      </c>
      <c r="H15487" s="1">
        <v>78.618600000000001</v>
      </c>
      <c r="I15487" s="1">
        <v>86.068700000000007</v>
      </c>
      <c r="J15487">
        <v>4.3004990000000003</v>
      </c>
    </row>
    <row r="15488" spans="1:10" x14ac:dyDescent="0.25">
      <c r="A15488" t="s">
        <v>375</v>
      </c>
      <c r="B15488">
        <v>2020</v>
      </c>
      <c r="C15488">
        <v>66.774100000000004</v>
      </c>
      <c r="D15488">
        <v>66.774100000000004</v>
      </c>
      <c r="E15488" s="1">
        <v>69.805000000000007</v>
      </c>
      <c r="F15488" s="1">
        <v>70.759704999999997</v>
      </c>
      <c r="G15488" s="1">
        <v>73.322999999999993</v>
      </c>
      <c r="H15488" s="1">
        <v>78.602199999999996</v>
      </c>
      <c r="I15488" s="1">
        <v>86.055999999999997</v>
      </c>
      <c r="J15488">
        <v>4.6380996999999997</v>
      </c>
    </row>
    <row r="15489" spans="1:10" x14ac:dyDescent="0.25">
      <c r="A15489" t="s">
        <v>375</v>
      </c>
      <c r="B15489">
        <v>2021</v>
      </c>
      <c r="C15489">
        <v>66.072199999999995</v>
      </c>
      <c r="D15489">
        <v>66.072199999999995</v>
      </c>
      <c r="E15489" s="1">
        <v>68.949100000000001</v>
      </c>
      <c r="F15489" s="1">
        <v>69.824295000000006</v>
      </c>
      <c r="G15489" s="1">
        <v>72.246703999999994</v>
      </c>
      <c r="H15489" s="1">
        <v>77.750200000000007</v>
      </c>
      <c r="I15489" s="1">
        <v>85.588200000000001</v>
      </c>
      <c r="J15489">
        <v>4.3659020000000002</v>
      </c>
    </row>
    <row r="15490" spans="1:10" x14ac:dyDescent="0.25">
      <c r="A15490" t="s">
        <v>377</v>
      </c>
      <c r="B15490">
        <v>1950</v>
      </c>
      <c r="C15490">
        <v>53.954300000000003</v>
      </c>
      <c r="D15490">
        <v>53.954300000000003</v>
      </c>
      <c r="E15490" s="1">
        <v>63.806899999999999</v>
      </c>
      <c r="F15490" s="1">
        <v>66.237200000000001</v>
      </c>
      <c r="G15490" s="1">
        <v>70.576903999999999</v>
      </c>
      <c r="H15490" s="1">
        <v>76.978700000000003</v>
      </c>
      <c r="I15490" s="1">
        <v>85.210300000000004</v>
      </c>
      <c r="J15490">
        <v>3.2409973000000001</v>
      </c>
    </row>
    <row r="15491" spans="1:10" x14ac:dyDescent="0.25">
      <c r="A15491" t="s">
        <v>377</v>
      </c>
      <c r="B15491">
        <v>1951</v>
      </c>
      <c r="C15491">
        <v>55.011600000000001</v>
      </c>
      <c r="D15491">
        <v>55.011600000000001</v>
      </c>
      <c r="E15491" s="1">
        <v>64.355400000000003</v>
      </c>
      <c r="F15491" s="1">
        <v>66.668499999999995</v>
      </c>
      <c r="G15491" s="1">
        <v>70.816100000000006</v>
      </c>
      <c r="H15491" s="1">
        <v>77.083299999999994</v>
      </c>
      <c r="I15491" s="1">
        <v>85.238200000000006</v>
      </c>
      <c r="J15491">
        <v>3.0921020000000001</v>
      </c>
    </row>
    <row r="15492" spans="1:10" x14ac:dyDescent="0.25">
      <c r="A15492" t="s">
        <v>377</v>
      </c>
      <c r="B15492">
        <v>1952</v>
      </c>
      <c r="C15492">
        <v>57.911999999999999</v>
      </c>
      <c r="D15492">
        <v>57.911999999999999</v>
      </c>
      <c r="E15492" s="1">
        <v>65.875799999999998</v>
      </c>
      <c r="F15492" s="1">
        <v>67.871899999999997</v>
      </c>
      <c r="G15492" s="1">
        <v>71.495000000000005</v>
      </c>
      <c r="H15492" s="1">
        <v>77.371399999999994</v>
      </c>
      <c r="I15492" s="1">
        <v>85.317800000000005</v>
      </c>
      <c r="J15492">
        <v>2.4052009999999999</v>
      </c>
    </row>
    <row r="15493" spans="1:10" x14ac:dyDescent="0.25">
      <c r="A15493" t="s">
        <v>377</v>
      </c>
      <c r="B15493">
        <v>1953</v>
      </c>
      <c r="C15493">
        <v>57.708300000000001</v>
      </c>
      <c r="D15493">
        <v>57.708300000000001</v>
      </c>
      <c r="E15493" s="1">
        <v>65.766400000000004</v>
      </c>
      <c r="F15493" s="1">
        <v>67.783699999999996</v>
      </c>
      <c r="G15493" s="1">
        <v>71.442300000000003</v>
      </c>
      <c r="H15493" s="1">
        <v>77.348299999999995</v>
      </c>
      <c r="I15493" s="1">
        <v>85.296800000000005</v>
      </c>
      <c r="J15493">
        <v>2.5562019999999999</v>
      </c>
    </row>
    <row r="15494" spans="1:10" x14ac:dyDescent="0.25">
      <c r="A15494" t="s">
        <v>377</v>
      </c>
      <c r="B15494">
        <v>1954</v>
      </c>
      <c r="C15494">
        <v>58.306800000000003</v>
      </c>
      <c r="D15494">
        <v>58.306800000000003</v>
      </c>
      <c r="E15494" s="1">
        <v>66.086600000000004</v>
      </c>
      <c r="F15494" s="1">
        <v>68.037499999999994</v>
      </c>
      <c r="G15494" s="1">
        <v>71.587400000000002</v>
      </c>
      <c r="H15494" s="1">
        <v>77.413200000000003</v>
      </c>
      <c r="I15494" s="1">
        <v>85.311199999999999</v>
      </c>
      <c r="J15494">
        <v>2.5750008000000002</v>
      </c>
    </row>
    <row r="15495" spans="1:10" x14ac:dyDescent="0.25">
      <c r="A15495" t="s">
        <v>377</v>
      </c>
      <c r="B15495">
        <v>1955</v>
      </c>
      <c r="C15495">
        <v>58.751199999999997</v>
      </c>
      <c r="D15495">
        <v>58.751199999999997</v>
      </c>
      <c r="E15495" s="1">
        <v>66.321700000000007</v>
      </c>
      <c r="F15495" s="1">
        <v>68.226394999999997</v>
      </c>
      <c r="G15495" s="1">
        <v>71.696100000000001</v>
      </c>
      <c r="H15495" s="1">
        <v>77.456199999999995</v>
      </c>
      <c r="I15495" s="1">
        <v>85.325199999999995</v>
      </c>
      <c r="J15495">
        <v>2.0489997999999998</v>
      </c>
    </row>
    <row r="15496" spans="1:10" x14ac:dyDescent="0.25">
      <c r="A15496" t="s">
        <v>377</v>
      </c>
      <c r="B15496">
        <v>1956</v>
      </c>
      <c r="C15496">
        <v>58.281700000000001</v>
      </c>
      <c r="D15496">
        <v>58.281700000000001</v>
      </c>
      <c r="E15496" s="1">
        <v>66.069199999999995</v>
      </c>
      <c r="F15496" s="1">
        <v>68.023799999999994</v>
      </c>
      <c r="G15496" s="1">
        <v>71.579599999999999</v>
      </c>
      <c r="H15496" s="1">
        <v>77.402799999999999</v>
      </c>
      <c r="I15496" s="1">
        <v>85.303399999999996</v>
      </c>
      <c r="J15496">
        <v>2.2446975999999998</v>
      </c>
    </row>
    <row r="15497" spans="1:10" x14ac:dyDescent="0.25">
      <c r="A15497" t="s">
        <v>377</v>
      </c>
      <c r="B15497">
        <v>1957</v>
      </c>
      <c r="C15497">
        <v>59.520499999999998</v>
      </c>
      <c r="D15497">
        <v>59.520499999999998</v>
      </c>
      <c r="E15497" s="1">
        <v>66.741299999999995</v>
      </c>
      <c r="F15497" s="1">
        <v>68.558700000000002</v>
      </c>
      <c r="G15497" s="1">
        <v>71.893699999999995</v>
      </c>
      <c r="H15497" s="1">
        <v>77.538600000000002</v>
      </c>
      <c r="I15497" s="1">
        <v>85.352500000000006</v>
      </c>
      <c r="J15497">
        <v>2.2113</v>
      </c>
    </row>
    <row r="15498" spans="1:10" x14ac:dyDescent="0.25">
      <c r="A15498" t="s">
        <v>377</v>
      </c>
      <c r="B15498">
        <v>1958</v>
      </c>
      <c r="C15498">
        <v>60.025300000000001</v>
      </c>
      <c r="D15498">
        <v>60.025300000000001</v>
      </c>
      <c r="E15498" s="1">
        <v>67.013503999999998</v>
      </c>
      <c r="F15498" s="1">
        <v>68.781000000000006</v>
      </c>
      <c r="G15498" s="1">
        <v>72.026899999999998</v>
      </c>
      <c r="H15498" s="1">
        <v>77.590100000000007</v>
      </c>
      <c r="I15498" s="1">
        <v>85.381600000000006</v>
      </c>
      <c r="J15498">
        <v>1.6121025</v>
      </c>
    </row>
    <row r="15499" spans="1:10" x14ac:dyDescent="0.25">
      <c r="A15499" t="s">
        <v>377</v>
      </c>
      <c r="B15499">
        <v>1959</v>
      </c>
      <c r="C15499">
        <v>59.945700000000002</v>
      </c>
      <c r="D15499">
        <v>59.945700000000002</v>
      </c>
      <c r="E15499" s="1">
        <v>66.973495</v>
      </c>
      <c r="F15499" s="1">
        <v>68.742400000000004</v>
      </c>
      <c r="G15499" s="1">
        <v>72.009299999999996</v>
      </c>
      <c r="H15499" s="1">
        <v>77.584100000000007</v>
      </c>
      <c r="I15499" s="1">
        <v>85.388300000000001</v>
      </c>
      <c r="J15499">
        <v>2.3389015</v>
      </c>
    </row>
    <row r="15500" spans="1:10" x14ac:dyDescent="0.25">
      <c r="A15500" t="s">
        <v>377</v>
      </c>
      <c r="B15500">
        <v>1960</v>
      </c>
      <c r="C15500">
        <v>60.120899999999999</v>
      </c>
      <c r="D15500">
        <v>60.120899999999999</v>
      </c>
      <c r="E15500" s="1">
        <v>67.073395000000005</v>
      </c>
      <c r="F15500" s="1">
        <v>68.816100000000006</v>
      </c>
      <c r="G15500" s="1">
        <v>72.058199999999999</v>
      </c>
      <c r="H15500" s="1">
        <v>77.603899999999996</v>
      </c>
      <c r="I15500" s="1">
        <v>85.397599999999997</v>
      </c>
      <c r="J15500">
        <v>2.9533005000000001</v>
      </c>
    </row>
    <row r="15501" spans="1:10" x14ac:dyDescent="0.25">
      <c r="A15501" t="s">
        <v>377</v>
      </c>
      <c r="B15501">
        <v>1961</v>
      </c>
      <c r="C15501">
        <v>59.6629</v>
      </c>
      <c r="D15501">
        <v>59.6629</v>
      </c>
      <c r="E15501" s="1">
        <v>66.819999999999993</v>
      </c>
      <c r="F15501" s="1">
        <v>68.613699999999994</v>
      </c>
      <c r="G15501" s="1">
        <v>71.937100000000001</v>
      </c>
      <c r="H15501" s="1">
        <v>77.541700000000006</v>
      </c>
      <c r="I15501" s="1">
        <v>85.3797</v>
      </c>
      <c r="J15501">
        <v>2.8142966999999999</v>
      </c>
    </row>
    <row r="15502" spans="1:10" x14ac:dyDescent="0.25">
      <c r="A15502" t="s">
        <v>377</v>
      </c>
      <c r="B15502">
        <v>1962</v>
      </c>
      <c r="C15502">
        <v>60.640500000000003</v>
      </c>
      <c r="D15502">
        <v>60.640500000000003</v>
      </c>
      <c r="E15502" s="1">
        <v>67.351394999999997</v>
      </c>
      <c r="F15502" s="1">
        <v>69.055899999999994</v>
      </c>
      <c r="G15502" s="1">
        <v>72.1999</v>
      </c>
      <c r="H15502" s="1">
        <v>77.648899999999998</v>
      </c>
      <c r="I15502" s="1">
        <v>85.4178</v>
      </c>
      <c r="J15502">
        <v>1.3358002</v>
      </c>
    </row>
    <row r="15503" spans="1:10" x14ac:dyDescent="0.25">
      <c r="A15503" t="s">
        <v>377</v>
      </c>
      <c r="B15503">
        <v>1963</v>
      </c>
      <c r="C15503">
        <v>62.2746</v>
      </c>
      <c r="D15503">
        <v>62.2746</v>
      </c>
      <c r="E15503" s="1">
        <v>68.245999999999995</v>
      </c>
      <c r="F15503" s="1">
        <v>69.766300000000001</v>
      </c>
      <c r="G15503" s="1">
        <v>72.617904999999993</v>
      </c>
      <c r="H15503" s="1">
        <v>77.840900000000005</v>
      </c>
      <c r="I15503" s="1">
        <v>85.4863</v>
      </c>
      <c r="J15503">
        <v>1.8068008</v>
      </c>
    </row>
    <row r="15504" spans="1:10" x14ac:dyDescent="0.25">
      <c r="A15504" t="s">
        <v>377</v>
      </c>
      <c r="B15504">
        <v>1964</v>
      </c>
      <c r="C15504">
        <v>62.296700000000001</v>
      </c>
      <c r="D15504">
        <v>62.296700000000001</v>
      </c>
      <c r="E15504" s="1">
        <v>68.256900000000002</v>
      </c>
      <c r="F15504" s="1">
        <v>69.778000000000006</v>
      </c>
      <c r="G15504" s="1">
        <v>72.622799999999998</v>
      </c>
      <c r="H15504" s="1">
        <v>77.841300000000004</v>
      </c>
      <c r="I15504" s="1">
        <v>85.488799999999998</v>
      </c>
      <c r="J15504">
        <v>1.5198974999999999</v>
      </c>
    </row>
    <row r="15505" spans="1:10" x14ac:dyDescent="0.25">
      <c r="A15505" t="s">
        <v>377</v>
      </c>
      <c r="B15505">
        <v>1965</v>
      </c>
      <c r="C15505">
        <v>60.327399999999997</v>
      </c>
      <c r="D15505">
        <v>60.327399999999997</v>
      </c>
      <c r="E15505" s="1">
        <v>67.170900000000003</v>
      </c>
      <c r="F15505" s="1">
        <v>68.891400000000004</v>
      </c>
      <c r="G15505" s="1">
        <v>72.072699999999998</v>
      </c>
      <c r="H15505" s="1">
        <v>77.606099999999998</v>
      </c>
      <c r="I15505" s="1">
        <v>85.4161</v>
      </c>
      <c r="J15505">
        <v>2.5507010999999999</v>
      </c>
    </row>
    <row r="15506" spans="1:10" x14ac:dyDescent="0.25">
      <c r="A15506" t="s">
        <v>377</v>
      </c>
      <c r="B15506">
        <v>1966</v>
      </c>
      <c r="C15506">
        <v>62.075899999999997</v>
      </c>
      <c r="D15506">
        <v>62.075899999999997</v>
      </c>
      <c r="E15506" s="1">
        <v>68.125</v>
      </c>
      <c r="F15506" s="1">
        <v>69.647000000000006</v>
      </c>
      <c r="G15506" s="1">
        <v>72.513400000000004</v>
      </c>
      <c r="H15506" s="1">
        <v>77.803799999999995</v>
      </c>
      <c r="I15506" s="1">
        <v>85.483000000000004</v>
      </c>
      <c r="J15506">
        <v>2.9091988</v>
      </c>
    </row>
    <row r="15507" spans="1:10" x14ac:dyDescent="0.25">
      <c r="A15507" t="s">
        <v>377</v>
      </c>
      <c r="B15507">
        <v>1967</v>
      </c>
      <c r="C15507">
        <v>62.759599999999999</v>
      </c>
      <c r="D15507">
        <v>62.759599999999999</v>
      </c>
      <c r="E15507" s="1">
        <v>68.504104999999996</v>
      </c>
      <c r="F15507" s="1">
        <v>69.936599999999999</v>
      </c>
      <c r="G15507" s="1">
        <v>72.668700000000001</v>
      </c>
      <c r="H15507" s="1">
        <v>77.903999999999996</v>
      </c>
      <c r="I15507" s="1">
        <v>85.505099999999999</v>
      </c>
      <c r="J15507">
        <v>3.7768974000000002</v>
      </c>
    </row>
    <row r="15508" spans="1:10" x14ac:dyDescent="0.25">
      <c r="A15508" t="s">
        <v>377</v>
      </c>
      <c r="B15508">
        <v>1968</v>
      </c>
      <c r="C15508">
        <v>62.8917</v>
      </c>
      <c r="D15508">
        <v>62.8917</v>
      </c>
      <c r="E15508" s="1">
        <v>68.580794999999995</v>
      </c>
      <c r="F15508" s="1">
        <v>69.985504000000006</v>
      </c>
      <c r="G15508" s="1">
        <v>72.682400000000001</v>
      </c>
      <c r="H15508" s="1">
        <v>77.969800000000006</v>
      </c>
      <c r="I15508" s="1">
        <v>85.502700000000004</v>
      </c>
      <c r="J15508">
        <v>4.3960952999999998</v>
      </c>
    </row>
    <row r="15509" spans="1:10" x14ac:dyDescent="0.25">
      <c r="A15509" t="s">
        <v>377</v>
      </c>
      <c r="B15509">
        <v>1969</v>
      </c>
      <c r="C15509">
        <v>64.436599999999999</v>
      </c>
      <c r="D15509">
        <v>64.436599999999999</v>
      </c>
      <c r="E15509" s="1">
        <v>69.431399999999996</v>
      </c>
      <c r="F15509" s="1">
        <v>70.665300000000002</v>
      </c>
      <c r="G15509" s="1">
        <v>73.0899</v>
      </c>
      <c r="H15509" s="1">
        <v>78.196899999999999</v>
      </c>
      <c r="I15509" s="1">
        <v>85.551900000000003</v>
      </c>
      <c r="J15509">
        <v>4.2775040000000004</v>
      </c>
    </row>
    <row r="15510" spans="1:10" x14ac:dyDescent="0.25">
      <c r="A15510" t="s">
        <v>377</v>
      </c>
      <c r="B15510">
        <v>1970</v>
      </c>
      <c r="C15510">
        <v>66.041899999999998</v>
      </c>
      <c r="D15510">
        <v>66.041899999999998</v>
      </c>
      <c r="E15510" s="1">
        <v>70.303799999999995</v>
      </c>
      <c r="F15510" s="1">
        <v>71.383700000000005</v>
      </c>
      <c r="G15510" s="1">
        <v>73.544600000000003</v>
      </c>
      <c r="H15510" s="1">
        <v>78.422104000000004</v>
      </c>
      <c r="I15510" s="1">
        <v>85.609800000000007</v>
      </c>
      <c r="J15510">
        <v>2.8567963000000001</v>
      </c>
    </row>
    <row r="15511" spans="1:10" x14ac:dyDescent="0.25">
      <c r="A15511" t="s">
        <v>377</v>
      </c>
      <c r="B15511">
        <v>1971</v>
      </c>
      <c r="C15511">
        <v>66.031599999999997</v>
      </c>
      <c r="D15511">
        <v>66.031599999999997</v>
      </c>
      <c r="E15511" s="1">
        <v>70.288399999999996</v>
      </c>
      <c r="F15511" s="1">
        <v>71.372500000000002</v>
      </c>
      <c r="G15511" s="1">
        <v>73.537000000000006</v>
      </c>
      <c r="H15511" s="1">
        <v>78.451800000000006</v>
      </c>
      <c r="I15511" s="1">
        <v>85.608999999999995</v>
      </c>
      <c r="J15511">
        <v>2.4626006999999999</v>
      </c>
    </row>
    <row r="15512" spans="1:10" x14ac:dyDescent="0.25">
      <c r="A15512" t="s">
        <v>377</v>
      </c>
      <c r="B15512">
        <v>1972</v>
      </c>
      <c r="C15512">
        <v>66.611400000000003</v>
      </c>
      <c r="D15512">
        <v>66.611400000000003</v>
      </c>
      <c r="E15512" s="1">
        <v>70.631</v>
      </c>
      <c r="F15512" s="1">
        <v>71.635099999999994</v>
      </c>
      <c r="G15512" s="1">
        <v>73.676100000000005</v>
      </c>
      <c r="H15512" s="1">
        <v>78.588800000000006</v>
      </c>
      <c r="I15512" s="1">
        <v>85.6357</v>
      </c>
      <c r="J15512">
        <v>3.5998993000000001</v>
      </c>
    </row>
    <row r="15513" spans="1:10" x14ac:dyDescent="0.25">
      <c r="A15513" t="s">
        <v>377</v>
      </c>
      <c r="B15513">
        <v>1973</v>
      </c>
      <c r="C15513">
        <v>67.183800000000005</v>
      </c>
      <c r="D15513">
        <v>67.183800000000005</v>
      </c>
      <c r="E15513" s="1">
        <v>70.964005</v>
      </c>
      <c r="F15513" s="1">
        <v>71.908199999999994</v>
      </c>
      <c r="G15513" s="1">
        <v>73.838399999999993</v>
      </c>
      <c r="H15513" s="1">
        <v>78.679400000000001</v>
      </c>
      <c r="I15513" s="1">
        <v>85.664400000000001</v>
      </c>
      <c r="J15513">
        <v>3.8730009999999999</v>
      </c>
    </row>
    <row r="15514" spans="1:10" x14ac:dyDescent="0.25">
      <c r="A15514" t="s">
        <v>377</v>
      </c>
      <c r="B15514">
        <v>1974</v>
      </c>
      <c r="C15514">
        <v>67.668800000000005</v>
      </c>
      <c r="D15514">
        <v>67.668800000000005</v>
      </c>
      <c r="E15514" s="1">
        <v>71.249799999999993</v>
      </c>
      <c r="F15514" s="1">
        <v>72.148605000000003</v>
      </c>
      <c r="G15514" s="1">
        <v>73.982100000000003</v>
      </c>
      <c r="H15514" s="1">
        <v>78.718000000000004</v>
      </c>
      <c r="I15514" s="1">
        <v>85.692300000000003</v>
      </c>
      <c r="J15514">
        <v>4.0946045</v>
      </c>
    </row>
    <row r="15515" spans="1:10" x14ac:dyDescent="0.25">
      <c r="A15515" t="s">
        <v>377</v>
      </c>
      <c r="B15515">
        <v>1975</v>
      </c>
      <c r="C15515">
        <v>68.194400000000002</v>
      </c>
      <c r="D15515">
        <v>68.194400000000002</v>
      </c>
      <c r="E15515" s="1">
        <v>71.567899999999995</v>
      </c>
      <c r="F15515" s="1">
        <v>72.421099999999996</v>
      </c>
      <c r="G15515" s="1">
        <v>74.156000000000006</v>
      </c>
      <c r="H15515" s="1">
        <v>78.763599999999997</v>
      </c>
      <c r="I15515" s="1">
        <v>85.724900000000005</v>
      </c>
      <c r="J15515">
        <v>4.2628019999999998</v>
      </c>
    </row>
    <row r="15516" spans="1:10" x14ac:dyDescent="0.25">
      <c r="A15516" t="s">
        <v>377</v>
      </c>
      <c r="B15516">
        <v>1976</v>
      </c>
      <c r="C15516">
        <v>68.674700000000001</v>
      </c>
      <c r="D15516">
        <v>68.674700000000001</v>
      </c>
      <c r="E15516" s="1">
        <v>71.864500000000007</v>
      </c>
      <c r="F15516" s="1">
        <v>72.678399999999996</v>
      </c>
      <c r="G15516" s="1">
        <v>74.327699999999993</v>
      </c>
      <c r="H15516" s="1">
        <v>78.813500000000005</v>
      </c>
      <c r="I15516" s="1">
        <v>85.760199999999998</v>
      </c>
      <c r="J15516">
        <v>4.4140930000000003</v>
      </c>
    </row>
    <row r="15517" spans="1:10" x14ac:dyDescent="0.25">
      <c r="A15517" t="s">
        <v>377</v>
      </c>
      <c r="B15517">
        <v>1977</v>
      </c>
      <c r="C15517">
        <v>68.9893</v>
      </c>
      <c r="D15517">
        <v>68.9893</v>
      </c>
      <c r="E15517" s="1">
        <v>72.061400000000006</v>
      </c>
      <c r="F15517" s="1">
        <v>72.850399999999993</v>
      </c>
      <c r="G15517" s="1">
        <v>74.445496000000006</v>
      </c>
      <c r="H15517" s="1">
        <v>78.8613</v>
      </c>
      <c r="I15517" s="1">
        <v>85.787599999999998</v>
      </c>
      <c r="J15517">
        <v>4.6332015999999996</v>
      </c>
    </row>
    <row r="15518" spans="1:10" x14ac:dyDescent="0.25">
      <c r="A15518" t="s">
        <v>377</v>
      </c>
      <c r="B15518">
        <v>1978</v>
      </c>
      <c r="C15518">
        <v>69.41</v>
      </c>
      <c r="D15518">
        <v>69.41</v>
      </c>
      <c r="E15518" s="1">
        <v>72.330200000000005</v>
      </c>
      <c r="F15518" s="1">
        <v>73.0839</v>
      </c>
      <c r="G15518" s="1">
        <v>74.611403999999993</v>
      </c>
      <c r="H15518" s="1">
        <v>78.945403999999996</v>
      </c>
      <c r="I15518" s="1">
        <v>85.824799999999996</v>
      </c>
      <c r="J15518">
        <v>4.8891983000000003</v>
      </c>
    </row>
    <row r="15519" spans="1:10" x14ac:dyDescent="0.25">
      <c r="A15519" t="s">
        <v>377</v>
      </c>
      <c r="B15519">
        <v>1979</v>
      </c>
      <c r="C15519">
        <v>69.869799999999998</v>
      </c>
      <c r="D15519">
        <v>69.869799999999998</v>
      </c>
      <c r="E15519" s="1">
        <v>72.637100000000004</v>
      </c>
      <c r="F15519" s="1">
        <v>73.352999999999994</v>
      </c>
      <c r="G15519" s="1">
        <v>74.807000000000002</v>
      </c>
      <c r="H15519" s="1">
        <v>79.053200000000004</v>
      </c>
      <c r="I15519" s="1">
        <v>85.876300000000001</v>
      </c>
      <c r="J15519">
        <v>5.3327939999999998</v>
      </c>
    </row>
    <row r="15520" spans="1:10" x14ac:dyDescent="0.25">
      <c r="A15520" t="s">
        <v>377</v>
      </c>
      <c r="B15520">
        <v>1980</v>
      </c>
      <c r="C15520">
        <v>70.424700000000001</v>
      </c>
      <c r="D15520">
        <v>70.424700000000001</v>
      </c>
      <c r="E15520" s="1">
        <v>73.026505</v>
      </c>
      <c r="F15520" s="1">
        <v>73.701400000000007</v>
      </c>
      <c r="G15520" s="1">
        <v>75.079899999999995</v>
      </c>
      <c r="H15520" s="1">
        <v>79.1982</v>
      </c>
      <c r="I15520" s="1">
        <v>85.9619</v>
      </c>
      <c r="J15520">
        <v>5.6390989999999999</v>
      </c>
    </row>
    <row r="15521" spans="1:10" x14ac:dyDescent="0.25">
      <c r="A15521" t="s">
        <v>377</v>
      </c>
      <c r="B15521">
        <v>1981</v>
      </c>
      <c r="C15521">
        <v>71.148700000000005</v>
      </c>
      <c r="D15521">
        <v>71.148700000000005</v>
      </c>
      <c r="E15521" s="1">
        <v>73.534400000000005</v>
      </c>
      <c r="F15521" s="1">
        <v>74.155395999999996</v>
      </c>
      <c r="G15521" s="1">
        <v>75.4392</v>
      </c>
      <c r="H15521" s="1">
        <v>79.356800000000007</v>
      </c>
      <c r="I15521" s="1">
        <v>86.068399999999997</v>
      </c>
      <c r="J15521">
        <v>5.7833022999999999</v>
      </c>
    </row>
    <row r="15522" spans="1:10" x14ac:dyDescent="0.25">
      <c r="A15522" t="s">
        <v>377</v>
      </c>
      <c r="B15522">
        <v>1982</v>
      </c>
      <c r="C15522">
        <v>73.036100000000005</v>
      </c>
      <c r="D15522">
        <v>73.036100000000005</v>
      </c>
      <c r="E15522" s="1">
        <v>74.943600000000004</v>
      </c>
      <c r="F15522" s="1">
        <v>75.448899999999995</v>
      </c>
      <c r="G15522" s="1">
        <v>76.503500000000003</v>
      </c>
      <c r="H15522" s="1">
        <v>79.998699999999999</v>
      </c>
      <c r="I15522" s="1">
        <v>86.478099999999998</v>
      </c>
      <c r="J15522">
        <v>6.6437989999999996</v>
      </c>
    </row>
    <row r="15523" spans="1:10" x14ac:dyDescent="0.25">
      <c r="A15523" t="s">
        <v>377</v>
      </c>
      <c r="B15523">
        <v>1983</v>
      </c>
      <c r="C15523">
        <v>72.590699999999998</v>
      </c>
      <c r="D15523">
        <v>72.590699999999998</v>
      </c>
      <c r="E15523" s="1">
        <v>74.600800000000007</v>
      </c>
      <c r="F15523" s="1">
        <v>75.14</v>
      </c>
      <c r="G15523" s="1">
        <v>76.253100000000003</v>
      </c>
      <c r="H15523" s="1">
        <v>79.773499999999999</v>
      </c>
      <c r="I15523" s="1">
        <v>86.479200000000006</v>
      </c>
      <c r="J15523">
        <v>6.6795960000000001</v>
      </c>
    </row>
    <row r="15524" spans="1:10" x14ac:dyDescent="0.25">
      <c r="A15524" t="s">
        <v>377</v>
      </c>
      <c r="B15524">
        <v>1984</v>
      </c>
      <c r="C15524">
        <v>72.701099999999997</v>
      </c>
      <c r="D15524">
        <v>72.701099999999997</v>
      </c>
      <c r="E15524" s="1">
        <v>74.673299999999998</v>
      </c>
      <c r="F15524" s="1">
        <v>75.210700000000003</v>
      </c>
      <c r="G15524" s="1">
        <v>76.315399999999997</v>
      </c>
      <c r="H15524" s="1">
        <v>79.757903999999996</v>
      </c>
      <c r="I15524" s="1">
        <v>86.572100000000006</v>
      </c>
      <c r="J15524">
        <v>6.6700974000000004</v>
      </c>
    </row>
    <row r="15525" spans="1:10" x14ac:dyDescent="0.25">
      <c r="A15525" t="s">
        <v>377</v>
      </c>
      <c r="B15525">
        <v>1985</v>
      </c>
      <c r="C15525">
        <v>72.483000000000004</v>
      </c>
      <c r="D15525">
        <v>72.483000000000004</v>
      </c>
      <c r="E15525" s="1">
        <v>74.505200000000002</v>
      </c>
      <c r="F15525" s="1">
        <v>75.061999999999998</v>
      </c>
      <c r="G15525" s="1">
        <v>76.198499999999996</v>
      </c>
      <c r="H15525" s="1">
        <v>79.631799999999998</v>
      </c>
      <c r="I15525" s="1">
        <v>86.595299999999995</v>
      </c>
      <c r="J15525">
        <v>6.6859054999999996</v>
      </c>
    </row>
    <row r="15526" spans="1:10" x14ac:dyDescent="0.25">
      <c r="A15526" t="s">
        <v>377</v>
      </c>
      <c r="B15526">
        <v>1986</v>
      </c>
      <c r="C15526">
        <v>73.263000000000005</v>
      </c>
      <c r="D15526">
        <v>73.263000000000005</v>
      </c>
      <c r="E15526" s="1">
        <v>75.081100000000006</v>
      </c>
      <c r="F15526" s="1">
        <v>75.590999999999994</v>
      </c>
      <c r="G15526" s="1">
        <v>76.636499999999998</v>
      </c>
      <c r="H15526" s="1">
        <v>79.905199999999994</v>
      </c>
      <c r="I15526" s="1">
        <v>86.8232</v>
      </c>
      <c r="J15526">
        <v>6.5498047000000001</v>
      </c>
    </row>
    <row r="15527" spans="1:10" x14ac:dyDescent="0.25">
      <c r="A15527" t="s">
        <v>377</v>
      </c>
      <c r="B15527">
        <v>1987</v>
      </c>
      <c r="C15527">
        <v>73.372699999999995</v>
      </c>
      <c r="D15527">
        <v>73.372699999999995</v>
      </c>
      <c r="E15527" s="1">
        <v>75.159700000000001</v>
      </c>
      <c r="F15527" s="1">
        <v>75.666306000000006</v>
      </c>
      <c r="G15527" s="1">
        <v>76.701800000000006</v>
      </c>
      <c r="H15527" s="1">
        <v>79.941900000000004</v>
      </c>
      <c r="I15527" s="1">
        <v>86.893799999999999</v>
      </c>
      <c r="J15527">
        <v>6.5273056</v>
      </c>
    </row>
    <row r="15528" spans="1:10" x14ac:dyDescent="0.25">
      <c r="A15528" t="s">
        <v>377</v>
      </c>
      <c r="B15528">
        <v>1988</v>
      </c>
      <c r="C15528">
        <v>73.990799999999993</v>
      </c>
      <c r="D15528">
        <v>73.990799999999993</v>
      </c>
      <c r="E15528" s="1">
        <v>75.6297</v>
      </c>
      <c r="F15528" s="1">
        <v>76.1006</v>
      </c>
      <c r="G15528" s="1">
        <v>77.063900000000004</v>
      </c>
      <c r="H15528" s="1">
        <v>80.175899999999999</v>
      </c>
      <c r="I15528" s="1">
        <v>87.0184</v>
      </c>
      <c r="J15528">
        <v>6.3687972999999998</v>
      </c>
    </row>
    <row r="15529" spans="1:10" x14ac:dyDescent="0.25">
      <c r="A15529" t="s">
        <v>377</v>
      </c>
      <c r="B15529">
        <v>1989</v>
      </c>
      <c r="C15529">
        <v>73.993600000000001</v>
      </c>
      <c r="D15529">
        <v>73.993600000000001</v>
      </c>
      <c r="E15529" s="1">
        <v>75.629199999999997</v>
      </c>
      <c r="F15529" s="1">
        <v>76.101699999999994</v>
      </c>
      <c r="G15529" s="1">
        <v>77.064300000000003</v>
      </c>
      <c r="H15529" s="1">
        <v>80.168499999999995</v>
      </c>
      <c r="I15529" s="1">
        <v>86.913300000000007</v>
      </c>
      <c r="J15529">
        <v>6.3487014999999998</v>
      </c>
    </row>
    <row r="15530" spans="1:10" x14ac:dyDescent="0.25">
      <c r="A15530" t="s">
        <v>377</v>
      </c>
      <c r="B15530">
        <v>1990</v>
      </c>
      <c r="C15530">
        <v>74.2119</v>
      </c>
      <c r="D15530">
        <v>74.2119</v>
      </c>
      <c r="E15530" s="1">
        <v>75.800700000000006</v>
      </c>
      <c r="F15530" s="1">
        <v>76.262100000000004</v>
      </c>
      <c r="G15530" s="1">
        <v>77.201096000000007</v>
      </c>
      <c r="H15530" s="1">
        <v>80.251300000000001</v>
      </c>
      <c r="I15530" s="1">
        <v>86.849500000000006</v>
      </c>
      <c r="J15530">
        <v>6.3261029999999998</v>
      </c>
    </row>
    <row r="15531" spans="1:10" x14ac:dyDescent="0.25">
      <c r="A15531" t="s">
        <v>377</v>
      </c>
      <c r="B15531">
        <v>1991</v>
      </c>
      <c r="C15531">
        <v>75.685500000000005</v>
      </c>
      <c r="D15531">
        <v>75.685500000000005</v>
      </c>
      <c r="E15531" s="1">
        <v>77.015699999999995</v>
      </c>
      <c r="F15531" s="1">
        <v>77.4011</v>
      </c>
      <c r="G15531" s="1">
        <v>78.203704999999999</v>
      </c>
      <c r="H15531" s="1">
        <v>80.968599999999995</v>
      </c>
      <c r="I15531" s="1">
        <v>87.122900000000001</v>
      </c>
      <c r="J15531">
        <v>6.1520004000000004</v>
      </c>
    </row>
    <row r="15532" spans="1:10" x14ac:dyDescent="0.25">
      <c r="A15532" t="s">
        <v>377</v>
      </c>
      <c r="B15532">
        <v>1992</v>
      </c>
      <c r="C15532">
        <v>75.204700000000003</v>
      </c>
      <c r="D15532">
        <v>75.204700000000003</v>
      </c>
      <c r="E15532" s="1">
        <v>76.627099999999999</v>
      </c>
      <c r="F15532" s="1">
        <v>77.037000000000006</v>
      </c>
      <c r="G15532" s="1">
        <v>77.894300000000001</v>
      </c>
      <c r="H15532" s="1">
        <v>80.752899999999997</v>
      </c>
      <c r="I15532" s="1">
        <v>86.922300000000007</v>
      </c>
      <c r="J15532">
        <v>6.258095</v>
      </c>
    </row>
    <row r="15533" spans="1:10" x14ac:dyDescent="0.25">
      <c r="A15533" t="s">
        <v>361</v>
      </c>
      <c r="B15533">
        <v>1931</v>
      </c>
      <c r="C15533">
        <v>49.8</v>
      </c>
      <c r="D15533">
        <v>49.8</v>
      </c>
      <c r="E15533" s="1"/>
      <c r="F15533" s="1"/>
      <c r="G15533" s="1"/>
      <c r="H15533" s="1"/>
      <c r="I15533" s="1"/>
    </row>
    <row r="15534" spans="1:10" x14ac:dyDescent="0.25">
      <c r="A15534" t="s">
        <v>377</v>
      </c>
      <c r="B15534">
        <v>1993</v>
      </c>
      <c r="C15534">
        <v>75.428299999999993</v>
      </c>
      <c r="D15534">
        <v>75.428299999999993</v>
      </c>
      <c r="E15534" s="1">
        <v>76.820700000000002</v>
      </c>
      <c r="F15534" s="1">
        <v>77.221100000000007</v>
      </c>
      <c r="G15534" s="1">
        <v>78.066199999999995</v>
      </c>
      <c r="H15534" s="1">
        <v>80.878799999999998</v>
      </c>
      <c r="I15534" s="1">
        <v>86.960400000000007</v>
      </c>
      <c r="J15534">
        <v>6.2773969999999997</v>
      </c>
    </row>
    <row r="15535" spans="1:10" x14ac:dyDescent="0.25">
      <c r="A15535" t="s">
        <v>377</v>
      </c>
      <c r="B15535">
        <v>1994</v>
      </c>
      <c r="C15535">
        <v>75.647999999999996</v>
      </c>
      <c r="D15535">
        <v>75.647999999999996</v>
      </c>
      <c r="E15535" s="1">
        <v>77.012500000000003</v>
      </c>
      <c r="F15535" s="1">
        <v>77.404799999999994</v>
      </c>
      <c r="G15535" s="1">
        <v>78.237499999999997</v>
      </c>
      <c r="H15535" s="1">
        <v>81.008600000000001</v>
      </c>
      <c r="I15535" s="1">
        <v>87.03</v>
      </c>
      <c r="J15535">
        <v>6.2647934000000003</v>
      </c>
    </row>
    <row r="15536" spans="1:10" x14ac:dyDescent="0.25">
      <c r="A15536" t="s">
        <v>377</v>
      </c>
      <c r="B15536">
        <v>1995</v>
      </c>
      <c r="C15536">
        <v>75.859499999999997</v>
      </c>
      <c r="D15536">
        <v>75.859499999999997</v>
      </c>
      <c r="E15536" s="1">
        <v>77.195899999999995</v>
      </c>
      <c r="F15536" s="1">
        <v>77.5809</v>
      </c>
      <c r="G15536" s="1">
        <v>78.399900000000002</v>
      </c>
      <c r="H15536" s="1">
        <v>81.141300000000001</v>
      </c>
      <c r="I15536" s="1">
        <v>87.106700000000004</v>
      </c>
      <c r="J15536">
        <v>6.2631990000000002</v>
      </c>
    </row>
    <row r="15537" spans="1:10" x14ac:dyDescent="0.25">
      <c r="A15537" t="s">
        <v>377</v>
      </c>
      <c r="B15537">
        <v>1996</v>
      </c>
      <c r="C15537">
        <v>76.056700000000006</v>
      </c>
      <c r="D15537">
        <v>76.056700000000006</v>
      </c>
      <c r="E15537" s="1">
        <v>77.366799999999998</v>
      </c>
      <c r="F15537" s="1">
        <v>77.745604999999998</v>
      </c>
      <c r="G15537" s="1">
        <v>78.551199999999994</v>
      </c>
      <c r="H15537" s="1">
        <v>81.280199999999994</v>
      </c>
      <c r="I15537" s="1">
        <v>87.187100000000001</v>
      </c>
      <c r="J15537">
        <v>6.2632979999999998</v>
      </c>
    </row>
    <row r="15538" spans="1:10" x14ac:dyDescent="0.25">
      <c r="A15538" t="s">
        <v>377</v>
      </c>
      <c r="B15538">
        <v>1997</v>
      </c>
      <c r="C15538">
        <v>76.260400000000004</v>
      </c>
      <c r="D15538">
        <v>76.260400000000004</v>
      </c>
      <c r="E15538" s="1">
        <v>77.543499999999995</v>
      </c>
      <c r="F15538" s="1">
        <v>77.916595000000001</v>
      </c>
      <c r="G15538" s="1">
        <v>78.7072</v>
      </c>
      <c r="H15538" s="1">
        <v>81.441900000000004</v>
      </c>
      <c r="I15538" s="1">
        <v>87.305499999999995</v>
      </c>
      <c r="J15538">
        <v>6.2539980000000002</v>
      </c>
    </row>
    <row r="15539" spans="1:10" x14ac:dyDescent="0.25">
      <c r="A15539" t="s">
        <v>377</v>
      </c>
      <c r="B15539">
        <v>1998</v>
      </c>
      <c r="C15539">
        <v>76.4726</v>
      </c>
      <c r="D15539">
        <v>76.4726</v>
      </c>
      <c r="E15539" s="1">
        <v>77.729299999999995</v>
      </c>
      <c r="F15539" s="1">
        <v>78.097200000000001</v>
      </c>
      <c r="G15539" s="1">
        <v>78.8733</v>
      </c>
      <c r="H15539" s="1">
        <v>81.632996000000006</v>
      </c>
      <c r="I15539" s="1">
        <v>87.424300000000002</v>
      </c>
      <c r="J15539">
        <v>6.2457960000000003</v>
      </c>
    </row>
    <row r="15540" spans="1:10" x14ac:dyDescent="0.25">
      <c r="A15540" t="s">
        <v>377</v>
      </c>
      <c r="B15540">
        <v>1999</v>
      </c>
      <c r="C15540">
        <v>76.673199999999994</v>
      </c>
      <c r="D15540">
        <v>76.673199999999994</v>
      </c>
      <c r="E15540" s="1">
        <v>77.905100000000004</v>
      </c>
      <c r="F15540" s="1">
        <v>78.268699999999995</v>
      </c>
      <c r="G15540" s="1">
        <v>79.030799999999999</v>
      </c>
      <c r="H15540" s="1">
        <v>81.796999999999997</v>
      </c>
      <c r="I15540" s="1">
        <v>87.546499999999995</v>
      </c>
      <c r="J15540">
        <v>6.2489014000000003</v>
      </c>
    </row>
    <row r="15541" spans="1:10" x14ac:dyDescent="0.25">
      <c r="A15541" t="s">
        <v>377</v>
      </c>
      <c r="B15541">
        <v>2000</v>
      </c>
      <c r="C15541">
        <v>76.850700000000003</v>
      </c>
      <c r="D15541">
        <v>76.850700000000003</v>
      </c>
      <c r="E15541" s="1">
        <v>78.057500000000005</v>
      </c>
      <c r="F15541" s="1">
        <v>78.412000000000006</v>
      </c>
      <c r="G15541" s="1">
        <v>79.159000000000006</v>
      </c>
      <c r="H15541" s="1">
        <v>81.8874</v>
      </c>
      <c r="I15541" s="1">
        <v>87.566695999999993</v>
      </c>
      <c r="J15541">
        <v>6.2557983000000004</v>
      </c>
    </row>
    <row r="15542" spans="1:10" x14ac:dyDescent="0.25">
      <c r="A15542" t="s">
        <v>377</v>
      </c>
      <c r="B15542">
        <v>2001</v>
      </c>
      <c r="C15542">
        <v>77.031300000000002</v>
      </c>
      <c r="D15542">
        <v>77.031300000000002</v>
      </c>
      <c r="E15542" s="1">
        <v>78.213399999999993</v>
      </c>
      <c r="F15542" s="1">
        <v>78.558000000000007</v>
      </c>
      <c r="G15542" s="1">
        <v>79.290405000000007</v>
      </c>
      <c r="H15542" s="1">
        <v>81.990499999999997</v>
      </c>
      <c r="I15542" s="1">
        <v>87.597800000000007</v>
      </c>
      <c r="J15542">
        <v>6.2727966000000004</v>
      </c>
    </row>
    <row r="15543" spans="1:10" x14ac:dyDescent="0.25">
      <c r="A15543" t="s">
        <v>377</v>
      </c>
      <c r="B15543">
        <v>2002</v>
      </c>
      <c r="C15543">
        <v>77.209199999999996</v>
      </c>
      <c r="D15543">
        <v>77.209199999999996</v>
      </c>
      <c r="E15543" s="1">
        <v>78.367000000000004</v>
      </c>
      <c r="F15543" s="1">
        <v>78.702895999999996</v>
      </c>
      <c r="G15543" s="1">
        <v>79.421999999999997</v>
      </c>
      <c r="H15543" s="1">
        <v>82.095299999999995</v>
      </c>
      <c r="I15543" s="1">
        <v>87.629900000000006</v>
      </c>
      <c r="J15543">
        <v>6.2903976000000004</v>
      </c>
    </row>
    <row r="15544" spans="1:10" x14ac:dyDescent="0.25">
      <c r="A15544" t="s">
        <v>377</v>
      </c>
      <c r="B15544">
        <v>2003</v>
      </c>
      <c r="C15544">
        <v>77.379099999999994</v>
      </c>
      <c r="D15544">
        <v>77.379099999999994</v>
      </c>
      <c r="E15544" s="1">
        <v>78.513800000000003</v>
      </c>
      <c r="F15544" s="1">
        <v>78.842606000000004</v>
      </c>
      <c r="G15544" s="1">
        <v>79.5488</v>
      </c>
      <c r="H15544" s="1">
        <v>82.196799999999996</v>
      </c>
      <c r="I15544" s="1">
        <v>87.660200000000003</v>
      </c>
      <c r="J15544">
        <v>6.2984999999999998</v>
      </c>
    </row>
    <row r="15545" spans="1:10" x14ac:dyDescent="0.25">
      <c r="A15545" t="s">
        <v>377</v>
      </c>
      <c r="B15545">
        <v>2004</v>
      </c>
      <c r="C15545">
        <v>77.550600000000003</v>
      </c>
      <c r="D15545">
        <v>77.550600000000003</v>
      </c>
      <c r="E15545" s="1">
        <v>78.662099999999995</v>
      </c>
      <c r="F15545" s="1">
        <v>78.984999999999999</v>
      </c>
      <c r="G15545" s="1">
        <v>79.677795000000003</v>
      </c>
      <c r="H15545" s="1">
        <v>82.303604000000007</v>
      </c>
      <c r="I15545" s="1">
        <v>87.695899999999995</v>
      </c>
      <c r="J15545">
        <v>6.3175049999999997</v>
      </c>
    </row>
    <row r="15546" spans="1:10" x14ac:dyDescent="0.25">
      <c r="A15546" t="s">
        <v>377</v>
      </c>
      <c r="B15546">
        <v>2005</v>
      </c>
      <c r="C15546">
        <v>77.714600000000004</v>
      </c>
      <c r="D15546">
        <v>77.714600000000004</v>
      </c>
      <c r="E15546" s="1">
        <v>78.803799999999995</v>
      </c>
      <c r="F15546" s="1">
        <v>79.121099999999998</v>
      </c>
      <c r="G15546" s="1">
        <v>79.801299999999998</v>
      </c>
      <c r="H15546" s="1">
        <v>82.413499999999999</v>
      </c>
      <c r="I15546" s="1">
        <v>87.730599999999995</v>
      </c>
      <c r="J15546">
        <v>6.3270035</v>
      </c>
    </row>
    <row r="15547" spans="1:10" x14ac:dyDescent="0.25">
      <c r="A15547" t="s">
        <v>377</v>
      </c>
      <c r="B15547">
        <v>2006</v>
      </c>
      <c r="C15547">
        <v>77.876000000000005</v>
      </c>
      <c r="D15547">
        <v>77.876000000000005</v>
      </c>
      <c r="E15547" s="1">
        <v>78.943100000000001</v>
      </c>
      <c r="F15547" s="1">
        <v>79.255200000000002</v>
      </c>
      <c r="G15547" s="1">
        <v>79.922499999999999</v>
      </c>
      <c r="H15547" s="1">
        <v>82.527500000000003</v>
      </c>
      <c r="I15547" s="1">
        <v>87.781599999999997</v>
      </c>
      <c r="J15547">
        <v>6.3373030000000004</v>
      </c>
    </row>
    <row r="15548" spans="1:10" x14ac:dyDescent="0.25">
      <c r="A15548" t="s">
        <v>377</v>
      </c>
      <c r="B15548">
        <v>2007</v>
      </c>
      <c r="C15548">
        <v>78.029600000000002</v>
      </c>
      <c r="D15548">
        <v>78.029600000000002</v>
      </c>
      <c r="E15548" s="1">
        <v>79.075999999999993</v>
      </c>
      <c r="F15548" s="1">
        <v>79.382705999999999</v>
      </c>
      <c r="G15548" s="1">
        <v>80.037599999999998</v>
      </c>
      <c r="H15548" s="1">
        <v>82.633200000000002</v>
      </c>
      <c r="I15548" s="1">
        <v>87.850700000000003</v>
      </c>
      <c r="J15548">
        <v>6.3574979999999996</v>
      </c>
    </row>
    <row r="15549" spans="1:10" x14ac:dyDescent="0.25">
      <c r="A15549" t="s">
        <v>377</v>
      </c>
      <c r="B15549">
        <v>2008</v>
      </c>
      <c r="C15549">
        <v>78.194000000000003</v>
      </c>
      <c r="D15549">
        <v>78.194000000000003</v>
      </c>
      <c r="E15549" s="1">
        <v>79.220600000000005</v>
      </c>
      <c r="F15549" s="1">
        <v>79.521600000000007</v>
      </c>
      <c r="G15549" s="1">
        <v>80.164794999999998</v>
      </c>
      <c r="H15549" s="1">
        <v>82.744399999999999</v>
      </c>
      <c r="I15549" s="1">
        <v>87.931600000000003</v>
      </c>
      <c r="J15549">
        <v>6.3570023000000004</v>
      </c>
    </row>
    <row r="15550" spans="1:10" x14ac:dyDescent="0.25">
      <c r="A15550" t="s">
        <v>377</v>
      </c>
      <c r="B15550">
        <v>2009</v>
      </c>
      <c r="C15550">
        <v>78.358500000000006</v>
      </c>
      <c r="D15550">
        <v>78.358500000000006</v>
      </c>
      <c r="E15550" s="1">
        <v>79.367099999999994</v>
      </c>
      <c r="F15550" s="1">
        <v>79.662300000000002</v>
      </c>
      <c r="G15550" s="1">
        <v>80.295199999999994</v>
      </c>
      <c r="H15550" s="1">
        <v>82.863399999999999</v>
      </c>
      <c r="I15550" s="1">
        <v>88.0261</v>
      </c>
      <c r="J15550">
        <v>6.3590010000000001</v>
      </c>
    </row>
    <row r="15551" spans="1:10" x14ac:dyDescent="0.25">
      <c r="A15551" t="s">
        <v>377</v>
      </c>
      <c r="B15551">
        <v>2010</v>
      </c>
      <c r="C15551">
        <v>78.514300000000006</v>
      </c>
      <c r="D15551">
        <v>78.514300000000006</v>
      </c>
      <c r="E15551" s="1">
        <v>79.505399999999995</v>
      </c>
      <c r="F15551" s="1">
        <v>79.793999999999997</v>
      </c>
      <c r="G15551" s="1">
        <v>80.416899999999998</v>
      </c>
      <c r="H15551" s="1">
        <v>82.965299999999999</v>
      </c>
      <c r="I15551" s="1">
        <v>88.113699999999994</v>
      </c>
      <c r="J15551">
        <v>6.3611984000000001</v>
      </c>
    </row>
    <row r="15552" spans="1:10" x14ac:dyDescent="0.25">
      <c r="A15552" t="s">
        <v>377</v>
      </c>
      <c r="B15552">
        <v>2011</v>
      </c>
      <c r="C15552">
        <v>78.682699999999997</v>
      </c>
      <c r="D15552">
        <v>78.682699999999997</v>
      </c>
      <c r="E15552" s="1">
        <v>79.656700000000001</v>
      </c>
      <c r="F15552" s="1">
        <v>79.938995000000006</v>
      </c>
      <c r="G15552" s="1">
        <v>80.551895000000002</v>
      </c>
      <c r="H15552" s="1">
        <v>83.046700000000001</v>
      </c>
      <c r="I15552" s="1">
        <v>88.198099999999997</v>
      </c>
      <c r="J15552">
        <v>6.3536986999999998</v>
      </c>
    </row>
    <row r="15553" spans="1:10" x14ac:dyDescent="0.25">
      <c r="A15553" t="s">
        <v>377</v>
      </c>
      <c r="B15553">
        <v>2012</v>
      </c>
      <c r="C15553">
        <v>80.005499999999998</v>
      </c>
      <c r="D15553">
        <v>80.005499999999998</v>
      </c>
      <c r="E15553" s="1">
        <v>80.866799999999998</v>
      </c>
      <c r="F15553" s="1">
        <v>81.119</v>
      </c>
      <c r="G15553" s="1">
        <v>81.665499999999994</v>
      </c>
      <c r="H15553" s="1">
        <v>83.949600000000004</v>
      </c>
      <c r="I15553" s="1">
        <v>88.870699999999999</v>
      </c>
      <c r="J15553">
        <v>7.6983949999999997</v>
      </c>
    </row>
    <row r="15554" spans="1:10" x14ac:dyDescent="0.25">
      <c r="A15554" t="s">
        <v>377</v>
      </c>
      <c r="B15554">
        <v>2013</v>
      </c>
      <c r="C15554">
        <v>79.105000000000004</v>
      </c>
      <c r="D15554">
        <v>79.105000000000004</v>
      </c>
      <c r="E15554" s="1">
        <v>80.048199999999994</v>
      </c>
      <c r="F15554" s="1">
        <v>80.320496000000006</v>
      </c>
      <c r="G15554" s="1">
        <v>80.913605000000004</v>
      </c>
      <c r="H15554" s="1">
        <v>83.296199999999999</v>
      </c>
      <c r="I15554" s="1">
        <v>88.447800000000001</v>
      </c>
      <c r="J15554">
        <v>6.3494950000000001</v>
      </c>
    </row>
    <row r="15555" spans="1:10" x14ac:dyDescent="0.25">
      <c r="A15555" t="s">
        <v>377</v>
      </c>
      <c r="B15555">
        <v>2014</v>
      </c>
      <c r="C15555">
        <v>79.3155</v>
      </c>
      <c r="D15555">
        <v>79.3155</v>
      </c>
      <c r="E15555" s="1">
        <v>80.242599999999996</v>
      </c>
      <c r="F15555" s="1">
        <v>80.511300000000006</v>
      </c>
      <c r="G15555" s="1">
        <v>81.095299999999995</v>
      </c>
      <c r="H15555" s="1">
        <v>83.432500000000005</v>
      </c>
      <c r="I15555" s="1">
        <v>88.533299999999997</v>
      </c>
      <c r="J15555">
        <v>6.3429029999999997</v>
      </c>
    </row>
    <row r="15556" spans="1:10" x14ac:dyDescent="0.25">
      <c r="A15556" t="s">
        <v>377</v>
      </c>
      <c r="B15556">
        <v>2015</v>
      </c>
      <c r="C15556">
        <v>79.482299999999995</v>
      </c>
      <c r="D15556">
        <v>79.482299999999995</v>
      </c>
      <c r="E15556" s="1">
        <v>80.393000000000001</v>
      </c>
      <c r="F15556" s="1">
        <v>80.655699999999996</v>
      </c>
      <c r="G15556" s="1">
        <v>81.229500000000002</v>
      </c>
      <c r="H15556" s="1">
        <v>83.529700000000005</v>
      </c>
      <c r="I15556" s="1">
        <v>88.553399999999996</v>
      </c>
      <c r="J15556">
        <v>6.3527069999999997</v>
      </c>
    </row>
    <row r="15557" spans="1:10" x14ac:dyDescent="0.25">
      <c r="A15557" t="s">
        <v>377</v>
      </c>
      <c r="B15557">
        <v>2016</v>
      </c>
      <c r="C15557">
        <v>79.633799999999994</v>
      </c>
      <c r="D15557">
        <v>79.633799999999994</v>
      </c>
      <c r="E15557" s="1">
        <v>80.529899999999998</v>
      </c>
      <c r="F15557" s="1">
        <v>80.785904000000002</v>
      </c>
      <c r="G15557" s="1">
        <v>81.349100000000007</v>
      </c>
      <c r="H15557" s="1">
        <v>83.632599999999996</v>
      </c>
      <c r="I15557" s="1">
        <v>88.613299999999995</v>
      </c>
      <c r="J15557">
        <v>6.3684006000000002</v>
      </c>
    </row>
    <row r="15558" spans="1:10" x14ac:dyDescent="0.25">
      <c r="A15558" t="s">
        <v>377</v>
      </c>
      <c r="B15558">
        <v>2017</v>
      </c>
      <c r="C15558">
        <v>78.4512</v>
      </c>
      <c r="D15558">
        <v>78.4512</v>
      </c>
      <c r="E15558" s="1">
        <v>79.898200000000003</v>
      </c>
      <c r="F15558" s="1">
        <v>80.362399999999994</v>
      </c>
      <c r="G15558" s="1">
        <v>81.101900000000001</v>
      </c>
      <c r="H15558" s="1">
        <v>83.5505</v>
      </c>
      <c r="I15558" s="1">
        <v>88.608999999999995</v>
      </c>
      <c r="J15558">
        <v>5.5373992999999997</v>
      </c>
    </row>
    <row r="15559" spans="1:10" x14ac:dyDescent="0.25">
      <c r="A15559" t="s">
        <v>377</v>
      </c>
      <c r="B15559">
        <v>2018</v>
      </c>
      <c r="C15559">
        <v>79.922300000000007</v>
      </c>
      <c r="D15559">
        <v>79.922300000000007</v>
      </c>
      <c r="E15559" s="1">
        <v>80.787300000000002</v>
      </c>
      <c r="F15559" s="1">
        <v>81.033294999999995</v>
      </c>
      <c r="G15559" s="1">
        <v>81.573300000000003</v>
      </c>
      <c r="H15559" s="1">
        <v>83.809399999999997</v>
      </c>
      <c r="I15559" s="1">
        <v>88.722499999999997</v>
      </c>
      <c r="J15559">
        <v>6.3898010000000003</v>
      </c>
    </row>
    <row r="15560" spans="1:10" x14ac:dyDescent="0.25">
      <c r="A15560" t="s">
        <v>377</v>
      </c>
      <c r="B15560">
        <v>2019</v>
      </c>
      <c r="C15560">
        <v>80.066400000000002</v>
      </c>
      <c r="D15560">
        <v>80.066400000000002</v>
      </c>
      <c r="E15560" s="1">
        <v>80.915999999999997</v>
      </c>
      <c r="F15560" s="1">
        <v>81.156899999999993</v>
      </c>
      <c r="G15560" s="1">
        <v>81.686004999999994</v>
      </c>
      <c r="H15560" s="1">
        <v>83.8934</v>
      </c>
      <c r="I15560" s="1">
        <v>88.765199999999993</v>
      </c>
      <c r="J15560">
        <v>6.3854980000000001</v>
      </c>
    </row>
    <row r="15561" spans="1:10" x14ac:dyDescent="0.25">
      <c r="A15561" t="s">
        <v>377</v>
      </c>
      <c r="B15561">
        <v>2020</v>
      </c>
      <c r="C15561">
        <v>80.222999999999999</v>
      </c>
      <c r="D15561">
        <v>80.222999999999999</v>
      </c>
      <c r="E15561" s="1">
        <v>81.058400000000006</v>
      </c>
      <c r="F15561" s="1">
        <v>81.294799999999995</v>
      </c>
      <c r="G15561" s="1">
        <v>81.813299999999998</v>
      </c>
      <c r="H15561" s="1">
        <v>83.996703999999994</v>
      </c>
      <c r="I15561" s="1">
        <v>88.834199999999996</v>
      </c>
      <c r="J15561">
        <v>6.4012985000000002</v>
      </c>
    </row>
    <row r="15562" spans="1:10" x14ac:dyDescent="0.25">
      <c r="A15562" t="s">
        <v>377</v>
      </c>
      <c r="B15562">
        <v>2021</v>
      </c>
      <c r="C15562">
        <v>80.429199999999994</v>
      </c>
      <c r="D15562">
        <v>80.429199999999994</v>
      </c>
      <c r="E15562" s="1">
        <v>81.243899999999996</v>
      </c>
      <c r="F15562" s="1">
        <v>81.474199999999996</v>
      </c>
      <c r="G15562" s="1">
        <v>81.978499999999997</v>
      </c>
      <c r="H15562" s="1">
        <v>84.124399999999994</v>
      </c>
      <c r="I15562" s="1">
        <v>88.927400000000006</v>
      </c>
      <c r="J15562">
        <v>6.3702009999999998</v>
      </c>
    </row>
    <row r="15563" spans="1:10" x14ac:dyDescent="0.25">
      <c r="A15563" t="s">
        <v>379</v>
      </c>
      <c r="B15563">
        <v>1950</v>
      </c>
      <c r="C15563">
        <v>65.954700000000003</v>
      </c>
      <c r="D15563">
        <v>65.954700000000003</v>
      </c>
      <c r="E15563" s="1">
        <v>70.217606000000004</v>
      </c>
      <c r="F15563" s="1">
        <v>71.323300000000003</v>
      </c>
      <c r="G15563" s="1">
        <v>73.490899999999996</v>
      </c>
      <c r="H15563" s="1">
        <v>78.194400000000002</v>
      </c>
      <c r="I15563" s="1">
        <v>85.547700000000006</v>
      </c>
      <c r="J15563">
        <v>2.9059982</v>
      </c>
    </row>
    <row r="15564" spans="1:10" x14ac:dyDescent="0.25">
      <c r="A15564" t="s">
        <v>379</v>
      </c>
      <c r="B15564">
        <v>1951</v>
      </c>
      <c r="C15564">
        <v>65.589500000000001</v>
      </c>
      <c r="D15564">
        <v>65.589500000000001</v>
      </c>
      <c r="E15564" s="1">
        <v>70.023894999999996</v>
      </c>
      <c r="F15564" s="1">
        <v>71.169399999999996</v>
      </c>
      <c r="G15564" s="1">
        <v>73.403700000000001</v>
      </c>
      <c r="H15564" s="1">
        <v>78.156204000000002</v>
      </c>
      <c r="I15564" s="1">
        <v>85.535200000000003</v>
      </c>
      <c r="J15564">
        <v>3.0303955</v>
      </c>
    </row>
    <row r="15565" spans="1:10" x14ac:dyDescent="0.25">
      <c r="A15565" t="s">
        <v>379</v>
      </c>
      <c r="B15565">
        <v>1952</v>
      </c>
      <c r="C15565">
        <v>66.468000000000004</v>
      </c>
      <c r="D15565">
        <v>66.468000000000004</v>
      </c>
      <c r="E15565" s="1">
        <v>70.536199999999994</v>
      </c>
      <c r="F15565" s="1">
        <v>71.587800000000001</v>
      </c>
      <c r="G15565" s="1">
        <v>73.6678</v>
      </c>
      <c r="H15565" s="1">
        <v>78.287000000000006</v>
      </c>
      <c r="I15565" s="1">
        <v>85.575699999999998</v>
      </c>
      <c r="J15565">
        <v>3.5958022999999999</v>
      </c>
    </row>
    <row r="15566" spans="1:10" x14ac:dyDescent="0.25">
      <c r="A15566" t="s">
        <v>379</v>
      </c>
      <c r="B15566">
        <v>1953</v>
      </c>
      <c r="C15566">
        <v>66.584800000000001</v>
      </c>
      <c r="D15566">
        <v>66.584800000000001</v>
      </c>
      <c r="E15566" s="1">
        <v>70.614199999999997</v>
      </c>
      <c r="F15566" s="1">
        <v>71.656800000000004</v>
      </c>
      <c r="G15566" s="1">
        <v>73.717895999999996</v>
      </c>
      <c r="H15566" s="1">
        <v>78.319699999999997</v>
      </c>
      <c r="I15566" s="1">
        <v>85.582999999999998</v>
      </c>
      <c r="J15566">
        <v>3.6393049999999998</v>
      </c>
    </row>
    <row r="15567" spans="1:10" x14ac:dyDescent="0.25">
      <c r="A15567" t="s">
        <v>379</v>
      </c>
      <c r="B15567">
        <v>1954</v>
      </c>
      <c r="C15567">
        <v>66.876300000000001</v>
      </c>
      <c r="D15567">
        <v>66.876300000000001</v>
      </c>
      <c r="E15567" s="1">
        <v>70.795199999999994</v>
      </c>
      <c r="F15567" s="1">
        <v>71.809203999999994</v>
      </c>
      <c r="G15567" s="1">
        <v>73.817899999999995</v>
      </c>
      <c r="H15567" s="1">
        <v>78.373900000000006</v>
      </c>
      <c r="I15567" s="1">
        <v>85.596299999999999</v>
      </c>
      <c r="J15567">
        <v>3.8917006999999999</v>
      </c>
    </row>
    <row r="15568" spans="1:10" x14ac:dyDescent="0.25">
      <c r="A15568" t="s">
        <v>379</v>
      </c>
      <c r="B15568">
        <v>1955</v>
      </c>
      <c r="C15568">
        <v>66.915899999999993</v>
      </c>
      <c r="D15568">
        <v>66.915899999999993</v>
      </c>
      <c r="E15568" s="1">
        <v>70.828400000000002</v>
      </c>
      <c r="F15568" s="1">
        <v>71.841094999999996</v>
      </c>
      <c r="G15568" s="1">
        <v>73.843400000000003</v>
      </c>
      <c r="H15568" s="1">
        <v>78.391300000000001</v>
      </c>
      <c r="I15568" s="1">
        <v>85.602999999999994</v>
      </c>
      <c r="J15568">
        <v>3.9084015000000001</v>
      </c>
    </row>
    <row r="15569" spans="1:10" x14ac:dyDescent="0.25">
      <c r="A15569" t="s">
        <v>379</v>
      </c>
      <c r="B15569">
        <v>1956</v>
      </c>
      <c r="C15569">
        <v>67.1999</v>
      </c>
      <c r="D15569">
        <v>67.1999</v>
      </c>
      <c r="E15569" s="1">
        <v>71.008099999999999</v>
      </c>
      <c r="F15569" s="1">
        <v>71.994600000000005</v>
      </c>
      <c r="G15569" s="1">
        <v>73.946395999999993</v>
      </c>
      <c r="H15569" s="1">
        <v>78.4512</v>
      </c>
      <c r="I15569" s="1">
        <v>85.629499999999993</v>
      </c>
      <c r="J15569">
        <v>4.0365067000000003</v>
      </c>
    </row>
    <row r="15570" spans="1:10" x14ac:dyDescent="0.25">
      <c r="A15570" t="s">
        <v>379</v>
      </c>
      <c r="B15570">
        <v>1957</v>
      </c>
      <c r="C15570">
        <v>67.362200000000001</v>
      </c>
      <c r="D15570">
        <v>67.362200000000001</v>
      </c>
      <c r="E15570" s="1">
        <v>71.116500000000002</v>
      </c>
      <c r="F15570" s="1">
        <v>72.09</v>
      </c>
      <c r="G15570" s="1">
        <v>74.010099999999994</v>
      </c>
      <c r="H15570" s="1">
        <v>78.497</v>
      </c>
      <c r="I15570" s="1">
        <v>85.652199999999993</v>
      </c>
      <c r="J15570">
        <v>4.2118989999999998</v>
      </c>
    </row>
    <row r="15571" spans="1:10" x14ac:dyDescent="0.25">
      <c r="A15571" t="s">
        <v>379</v>
      </c>
      <c r="B15571">
        <v>1958</v>
      </c>
      <c r="C15571">
        <v>67.523600000000002</v>
      </c>
      <c r="D15571">
        <v>67.523600000000002</v>
      </c>
      <c r="E15571" s="1">
        <v>71.208404999999999</v>
      </c>
      <c r="F15571" s="1">
        <v>72.168499999999995</v>
      </c>
      <c r="G15571" s="1">
        <v>74.061800000000005</v>
      </c>
      <c r="H15571" s="1">
        <v>78.533299999999997</v>
      </c>
      <c r="I15571" s="1">
        <v>85.672899999999998</v>
      </c>
      <c r="J15571">
        <v>4.2137985000000002</v>
      </c>
    </row>
    <row r="15572" spans="1:10" x14ac:dyDescent="0.25">
      <c r="A15572" t="s">
        <v>379</v>
      </c>
      <c r="B15572">
        <v>1959</v>
      </c>
      <c r="C15572">
        <v>67.632400000000004</v>
      </c>
      <c r="D15572">
        <v>67.632400000000004</v>
      </c>
      <c r="E15572" s="1">
        <v>71.270095999999995</v>
      </c>
      <c r="F15572" s="1">
        <v>72.2209</v>
      </c>
      <c r="G15572" s="1">
        <v>74.096900000000005</v>
      </c>
      <c r="H15572" s="1">
        <v>78.561899999999994</v>
      </c>
      <c r="I15572" s="1">
        <v>85.682599999999994</v>
      </c>
      <c r="J15572">
        <v>4.2096939999999998</v>
      </c>
    </row>
    <row r="15573" spans="1:10" x14ac:dyDescent="0.25">
      <c r="A15573" t="s">
        <v>379</v>
      </c>
      <c r="B15573">
        <v>1960</v>
      </c>
      <c r="C15573">
        <v>67.8215</v>
      </c>
      <c r="D15573">
        <v>67.8215</v>
      </c>
      <c r="E15573" s="1">
        <v>71.382903999999996</v>
      </c>
      <c r="F15573" s="1">
        <v>72.315299999999993</v>
      </c>
      <c r="G15573" s="1">
        <v>74.158299999999997</v>
      </c>
      <c r="H15573" s="1">
        <v>78.599800000000002</v>
      </c>
      <c r="I15573" s="1">
        <v>85.689599999999999</v>
      </c>
      <c r="J15573">
        <v>4.3776016000000002</v>
      </c>
    </row>
    <row r="15574" spans="1:10" x14ac:dyDescent="0.25">
      <c r="A15574" t="s">
        <v>379</v>
      </c>
      <c r="B15574">
        <v>1961</v>
      </c>
      <c r="C15574">
        <v>67.651200000000003</v>
      </c>
      <c r="D15574">
        <v>67.651200000000003</v>
      </c>
      <c r="E15574" s="1">
        <v>71.278499999999994</v>
      </c>
      <c r="F15574" s="1">
        <v>72.227599999999995</v>
      </c>
      <c r="G15574" s="1">
        <v>74.100800000000007</v>
      </c>
      <c r="H15574" s="1">
        <v>78.573099999999997</v>
      </c>
      <c r="I15574" s="1">
        <v>85.677800000000005</v>
      </c>
      <c r="J15574">
        <v>4.3571014000000003</v>
      </c>
    </row>
    <row r="15575" spans="1:10" x14ac:dyDescent="0.25">
      <c r="A15575" t="s">
        <v>379</v>
      </c>
      <c r="B15575">
        <v>1962</v>
      </c>
      <c r="C15575">
        <v>67.708500000000001</v>
      </c>
      <c r="D15575">
        <v>67.708500000000001</v>
      </c>
      <c r="E15575" s="1">
        <v>71.311099999999996</v>
      </c>
      <c r="F15575" s="1">
        <v>72.252396000000005</v>
      </c>
      <c r="G15575" s="1">
        <v>74.115399999999994</v>
      </c>
      <c r="H15575" s="1">
        <v>78.584299999999999</v>
      </c>
      <c r="I15575" s="1">
        <v>85.680499999999995</v>
      </c>
      <c r="J15575">
        <v>4.4551999999999996</v>
      </c>
    </row>
    <row r="15576" spans="1:10" x14ac:dyDescent="0.25">
      <c r="A15576" t="s">
        <v>379</v>
      </c>
      <c r="B15576">
        <v>1963</v>
      </c>
      <c r="C15576">
        <v>67.639300000000006</v>
      </c>
      <c r="D15576">
        <v>67.639300000000006</v>
      </c>
      <c r="E15576" s="1">
        <v>71.266900000000007</v>
      </c>
      <c r="F15576" s="1">
        <v>72.213499999999996</v>
      </c>
      <c r="G15576" s="1">
        <v>74.088104000000001</v>
      </c>
      <c r="H15576" s="1">
        <v>78.572599999999994</v>
      </c>
      <c r="I15576" s="1">
        <v>85.684399999999997</v>
      </c>
      <c r="J15576">
        <v>4.4901046999999998</v>
      </c>
    </row>
    <row r="15577" spans="1:10" x14ac:dyDescent="0.25">
      <c r="A15577" t="s">
        <v>379</v>
      </c>
      <c r="B15577">
        <v>1964</v>
      </c>
      <c r="C15577">
        <v>68.236699999999999</v>
      </c>
      <c r="D15577">
        <v>68.236699999999999</v>
      </c>
      <c r="E15577" s="1">
        <v>71.635800000000003</v>
      </c>
      <c r="F15577" s="1">
        <v>72.523099999999999</v>
      </c>
      <c r="G15577" s="1">
        <v>74.296499999999995</v>
      </c>
      <c r="H15577" s="1">
        <v>78.678604000000007</v>
      </c>
      <c r="I15577" s="1">
        <v>85.738900000000001</v>
      </c>
      <c r="J15577">
        <v>4.8164980000000002</v>
      </c>
    </row>
    <row r="15578" spans="1:10" x14ac:dyDescent="0.25">
      <c r="A15578" t="s">
        <v>379</v>
      </c>
      <c r="B15578">
        <v>1965</v>
      </c>
      <c r="C15578">
        <v>68.211600000000004</v>
      </c>
      <c r="D15578">
        <v>68.211600000000004</v>
      </c>
      <c r="E15578" s="1">
        <v>71.615099999999998</v>
      </c>
      <c r="F15578" s="1">
        <v>72.5017</v>
      </c>
      <c r="G15578" s="1">
        <v>74.280304000000001</v>
      </c>
      <c r="H15578" s="1">
        <v>78.658799999999999</v>
      </c>
      <c r="I15578" s="1">
        <v>85.742000000000004</v>
      </c>
      <c r="J15578">
        <v>4.8438033999999996</v>
      </c>
    </row>
    <row r="15579" spans="1:10" x14ac:dyDescent="0.25">
      <c r="A15579" t="s">
        <v>379</v>
      </c>
      <c r="B15579">
        <v>1966</v>
      </c>
      <c r="C15579">
        <v>68.141400000000004</v>
      </c>
      <c r="D15579">
        <v>68.141400000000004</v>
      </c>
      <c r="E15579" s="1">
        <v>71.563900000000004</v>
      </c>
      <c r="F15579" s="1">
        <v>72.453500000000005</v>
      </c>
      <c r="G15579" s="1">
        <v>74.246300000000005</v>
      </c>
      <c r="H15579" s="1">
        <v>78.627399999999994</v>
      </c>
      <c r="I15579" s="1">
        <v>85.739699999999999</v>
      </c>
      <c r="J15579">
        <v>4.7998962000000001</v>
      </c>
    </row>
    <row r="15580" spans="1:10" x14ac:dyDescent="0.25">
      <c r="A15580" t="s">
        <v>379</v>
      </c>
      <c r="B15580">
        <v>1967</v>
      </c>
      <c r="C15580">
        <v>68.604200000000006</v>
      </c>
      <c r="D15580">
        <v>68.604200000000006</v>
      </c>
      <c r="E15580" s="1">
        <v>71.855599999999995</v>
      </c>
      <c r="F15580" s="1">
        <v>72.700500000000005</v>
      </c>
      <c r="G15580" s="1">
        <v>74.420299999999997</v>
      </c>
      <c r="H15580" s="1">
        <v>78.709999999999994</v>
      </c>
      <c r="I15580" s="1">
        <v>85.781899999999993</v>
      </c>
      <c r="J15580">
        <v>4.9223021999999998</v>
      </c>
    </row>
    <row r="15581" spans="1:10" x14ac:dyDescent="0.25">
      <c r="A15581" t="s">
        <v>379</v>
      </c>
      <c r="B15581">
        <v>1968</v>
      </c>
      <c r="C15581">
        <v>68.292199999999994</v>
      </c>
      <c r="D15581">
        <v>68.292199999999994</v>
      </c>
      <c r="E15581" s="1">
        <v>71.6631</v>
      </c>
      <c r="F15581" s="1">
        <v>72.537599999999998</v>
      </c>
      <c r="G15581" s="1">
        <v>74.31</v>
      </c>
      <c r="H15581" s="1">
        <v>78.645499999999998</v>
      </c>
      <c r="I15581" s="1">
        <v>85.757903999999996</v>
      </c>
      <c r="J15581">
        <v>4.8106002999999999</v>
      </c>
    </row>
    <row r="15582" spans="1:10" x14ac:dyDescent="0.25">
      <c r="A15582" t="s">
        <v>379</v>
      </c>
      <c r="B15582">
        <v>1969</v>
      </c>
      <c r="C15582">
        <v>68.265000000000001</v>
      </c>
      <c r="D15582">
        <v>68.265000000000001</v>
      </c>
      <c r="E15582" s="1">
        <v>71.650999999999996</v>
      </c>
      <c r="F15582" s="1">
        <v>72.527900000000002</v>
      </c>
      <c r="G15582" s="1">
        <v>74.308199999999999</v>
      </c>
      <c r="H15582" s="1">
        <v>78.642099999999999</v>
      </c>
      <c r="I15582" s="1">
        <v>85.752399999999994</v>
      </c>
      <c r="J15582">
        <v>4.9330062999999997</v>
      </c>
    </row>
    <row r="15583" spans="1:10" x14ac:dyDescent="0.25">
      <c r="A15583" t="s">
        <v>379</v>
      </c>
      <c r="B15583">
        <v>1970</v>
      </c>
      <c r="C15583">
        <v>68.433599999999998</v>
      </c>
      <c r="D15583">
        <v>68.433599999999998</v>
      </c>
      <c r="E15583" s="1">
        <v>71.759795999999994</v>
      </c>
      <c r="F15583" s="1">
        <v>72.621399999999994</v>
      </c>
      <c r="G15583" s="1">
        <v>74.377499999999998</v>
      </c>
      <c r="H15583" s="1">
        <v>78.674999999999997</v>
      </c>
      <c r="I15583" s="1">
        <v>85.760900000000007</v>
      </c>
      <c r="J15583">
        <v>4.9809950000000001</v>
      </c>
    </row>
    <row r="15584" spans="1:10" x14ac:dyDescent="0.25">
      <c r="A15584" t="s">
        <v>379</v>
      </c>
      <c r="B15584">
        <v>1971</v>
      </c>
      <c r="C15584">
        <v>68.654799999999994</v>
      </c>
      <c r="D15584">
        <v>68.654799999999994</v>
      </c>
      <c r="E15584" s="1">
        <v>71.901595999999998</v>
      </c>
      <c r="F15584" s="1">
        <v>72.742800000000003</v>
      </c>
      <c r="G15584" s="1">
        <v>74.466899999999995</v>
      </c>
      <c r="H15584" s="1">
        <v>78.718299999999999</v>
      </c>
      <c r="I15584" s="1">
        <v>85.776700000000005</v>
      </c>
      <c r="J15584">
        <v>5.0127030000000001</v>
      </c>
    </row>
    <row r="15585" spans="1:10" x14ac:dyDescent="0.25">
      <c r="A15585" t="s">
        <v>379</v>
      </c>
      <c r="B15585">
        <v>1972</v>
      </c>
      <c r="C15585">
        <v>68.472499999999997</v>
      </c>
      <c r="D15585">
        <v>68.472499999999997</v>
      </c>
      <c r="E15585" s="1">
        <v>71.787599999999998</v>
      </c>
      <c r="F15585" s="1">
        <v>72.645004</v>
      </c>
      <c r="G15585" s="1">
        <v>74.405304000000001</v>
      </c>
      <c r="H15585" s="1">
        <v>78.680999999999997</v>
      </c>
      <c r="I15585" s="1">
        <v>85.765900000000002</v>
      </c>
      <c r="J15585">
        <v>4.9065932999999999</v>
      </c>
    </row>
    <row r="15586" spans="1:10" x14ac:dyDescent="0.25">
      <c r="A15586" t="s">
        <v>379</v>
      </c>
      <c r="B15586">
        <v>1973</v>
      </c>
      <c r="C15586">
        <v>68.651200000000003</v>
      </c>
      <c r="D15586">
        <v>68.651200000000003</v>
      </c>
      <c r="E15586" s="1">
        <v>71.904205000000005</v>
      </c>
      <c r="F15586" s="1">
        <v>72.744299999999996</v>
      </c>
      <c r="G15586" s="1">
        <v>74.482900000000001</v>
      </c>
      <c r="H15586" s="1">
        <v>78.719800000000006</v>
      </c>
      <c r="I15586" s="1">
        <v>85.787199999999999</v>
      </c>
      <c r="J15586">
        <v>5.0240020000000003</v>
      </c>
    </row>
    <row r="15587" spans="1:10" x14ac:dyDescent="0.25">
      <c r="A15587" t="s">
        <v>379</v>
      </c>
      <c r="B15587">
        <v>1974</v>
      </c>
      <c r="C15587">
        <v>68.827100000000002</v>
      </c>
      <c r="D15587">
        <v>68.827100000000002</v>
      </c>
      <c r="E15587" s="1">
        <v>72.018100000000004</v>
      </c>
      <c r="F15587" s="1">
        <v>72.841899999999995</v>
      </c>
      <c r="G15587" s="1">
        <v>74.558395000000004</v>
      </c>
      <c r="H15587" s="1">
        <v>78.757199999999997</v>
      </c>
      <c r="I15587" s="1">
        <v>85.807299999999998</v>
      </c>
      <c r="J15587">
        <v>5.0810012999999996</v>
      </c>
    </row>
    <row r="15588" spans="1:10" x14ac:dyDescent="0.25">
      <c r="A15588" t="s">
        <v>379</v>
      </c>
      <c r="B15588">
        <v>1975</v>
      </c>
      <c r="C15588">
        <v>69.052000000000007</v>
      </c>
      <c r="D15588">
        <v>69.052000000000007</v>
      </c>
      <c r="E15588" s="1">
        <v>72.162899999999993</v>
      </c>
      <c r="F15588" s="1">
        <v>72.966705000000005</v>
      </c>
      <c r="G15588" s="1">
        <v>74.652600000000007</v>
      </c>
      <c r="H15588" s="1">
        <v>78.808899999999994</v>
      </c>
      <c r="I15588" s="1">
        <v>85.826003999999998</v>
      </c>
      <c r="J15588">
        <v>5.136101</v>
      </c>
    </row>
    <row r="15589" spans="1:10" x14ac:dyDescent="0.25">
      <c r="A15589" t="s">
        <v>379</v>
      </c>
      <c r="B15589">
        <v>1976</v>
      </c>
      <c r="C15589">
        <v>69.068100000000001</v>
      </c>
      <c r="D15589">
        <v>69.068100000000001</v>
      </c>
      <c r="E15589" s="1">
        <v>72.172600000000003</v>
      </c>
      <c r="F15589" s="1">
        <v>72.974900000000005</v>
      </c>
      <c r="G15589" s="1">
        <v>74.662300000000002</v>
      </c>
      <c r="H15589" s="1">
        <v>78.816299999999998</v>
      </c>
      <c r="I15589" s="1">
        <v>85.8232</v>
      </c>
      <c r="J15589">
        <v>5.0906982000000003</v>
      </c>
    </row>
    <row r="15590" spans="1:10" x14ac:dyDescent="0.25">
      <c r="A15590" t="s">
        <v>379</v>
      </c>
      <c r="B15590">
        <v>1977</v>
      </c>
      <c r="C15590">
        <v>69.404399999999995</v>
      </c>
      <c r="D15590">
        <v>69.404399999999995</v>
      </c>
      <c r="E15590" s="1">
        <v>72.388596000000007</v>
      </c>
      <c r="F15590" s="1">
        <v>73.161299999999997</v>
      </c>
      <c r="G15590" s="1">
        <v>74.796700000000001</v>
      </c>
      <c r="H15590" s="1">
        <v>78.882199999999997</v>
      </c>
      <c r="I15590" s="1">
        <v>85.8489</v>
      </c>
      <c r="J15590">
        <v>5.1826020000000002</v>
      </c>
    </row>
    <row r="15591" spans="1:10" x14ac:dyDescent="0.25">
      <c r="A15591" t="s">
        <v>379</v>
      </c>
      <c r="B15591">
        <v>1978</v>
      </c>
      <c r="C15591">
        <v>69.343599999999995</v>
      </c>
      <c r="D15591">
        <v>69.343599999999995</v>
      </c>
      <c r="E15591" s="1">
        <v>72.351500000000001</v>
      </c>
      <c r="F15591" s="1">
        <v>73.131805</v>
      </c>
      <c r="G15591" s="1">
        <v>74.777699999999996</v>
      </c>
      <c r="H15591" s="1">
        <v>78.869500000000002</v>
      </c>
      <c r="I15591" s="1">
        <v>85.838499999999996</v>
      </c>
      <c r="J15591">
        <v>5.1388015999999999</v>
      </c>
    </row>
    <row r="15592" spans="1:10" x14ac:dyDescent="0.25">
      <c r="A15592" t="s">
        <v>379</v>
      </c>
      <c r="B15592">
        <v>1979</v>
      </c>
      <c r="C15592">
        <v>69.401399999999995</v>
      </c>
      <c r="D15592">
        <v>69.401399999999995</v>
      </c>
      <c r="E15592" s="1">
        <v>72.391300000000001</v>
      </c>
      <c r="F15592" s="1">
        <v>73.166799999999995</v>
      </c>
      <c r="G15592" s="1">
        <v>74.806899999999999</v>
      </c>
      <c r="H15592" s="1">
        <v>78.886899999999997</v>
      </c>
      <c r="I15592" s="1">
        <v>85.831800000000001</v>
      </c>
      <c r="J15592">
        <v>5.1531982000000003</v>
      </c>
    </row>
    <row r="15593" spans="1:10" x14ac:dyDescent="0.25">
      <c r="A15593" t="s">
        <v>379</v>
      </c>
      <c r="B15593">
        <v>1980</v>
      </c>
      <c r="C15593">
        <v>69.730099999999993</v>
      </c>
      <c r="D15593">
        <v>69.730099999999993</v>
      </c>
      <c r="E15593" s="1">
        <v>72.606200000000001</v>
      </c>
      <c r="F15593" s="1">
        <v>73.351600000000005</v>
      </c>
      <c r="G15593" s="1">
        <v>74.944500000000005</v>
      </c>
      <c r="H15593" s="1">
        <v>78.965999999999994</v>
      </c>
      <c r="I15593" s="1">
        <v>85.8476</v>
      </c>
      <c r="J15593">
        <v>5.2493973</v>
      </c>
    </row>
    <row r="15594" spans="1:10" x14ac:dyDescent="0.25">
      <c r="A15594" t="s">
        <v>379</v>
      </c>
      <c r="B15594">
        <v>1981</v>
      </c>
      <c r="C15594">
        <v>70.004499999999993</v>
      </c>
      <c r="D15594">
        <v>70.004499999999993</v>
      </c>
      <c r="E15594" s="1">
        <v>72.793396000000001</v>
      </c>
      <c r="F15594" s="1">
        <v>73.515199999999993</v>
      </c>
      <c r="G15594" s="1">
        <v>75.0715</v>
      </c>
      <c r="H15594" s="1">
        <v>79.041799999999995</v>
      </c>
      <c r="I15594" s="1">
        <v>85.868300000000005</v>
      </c>
      <c r="J15594">
        <v>5.3834</v>
      </c>
    </row>
    <row r="15595" spans="1:10" x14ac:dyDescent="0.25">
      <c r="A15595" t="s">
        <v>379</v>
      </c>
      <c r="B15595">
        <v>1982</v>
      </c>
      <c r="C15595">
        <v>70.120800000000003</v>
      </c>
      <c r="D15595">
        <v>70.120800000000003</v>
      </c>
      <c r="E15595" s="1">
        <v>72.873099999999994</v>
      </c>
      <c r="F15595" s="1">
        <v>73.584699999999998</v>
      </c>
      <c r="G15595" s="1">
        <v>75.124600000000001</v>
      </c>
      <c r="H15595" s="1">
        <v>79.077500000000001</v>
      </c>
      <c r="I15595" s="1">
        <v>85.874300000000005</v>
      </c>
      <c r="J15595">
        <v>5.3749010000000004</v>
      </c>
    </row>
    <row r="15596" spans="1:10" x14ac:dyDescent="0.25">
      <c r="A15596" t="s">
        <v>379</v>
      </c>
      <c r="B15596">
        <v>1983</v>
      </c>
      <c r="C15596">
        <v>70.341300000000004</v>
      </c>
      <c r="D15596">
        <v>70.341300000000004</v>
      </c>
      <c r="E15596" s="1">
        <v>73.025899999999993</v>
      </c>
      <c r="F15596" s="1">
        <v>73.720200000000006</v>
      </c>
      <c r="G15596" s="1">
        <v>75.235699999999994</v>
      </c>
      <c r="H15596" s="1">
        <v>79.155304000000001</v>
      </c>
      <c r="I15596" s="1">
        <v>85.901200000000003</v>
      </c>
      <c r="J15596">
        <v>5.5046004999999996</v>
      </c>
    </row>
    <row r="15597" spans="1:10" x14ac:dyDescent="0.25">
      <c r="A15597" t="s">
        <v>379</v>
      </c>
      <c r="B15597">
        <v>1984</v>
      </c>
      <c r="C15597">
        <v>70.614000000000004</v>
      </c>
      <c r="D15597">
        <v>70.614000000000004</v>
      </c>
      <c r="E15597" s="1">
        <v>73.225399999999993</v>
      </c>
      <c r="F15597" s="1">
        <v>73.897094999999993</v>
      </c>
      <c r="G15597" s="1">
        <v>75.378296000000006</v>
      </c>
      <c r="H15597" s="1">
        <v>79.240799999999993</v>
      </c>
      <c r="I15597" s="1">
        <v>85.945099999999996</v>
      </c>
      <c r="J15597">
        <v>5.5079956000000001</v>
      </c>
    </row>
    <row r="15598" spans="1:10" x14ac:dyDescent="0.25">
      <c r="A15598" t="s">
        <v>379</v>
      </c>
      <c r="B15598">
        <v>1985</v>
      </c>
      <c r="C15598">
        <v>70.523799999999994</v>
      </c>
      <c r="D15598">
        <v>70.523799999999994</v>
      </c>
      <c r="E15598" s="1">
        <v>73.158799999999999</v>
      </c>
      <c r="F15598" s="1">
        <v>73.834699999999998</v>
      </c>
      <c r="G15598" s="1">
        <v>75.327200000000005</v>
      </c>
      <c r="H15598" s="1">
        <v>79.202699999999993</v>
      </c>
      <c r="I15598" s="1">
        <v>85.938699999999997</v>
      </c>
      <c r="J15598">
        <v>5.3990935999999996</v>
      </c>
    </row>
    <row r="15599" spans="1:10" x14ac:dyDescent="0.25">
      <c r="A15599" t="s">
        <v>379</v>
      </c>
      <c r="B15599">
        <v>1986</v>
      </c>
      <c r="C15599">
        <v>70.715900000000005</v>
      </c>
      <c r="D15599">
        <v>70.715900000000005</v>
      </c>
      <c r="E15599" s="1">
        <v>73.303604000000007</v>
      </c>
      <c r="F15599" s="1">
        <v>73.964399999999998</v>
      </c>
      <c r="G15599" s="1">
        <v>75.429503999999994</v>
      </c>
      <c r="H15599" s="1">
        <v>79.273499999999999</v>
      </c>
      <c r="I15599" s="1">
        <v>85.982500000000002</v>
      </c>
      <c r="J15599">
        <v>5.5260009999999999</v>
      </c>
    </row>
    <row r="15600" spans="1:10" x14ac:dyDescent="0.25">
      <c r="A15600" t="s">
        <v>379</v>
      </c>
      <c r="B15600">
        <v>1987</v>
      </c>
      <c r="C15600">
        <v>70.974800000000002</v>
      </c>
      <c r="D15600">
        <v>70.974800000000002</v>
      </c>
      <c r="E15600" s="1">
        <v>73.483599999999996</v>
      </c>
      <c r="F15600" s="1">
        <v>74.126599999999996</v>
      </c>
      <c r="G15600" s="1">
        <v>75.552599999999998</v>
      </c>
      <c r="H15600" s="1">
        <v>79.370699999999999</v>
      </c>
      <c r="I15600" s="1">
        <v>86.037300000000002</v>
      </c>
      <c r="J15600">
        <v>5.528702</v>
      </c>
    </row>
    <row r="15601" spans="1:10" x14ac:dyDescent="0.25">
      <c r="A15601" t="s">
        <v>379</v>
      </c>
      <c r="B15601">
        <v>1988</v>
      </c>
      <c r="C15601">
        <v>71.0518</v>
      </c>
      <c r="D15601">
        <v>71.0518</v>
      </c>
      <c r="E15601" s="1">
        <v>73.537300000000002</v>
      </c>
      <c r="F15601" s="1">
        <v>74.177599999999998</v>
      </c>
      <c r="G15601" s="1">
        <v>75.585300000000004</v>
      </c>
      <c r="H15601" s="1">
        <v>79.422899999999998</v>
      </c>
      <c r="I15601" s="1">
        <v>86.069299999999998</v>
      </c>
      <c r="J15601">
        <v>5.5495986999999998</v>
      </c>
    </row>
    <row r="15602" spans="1:10" x14ac:dyDescent="0.25">
      <c r="A15602" t="s">
        <v>379</v>
      </c>
      <c r="B15602">
        <v>1989</v>
      </c>
      <c r="C15602">
        <v>71.138099999999994</v>
      </c>
      <c r="D15602">
        <v>71.138099999999994</v>
      </c>
      <c r="E15602" s="1">
        <v>73.590100000000007</v>
      </c>
      <c r="F15602" s="1">
        <v>74.226394999999997</v>
      </c>
      <c r="G15602" s="1">
        <v>75.611699999999999</v>
      </c>
      <c r="H15602" s="1">
        <v>79.4696</v>
      </c>
      <c r="I15602" s="1">
        <v>86.094099999999997</v>
      </c>
      <c r="J15602">
        <v>5.4105987999999998</v>
      </c>
    </row>
    <row r="15603" spans="1:10" x14ac:dyDescent="0.25">
      <c r="A15603" t="s">
        <v>379</v>
      </c>
      <c r="B15603">
        <v>1990</v>
      </c>
      <c r="C15603">
        <v>71.375100000000003</v>
      </c>
      <c r="D15603">
        <v>71.375100000000003</v>
      </c>
      <c r="E15603" s="1">
        <v>73.761899999999997</v>
      </c>
      <c r="F15603" s="1">
        <v>74.385604999999998</v>
      </c>
      <c r="G15603" s="1">
        <v>75.735504000000006</v>
      </c>
      <c r="H15603" s="1">
        <v>79.580399999999997</v>
      </c>
      <c r="I15603" s="1">
        <v>86.137500000000003</v>
      </c>
      <c r="J15603">
        <v>5.608803</v>
      </c>
    </row>
    <row r="15604" spans="1:10" x14ac:dyDescent="0.25">
      <c r="A15604" t="s">
        <v>379</v>
      </c>
      <c r="B15604">
        <v>1991</v>
      </c>
      <c r="C15604">
        <v>71.627099999999999</v>
      </c>
      <c r="D15604">
        <v>71.627099999999999</v>
      </c>
      <c r="E15604" s="1">
        <v>73.945205999999999</v>
      </c>
      <c r="F15604" s="1">
        <v>74.555404999999993</v>
      </c>
      <c r="G15604" s="1">
        <v>75.869</v>
      </c>
      <c r="H15604" s="1">
        <v>79.690899999999999</v>
      </c>
      <c r="I15604" s="1">
        <v>86.185299999999998</v>
      </c>
      <c r="J15604">
        <v>5.8656005999999996</v>
      </c>
    </row>
    <row r="15605" spans="1:10" x14ac:dyDescent="0.25">
      <c r="A15605" t="s">
        <v>379</v>
      </c>
      <c r="B15605">
        <v>1992</v>
      </c>
      <c r="C15605">
        <v>72.110699999999994</v>
      </c>
      <c r="D15605">
        <v>72.110699999999994</v>
      </c>
      <c r="E15605" s="1">
        <v>74.283100000000005</v>
      </c>
      <c r="F15605" s="1">
        <v>74.858900000000006</v>
      </c>
      <c r="G15605" s="1">
        <v>76.096599999999995</v>
      </c>
      <c r="H15605" s="1">
        <v>79.842699999999994</v>
      </c>
      <c r="I15605" s="1">
        <v>86.254400000000004</v>
      </c>
      <c r="J15605">
        <v>5.6543045000000003</v>
      </c>
    </row>
    <row r="15606" spans="1:10" x14ac:dyDescent="0.25">
      <c r="A15606" t="s">
        <v>379</v>
      </c>
      <c r="B15606">
        <v>1993</v>
      </c>
      <c r="C15606">
        <v>72.231800000000007</v>
      </c>
      <c r="D15606">
        <v>72.231800000000007</v>
      </c>
      <c r="E15606" s="1">
        <v>74.394800000000004</v>
      </c>
      <c r="F15606" s="1">
        <v>74.968100000000007</v>
      </c>
      <c r="G15606" s="1">
        <v>76.195496000000006</v>
      </c>
      <c r="H15606" s="1">
        <v>79.956100000000006</v>
      </c>
      <c r="I15606" s="1">
        <v>86.316695999999993</v>
      </c>
      <c r="J15606">
        <v>6.1551970000000003</v>
      </c>
    </row>
    <row r="15607" spans="1:10" x14ac:dyDescent="0.25">
      <c r="A15607" t="s">
        <v>379</v>
      </c>
      <c r="B15607">
        <v>1994</v>
      </c>
      <c r="C15607">
        <v>72.573300000000003</v>
      </c>
      <c r="D15607">
        <v>72.573300000000003</v>
      </c>
      <c r="E15607" s="1">
        <v>74.621399999999994</v>
      </c>
      <c r="F15607" s="1">
        <v>75.166899999999998</v>
      </c>
      <c r="G15607" s="1">
        <v>76.342399999999998</v>
      </c>
      <c r="H15607" s="1">
        <v>80.044799999999995</v>
      </c>
      <c r="I15607" s="1">
        <v>86.346900000000005</v>
      </c>
      <c r="J15607">
        <v>5.6906967000000002</v>
      </c>
    </row>
    <row r="15608" spans="1:10" x14ac:dyDescent="0.25">
      <c r="A15608" t="s">
        <v>379</v>
      </c>
      <c r="B15608">
        <v>1995</v>
      </c>
      <c r="C15608">
        <v>73.167000000000002</v>
      </c>
      <c r="D15608">
        <v>73.167000000000002</v>
      </c>
      <c r="E15608" s="1">
        <v>75.123699999999999</v>
      </c>
      <c r="F15608" s="1">
        <v>75.650400000000005</v>
      </c>
      <c r="G15608" s="1">
        <v>76.778400000000005</v>
      </c>
      <c r="H15608" s="1">
        <v>80.441000000000003</v>
      </c>
      <c r="I15608" s="1">
        <v>86.569699999999997</v>
      </c>
      <c r="J15608">
        <v>6.9999010000000004</v>
      </c>
    </row>
    <row r="15609" spans="1:10" x14ac:dyDescent="0.25">
      <c r="A15609" t="s">
        <v>379</v>
      </c>
      <c r="B15609">
        <v>1996</v>
      </c>
      <c r="C15609">
        <v>73.669799999999995</v>
      </c>
      <c r="D15609">
        <v>73.669799999999995</v>
      </c>
      <c r="E15609" s="1">
        <v>75.520099999999999</v>
      </c>
      <c r="F15609" s="1">
        <v>76.022499999999994</v>
      </c>
      <c r="G15609" s="1">
        <v>77.091200000000001</v>
      </c>
      <c r="H15609" s="1">
        <v>80.691199999999995</v>
      </c>
      <c r="I15609" s="1">
        <v>86.691299999999998</v>
      </c>
      <c r="J15609">
        <v>7.2914963000000004</v>
      </c>
    </row>
    <row r="15610" spans="1:10" x14ac:dyDescent="0.25">
      <c r="A15610" t="s">
        <v>379</v>
      </c>
      <c r="B15610">
        <v>1997</v>
      </c>
      <c r="C15610">
        <v>74.339699999999993</v>
      </c>
      <c r="D15610">
        <v>74.339699999999993</v>
      </c>
      <c r="E15610" s="1">
        <v>76.001900000000006</v>
      </c>
      <c r="F15610" s="1">
        <v>76.456900000000005</v>
      </c>
      <c r="G15610" s="1">
        <v>77.437100000000001</v>
      </c>
      <c r="H15610" s="1">
        <v>80.878900000000002</v>
      </c>
      <c r="I15610" s="1">
        <v>86.762900000000002</v>
      </c>
      <c r="J15610">
        <v>6.4399949999999997</v>
      </c>
    </row>
    <row r="15611" spans="1:10" x14ac:dyDescent="0.25">
      <c r="A15611" t="s">
        <v>379</v>
      </c>
      <c r="B15611">
        <v>1998</v>
      </c>
      <c r="C15611">
        <v>75.291799999999995</v>
      </c>
      <c r="D15611">
        <v>75.291799999999995</v>
      </c>
      <c r="E15611" s="1">
        <v>76.754199999999997</v>
      </c>
      <c r="F15611" s="1">
        <v>77.156099999999995</v>
      </c>
      <c r="G15611" s="1">
        <v>78.035399999999996</v>
      </c>
      <c r="H15611" s="1">
        <v>81.274795999999995</v>
      </c>
      <c r="I15611" s="1">
        <v>86.983199999999997</v>
      </c>
      <c r="J15611">
        <v>6.1944046000000004</v>
      </c>
    </row>
    <row r="15612" spans="1:10" x14ac:dyDescent="0.25">
      <c r="A15612" t="s">
        <v>379</v>
      </c>
      <c r="B15612">
        <v>1999</v>
      </c>
      <c r="C15612">
        <v>76.050700000000006</v>
      </c>
      <c r="D15612">
        <v>76.050700000000006</v>
      </c>
      <c r="E15612" s="1">
        <v>77.3827</v>
      </c>
      <c r="F15612" s="1">
        <v>77.749695000000003</v>
      </c>
      <c r="G15612" s="1">
        <v>78.555499999999995</v>
      </c>
      <c r="H15612" s="1">
        <v>81.613900000000001</v>
      </c>
      <c r="I15612" s="1">
        <v>87.208200000000005</v>
      </c>
      <c r="J15612">
        <v>6.0886993</v>
      </c>
    </row>
    <row r="15613" spans="1:10" x14ac:dyDescent="0.25">
      <c r="A15613" t="s">
        <v>379</v>
      </c>
      <c r="B15613">
        <v>2000</v>
      </c>
      <c r="C15613">
        <v>75.755200000000002</v>
      </c>
      <c r="D15613">
        <v>75.755200000000002</v>
      </c>
      <c r="E15613" s="1">
        <v>77.113399999999999</v>
      </c>
      <c r="F15613" s="1">
        <v>77.486000000000004</v>
      </c>
      <c r="G15613" s="1">
        <v>78.305999999999997</v>
      </c>
      <c r="H15613" s="1">
        <v>81.380099999999999</v>
      </c>
      <c r="I15613" s="1">
        <v>87.089399999999998</v>
      </c>
      <c r="J15613">
        <v>5.4896010000000004</v>
      </c>
    </row>
    <row r="15614" spans="1:10" x14ac:dyDescent="0.25">
      <c r="A15614" t="s">
        <v>379</v>
      </c>
      <c r="B15614">
        <v>2001</v>
      </c>
      <c r="C15614">
        <v>76.025599999999997</v>
      </c>
      <c r="D15614">
        <v>76.025599999999997</v>
      </c>
      <c r="E15614" s="1">
        <v>77.350200000000001</v>
      </c>
      <c r="F15614" s="1">
        <v>77.714799999999997</v>
      </c>
      <c r="G15614" s="1">
        <v>78.513503999999998</v>
      </c>
      <c r="H15614" s="1">
        <v>81.533100000000005</v>
      </c>
      <c r="I15614" s="1">
        <v>87.227099999999993</v>
      </c>
      <c r="J15614">
        <v>5.8855969999999997</v>
      </c>
    </row>
    <row r="15615" spans="1:10" x14ac:dyDescent="0.25">
      <c r="A15615" t="s">
        <v>379</v>
      </c>
      <c r="B15615">
        <v>2002</v>
      </c>
      <c r="C15615">
        <v>75.781700000000001</v>
      </c>
      <c r="D15615">
        <v>75.781700000000001</v>
      </c>
      <c r="E15615" s="1">
        <v>77.120900000000006</v>
      </c>
      <c r="F15615" s="1">
        <v>77.489900000000006</v>
      </c>
      <c r="G15615" s="1">
        <v>78.298096000000001</v>
      </c>
      <c r="H15615" s="1">
        <v>81.319999999999993</v>
      </c>
      <c r="I15615" s="1">
        <v>87.135400000000004</v>
      </c>
      <c r="J15615">
        <v>5.1816025000000003</v>
      </c>
    </row>
    <row r="15616" spans="1:10" x14ac:dyDescent="0.25">
      <c r="A15616" t="s">
        <v>379</v>
      </c>
      <c r="B15616">
        <v>2003</v>
      </c>
      <c r="C15616">
        <v>76.369500000000002</v>
      </c>
      <c r="D15616">
        <v>76.369500000000002</v>
      </c>
      <c r="E15616" s="1">
        <v>77.624600000000001</v>
      </c>
      <c r="F15616" s="1">
        <v>77.971999999999994</v>
      </c>
      <c r="G15616" s="1">
        <v>78.730804000000006</v>
      </c>
      <c r="H15616" s="1">
        <v>81.656099999999995</v>
      </c>
      <c r="I15616" s="1">
        <v>87.381699999999995</v>
      </c>
      <c r="J15616">
        <v>5.3734054999999996</v>
      </c>
    </row>
    <row r="15617" spans="1:10" x14ac:dyDescent="0.25">
      <c r="A15617" t="s">
        <v>379</v>
      </c>
      <c r="B15617">
        <v>2004</v>
      </c>
      <c r="C15617">
        <v>77.108900000000006</v>
      </c>
      <c r="D15617">
        <v>77.108900000000006</v>
      </c>
      <c r="E15617" s="1">
        <v>78.277600000000007</v>
      </c>
      <c r="F15617" s="1">
        <v>78.6036</v>
      </c>
      <c r="G15617" s="1">
        <v>79.309700000000007</v>
      </c>
      <c r="H15617" s="1">
        <v>82.155799999999999</v>
      </c>
      <c r="I15617" s="1">
        <v>87.775700000000001</v>
      </c>
      <c r="J15617">
        <v>6.3680953999999996</v>
      </c>
    </row>
    <row r="15618" spans="1:10" x14ac:dyDescent="0.25">
      <c r="A15618" t="s">
        <v>379</v>
      </c>
      <c r="B15618">
        <v>2005</v>
      </c>
      <c r="C15618">
        <v>77.153199999999998</v>
      </c>
      <c r="D15618">
        <v>77.153199999999998</v>
      </c>
      <c r="E15618" s="1">
        <v>78.303899999999999</v>
      </c>
      <c r="F15618" s="1">
        <v>78.623900000000006</v>
      </c>
      <c r="G15618" s="1">
        <v>79.320403999999996</v>
      </c>
      <c r="H15618" s="1">
        <v>82.119600000000005</v>
      </c>
      <c r="I15618" s="1">
        <v>87.781800000000004</v>
      </c>
      <c r="J15618">
        <v>5.8697967999999996</v>
      </c>
    </row>
    <row r="15619" spans="1:10" x14ac:dyDescent="0.25">
      <c r="A15619" t="s">
        <v>379</v>
      </c>
      <c r="B15619">
        <v>2006</v>
      </c>
      <c r="C15619">
        <v>76.831999999999994</v>
      </c>
      <c r="D15619">
        <v>76.831999999999994</v>
      </c>
      <c r="E15619" s="1">
        <v>78.029300000000006</v>
      </c>
      <c r="F15619" s="1">
        <v>78.363495</v>
      </c>
      <c r="G15619" s="1">
        <v>79.082400000000007</v>
      </c>
      <c r="H15619" s="1">
        <v>81.944500000000005</v>
      </c>
      <c r="I15619" s="1">
        <v>87.748599999999996</v>
      </c>
      <c r="J15619">
        <v>6.3604965</v>
      </c>
    </row>
    <row r="15620" spans="1:10" x14ac:dyDescent="0.25">
      <c r="A15620" t="s">
        <v>379</v>
      </c>
      <c r="B15620">
        <v>2007</v>
      </c>
      <c r="C15620">
        <v>75.714699999999993</v>
      </c>
      <c r="D15620">
        <v>75.714699999999993</v>
      </c>
      <c r="E15620" s="1">
        <v>77.064899999999994</v>
      </c>
      <c r="F15620" s="1">
        <v>77.441500000000005</v>
      </c>
      <c r="G15620" s="1">
        <v>78.241699999999994</v>
      </c>
      <c r="H15620" s="1">
        <v>81.297700000000006</v>
      </c>
      <c r="I15620" s="1">
        <v>87.382903999999996</v>
      </c>
      <c r="J15620">
        <v>6.2985992</v>
      </c>
    </row>
    <row r="15621" spans="1:10" x14ac:dyDescent="0.25">
      <c r="A15621" t="s">
        <v>379</v>
      </c>
      <c r="B15621">
        <v>2008</v>
      </c>
      <c r="C15621">
        <v>75.770600000000002</v>
      </c>
      <c r="D15621">
        <v>75.770600000000002</v>
      </c>
      <c r="E15621" s="1">
        <v>77.101699999999994</v>
      </c>
      <c r="F15621" s="1">
        <v>77.473299999999995</v>
      </c>
      <c r="G15621" s="1">
        <v>78.2637</v>
      </c>
      <c r="H15621" s="1">
        <v>81.262</v>
      </c>
      <c r="I15621" s="1">
        <v>87.366699999999994</v>
      </c>
      <c r="J15621">
        <v>5.9894942999999996</v>
      </c>
    </row>
    <row r="15622" spans="1:10" x14ac:dyDescent="0.25">
      <c r="A15622" t="s">
        <v>379</v>
      </c>
      <c r="B15622">
        <v>2009</v>
      </c>
      <c r="C15622">
        <v>76.130399999999995</v>
      </c>
      <c r="D15622">
        <v>76.130399999999995</v>
      </c>
      <c r="E15622" s="1">
        <v>77.397000000000006</v>
      </c>
      <c r="F15622" s="1">
        <v>77.751495000000006</v>
      </c>
      <c r="G15622" s="1">
        <v>78.512500000000003</v>
      </c>
      <c r="H15622" s="1">
        <v>81.392399999999995</v>
      </c>
      <c r="I15622" s="1">
        <v>87.452100000000002</v>
      </c>
      <c r="J15622">
        <v>5.6736984000000001</v>
      </c>
    </row>
    <row r="15623" spans="1:10" x14ac:dyDescent="0.25">
      <c r="A15623" t="s">
        <v>379</v>
      </c>
      <c r="B15623">
        <v>2010</v>
      </c>
      <c r="C15623">
        <v>76.503500000000003</v>
      </c>
      <c r="D15623">
        <v>76.503500000000003</v>
      </c>
      <c r="E15623" s="1">
        <v>77.733900000000006</v>
      </c>
      <c r="F15623" s="1">
        <v>78.081800000000001</v>
      </c>
      <c r="G15623" s="1">
        <v>78.819400000000002</v>
      </c>
      <c r="H15623" s="1">
        <v>81.641999999999996</v>
      </c>
      <c r="I15623" s="1">
        <v>87.741900000000001</v>
      </c>
      <c r="J15623">
        <v>6.866295</v>
      </c>
    </row>
    <row r="15624" spans="1:10" x14ac:dyDescent="0.25">
      <c r="A15624" t="s">
        <v>379</v>
      </c>
      <c r="B15624">
        <v>2011</v>
      </c>
      <c r="C15624">
        <v>76.565600000000003</v>
      </c>
      <c r="D15624">
        <v>76.565600000000003</v>
      </c>
      <c r="E15624" s="1">
        <v>77.774199999999993</v>
      </c>
      <c r="F15624" s="1">
        <v>78.116</v>
      </c>
      <c r="G15624" s="1">
        <v>78.843400000000003</v>
      </c>
      <c r="H15624" s="1">
        <v>81.622500000000002</v>
      </c>
      <c r="I15624" s="1">
        <v>87.666200000000003</v>
      </c>
      <c r="J15624">
        <v>6.3572005999999996</v>
      </c>
    </row>
    <row r="15625" spans="1:10" x14ac:dyDescent="0.25">
      <c r="A15625" t="s">
        <v>379</v>
      </c>
      <c r="B15625">
        <v>2012</v>
      </c>
      <c r="C15625">
        <v>76.225700000000003</v>
      </c>
      <c r="D15625">
        <v>76.225700000000003</v>
      </c>
      <c r="E15625" s="1">
        <v>77.483900000000006</v>
      </c>
      <c r="F15625" s="1">
        <v>77.843704000000002</v>
      </c>
      <c r="G15625" s="1">
        <v>78.596694999999997</v>
      </c>
      <c r="H15625" s="1">
        <v>81.446700000000007</v>
      </c>
      <c r="I15625" s="1">
        <v>87.554299999999998</v>
      </c>
      <c r="J15625">
        <v>6.8651960000000001</v>
      </c>
    </row>
    <row r="15626" spans="1:10" x14ac:dyDescent="0.25">
      <c r="A15626" t="s">
        <v>379</v>
      </c>
      <c r="B15626">
        <v>2013</v>
      </c>
      <c r="C15626">
        <v>76.236699999999999</v>
      </c>
      <c r="D15626">
        <v>76.236699999999999</v>
      </c>
      <c r="E15626" s="1">
        <v>77.483699999999999</v>
      </c>
      <c r="F15626" s="1">
        <v>77.839699999999993</v>
      </c>
      <c r="G15626" s="1">
        <v>78.588800000000006</v>
      </c>
      <c r="H15626" s="1">
        <v>81.422799999999995</v>
      </c>
      <c r="I15626" s="1">
        <v>87.450699999999998</v>
      </c>
      <c r="J15626">
        <v>6.4607999999999999</v>
      </c>
    </row>
    <row r="15627" spans="1:10" x14ac:dyDescent="0.25">
      <c r="A15627" t="s">
        <v>379</v>
      </c>
      <c r="B15627">
        <v>2014</v>
      </c>
      <c r="C15627">
        <v>75.5595</v>
      </c>
      <c r="D15627">
        <v>75.5595</v>
      </c>
      <c r="E15627" s="1">
        <v>76.903099999999995</v>
      </c>
      <c r="F15627" s="1">
        <v>77.284400000000005</v>
      </c>
      <c r="G15627" s="1">
        <v>78.089500000000001</v>
      </c>
      <c r="H15627" s="1">
        <v>81.046800000000005</v>
      </c>
      <c r="I15627" s="1">
        <v>87.152199999999993</v>
      </c>
      <c r="J15627">
        <v>6.3974989999999998</v>
      </c>
    </row>
    <row r="15628" spans="1:10" x14ac:dyDescent="0.25">
      <c r="A15628" t="s">
        <v>379</v>
      </c>
      <c r="B15628">
        <v>2015</v>
      </c>
      <c r="C15628">
        <v>75.175700000000006</v>
      </c>
      <c r="D15628">
        <v>75.175700000000006</v>
      </c>
      <c r="E15628" s="1">
        <v>76.568700000000007</v>
      </c>
      <c r="F15628" s="1">
        <v>76.963104000000001</v>
      </c>
      <c r="G15628" s="1">
        <v>77.8</v>
      </c>
      <c r="H15628" s="1">
        <v>80.821700000000007</v>
      </c>
      <c r="I15628" s="1">
        <v>86.945300000000003</v>
      </c>
      <c r="J15628">
        <v>6.0122986000000003</v>
      </c>
    </row>
    <row r="15629" spans="1:10" x14ac:dyDescent="0.25">
      <c r="A15629" t="s">
        <v>379</v>
      </c>
      <c r="B15629">
        <v>2016</v>
      </c>
      <c r="C15629">
        <v>75.807100000000005</v>
      </c>
      <c r="D15629">
        <v>75.807100000000005</v>
      </c>
      <c r="E15629" s="1">
        <v>77.089299999999994</v>
      </c>
      <c r="F15629" s="1">
        <v>77.452100000000002</v>
      </c>
      <c r="G15629" s="1">
        <v>78.234406000000007</v>
      </c>
      <c r="H15629" s="1">
        <v>81.111999999999995</v>
      </c>
      <c r="I15629" s="1">
        <v>87.035799999999995</v>
      </c>
      <c r="J15629">
        <v>5.2763977000000004</v>
      </c>
    </row>
    <row r="15630" spans="1:10" x14ac:dyDescent="0.25">
      <c r="A15630" t="s">
        <v>379</v>
      </c>
      <c r="B15630">
        <v>2017</v>
      </c>
      <c r="C15630">
        <v>76.312200000000004</v>
      </c>
      <c r="D15630">
        <v>76.312200000000004</v>
      </c>
      <c r="E15630" s="1">
        <v>77.531599999999997</v>
      </c>
      <c r="F15630" s="1">
        <v>77.877396000000005</v>
      </c>
      <c r="G15630" s="1">
        <v>78.621099999999998</v>
      </c>
      <c r="H15630" s="1">
        <v>81.409000000000006</v>
      </c>
      <c r="I15630" s="1">
        <v>87.205399999999997</v>
      </c>
      <c r="J15630">
        <v>6.0606002999999999</v>
      </c>
    </row>
    <row r="15631" spans="1:10" x14ac:dyDescent="0.25">
      <c r="A15631" t="s">
        <v>379</v>
      </c>
      <c r="B15631">
        <v>2018</v>
      </c>
      <c r="C15631">
        <v>76.369900000000001</v>
      </c>
      <c r="D15631">
        <v>76.369900000000001</v>
      </c>
      <c r="E15631" s="1">
        <v>77.587000000000003</v>
      </c>
      <c r="F15631" s="1">
        <v>77.931304999999995</v>
      </c>
      <c r="G15631" s="1">
        <v>78.667404000000005</v>
      </c>
      <c r="H15631" s="1">
        <v>81.445599999999999</v>
      </c>
      <c r="I15631" s="1">
        <v>87.256900000000002</v>
      </c>
      <c r="J15631">
        <v>6.4575959999999997</v>
      </c>
    </row>
    <row r="15632" spans="1:10" x14ac:dyDescent="0.25">
      <c r="A15632" t="s">
        <v>379</v>
      </c>
      <c r="B15632">
        <v>2019</v>
      </c>
      <c r="C15632">
        <v>76.720399999999998</v>
      </c>
      <c r="D15632">
        <v>76.720399999999998</v>
      </c>
      <c r="E15632" s="1">
        <v>77.8887</v>
      </c>
      <c r="F15632" s="1">
        <v>78.220600000000005</v>
      </c>
      <c r="G15632" s="1">
        <v>78.922899999999998</v>
      </c>
      <c r="H15632" s="1">
        <v>81.604799999999997</v>
      </c>
      <c r="I15632" s="1">
        <v>87.407399999999996</v>
      </c>
      <c r="J15632">
        <v>6.5690993999999998</v>
      </c>
    </row>
    <row r="15633" spans="1:10" x14ac:dyDescent="0.25">
      <c r="A15633" t="s">
        <v>379</v>
      </c>
      <c r="B15633">
        <v>2020</v>
      </c>
      <c r="C15633">
        <v>76.8673</v>
      </c>
      <c r="D15633">
        <v>76.8673</v>
      </c>
      <c r="E15633" s="1">
        <v>78.018199999999993</v>
      </c>
      <c r="F15633" s="1">
        <v>78.343199999999996</v>
      </c>
      <c r="G15633" s="1">
        <v>79.033799999999999</v>
      </c>
      <c r="H15633" s="1">
        <v>81.6755</v>
      </c>
      <c r="I15633" s="1">
        <v>87.430499999999995</v>
      </c>
      <c r="J15633">
        <v>6.6741942999999999</v>
      </c>
    </row>
    <row r="15634" spans="1:10" x14ac:dyDescent="0.25">
      <c r="A15634" t="s">
        <v>379</v>
      </c>
      <c r="B15634">
        <v>2021</v>
      </c>
      <c r="C15634">
        <v>76.840599999999995</v>
      </c>
      <c r="D15634">
        <v>76.840599999999995</v>
      </c>
      <c r="E15634" s="1">
        <v>77.993499999999997</v>
      </c>
      <c r="F15634" s="1">
        <v>78.315299999999993</v>
      </c>
      <c r="G15634" s="1">
        <v>79.006500000000003</v>
      </c>
      <c r="H15634" s="1">
        <v>81.639700000000005</v>
      </c>
      <c r="I15634" s="1">
        <v>87.316800000000001</v>
      </c>
      <c r="J15634">
        <v>6.2336043999999999</v>
      </c>
    </row>
    <row r="15635" spans="1:10" x14ac:dyDescent="0.25">
      <c r="A15635" t="s">
        <v>381</v>
      </c>
      <c r="B15635">
        <v>1950</v>
      </c>
      <c r="C15635">
        <v>54.427399999999999</v>
      </c>
      <c r="D15635">
        <v>54.427399999999999</v>
      </c>
      <c r="E15635" s="1">
        <v>63.054299999999998</v>
      </c>
      <c r="F15635" s="1">
        <v>65.572400000000002</v>
      </c>
      <c r="G15635" s="1">
        <v>70.080399999999997</v>
      </c>
      <c r="H15635" s="1">
        <v>76.635800000000003</v>
      </c>
      <c r="I15635" s="1">
        <v>85.141499999999994</v>
      </c>
      <c r="J15635">
        <v>4.2020989999999996</v>
      </c>
    </row>
    <row r="15636" spans="1:10" x14ac:dyDescent="0.25">
      <c r="A15636" t="s">
        <v>381</v>
      </c>
      <c r="B15636">
        <v>1951</v>
      </c>
      <c r="C15636">
        <v>54.796100000000003</v>
      </c>
      <c r="D15636">
        <v>54.796100000000003</v>
      </c>
      <c r="E15636" s="1">
        <v>63.487299999999998</v>
      </c>
      <c r="F15636" s="1">
        <v>65.9255</v>
      </c>
      <c r="G15636" s="1">
        <v>70.269800000000004</v>
      </c>
      <c r="H15636" s="1">
        <v>76.694299999999998</v>
      </c>
      <c r="I15636" s="1">
        <v>85.159000000000006</v>
      </c>
      <c r="J15636">
        <v>4.4272003</v>
      </c>
    </row>
    <row r="15637" spans="1:10" x14ac:dyDescent="0.25">
      <c r="A15637" t="s">
        <v>381</v>
      </c>
      <c r="B15637">
        <v>1952</v>
      </c>
      <c r="C15637">
        <v>55.616300000000003</v>
      </c>
      <c r="D15637">
        <v>55.616300000000003</v>
      </c>
      <c r="E15637" s="1">
        <v>63.983199999999997</v>
      </c>
      <c r="F15637" s="1">
        <v>66.313095000000004</v>
      </c>
      <c r="G15637" s="1">
        <v>70.469300000000004</v>
      </c>
      <c r="H15637" s="1">
        <v>76.772300000000001</v>
      </c>
      <c r="I15637" s="1">
        <v>85.1892</v>
      </c>
      <c r="J15637">
        <v>4.7564010000000003</v>
      </c>
    </row>
    <row r="15638" spans="1:10" x14ac:dyDescent="0.25">
      <c r="A15638" t="s">
        <v>381</v>
      </c>
      <c r="B15638">
        <v>1953</v>
      </c>
      <c r="C15638">
        <v>56.24</v>
      </c>
      <c r="D15638">
        <v>56.24</v>
      </c>
      <c r="E15638" s="1">
        <v>64.456999999999994</v>
      </c>
      <c r="F15638" s="1">
        <v>66.690796000000006</v>
      </c>
      <c r="G15638" s="1">
        <v>70.665300000000002</v>
      </c>
      <c r="H15638" s="1">
        <v>76.840199999999996</v>
      </c>
      <c r="I15638" s="1">
        <v>85.210999999999999</v>
      </c>
      <c r="J15638">
        <v>4.5334015000000001</v>
      </c>
    </row>
    <row r="15639" spans="1:10" x14ac:dyDescent="0.25">
      <c r="A15639" t="s">
        <v>381</v>
      </c>
      <c r="B15639">
        <v>1954</v>
      </c>
      <c r="C15639">
        <v>56.697800000000001</v>
      </c>
      <c r="D15639">
        <v>56.697800000000001</v>
      </c>
      <c r="E15639" s="1">
        <v>64.905106000000004</v>
      </c>
      <c r="F15639" s="1">
        <v>67.062700000000007</v>
      </c>
      <c r="G15639" s="1">
        <v>70.873800000000003</v>
      </c>
      <c r="H15639" s="1">
        <v>76.922200000000004</v>
      </c>
      <c r="I15639" s="1">
        <v>85.238500000000002</v>
      </c>
      <c r="J15639">
        <v>4.0946007</v>
      </c>
    </row>
    <row r="15640" spans="1:10" x14ac:dyDescent="0.25">
      <c r="A15640" t="s">
        <v>381</v>
      </c>
      <c r="B15640">
        <v>1955</v>
      </c>
      <c r="C15640">
        <v>57.341299999999997</v>
      </c>
      <c r="D15640">
        <v>57.341299999999997</v>
      </c>
      <c r="E15640" s="1">
        <v>65.262500000000003</v>
      </c>
      <c r="F15640" s="1">
        <v>67.346900000000005</v>
      </c>
      <c r="G15640" s="1">
        <v>71.016800000000003</v>
      </c>
      <c r="H15640" s="1">
        <v>76.966899999999995</v>
      </c>
      <c r="I15640" s="1">
        <v>85.251099999999994</v>
      </c>
      <c r="J15640">
        <v>2.8201027000000001</v>
      </c>
    </row>
    <row r="15641" spans="1:10" x14ac:dyDescent="0.25">
      <c r="A15641" t="s">
        <v>381</v>
      </c>
      <c r="B15641">
        <v>1956</v>
      </c>
      <c r="C15641">
        <v>56.768300000000004</v>
      </c>
      <c r="D15641">
        <v>56.768300000000004</v>
      </c>
      <c r="E15641" s="1">
        <v>65.241</v>
      </c>
      <c r="F15641" s="1">
        <v>67.369399999999999</v>
      </c>
      <c r="G15641" s="1">
        <v>71.037899999999993</v>
      </c>
      <c r="H15641" s="1">
        <v>76.944699999999997</v>
      </c>
      <c r="I15641" s="1">
        <v>85.217600000000004</v>
      </c>
      <c r="J15641">
        <v>1.8697014000000001</v>
      </c>
    </row>
    <row r="15642" spans="1:10" x14ac:dyDescent="0.25">
      <c r="A15642" t="s">
        <v>381</v>
      </c>
      <c r="B15642">
        <v>1957</v>
      </c>
      <c r="C15642">
        <v>55.1312</v>
      </c>
      <c r="D15642">
        <v>55.1312</v>
      </c>
      <c r="E15642" s="1">
        <v>65.0959</v>
      </c>
      <c r="F15642" s="1">
        <v>67.328000000000003</v>
      </c>
      <c r="G15642" s="1">
        <v>71.058800000000005</v>
      </c>
      <c r="H15642" s="1">
        <v>76.927400000000006</v>
      </c>
      <c r="I15642" s="1">
        <v>85.182699999999997</v>
      </c>
      <c r="J15642">
        <v>1.7021027</v>
      </c>
    </row>
    <row r="15643" spans="1:10" x14ac:dyDescent="0.25">
      <c r="A15643" t="s">
        <v>381</v>
      </c>
      <c r="B15643">
        <v>1958</v>
      </c>
      <c r="C15643">
        <v>54.363700000000001</v>
      </c>
      <c r="D15643">
        <v>54.363700000000001</v>
      </c>
      <c r="E15643" s="1">
        <v>65.208495999999997</v>
      </c>
      <c r="F15643" s="1">
        <v>67.457300000000004</v>
      </c>
      <c r="G15643" s="1">
        <v>71.157104000000004</v>
      </c>
      <c r="H15643" s="1">
        <v>76.962599999999995</v>
      </c>
      <c r="I15643" s="1">
        <v>85.176500000000004</v>
      </c>
      <c r="J15643">
        <v>2.1181983999999998</v>
      </c>
    </row>
    <row r="15644" spans="1:10" x14ac:dyDescent="0.25">
      <c r="A15644" t="s">
        <v>381</v>
      </c>
      <c r="B15644">
        <v>1959</v>
      </c>
      <c r="C15644">
        <v>54.345199999999998</v>
      </c>
      <c r="D15644">
        <v>54.345199999999998</v>
      </c>
      <c r="E15644" s="1">
        <v>65.701499999999996</v>
      </c>
      <c r="F15644" s="1">
        <v>67.869399999999999</v>
      </c>
      <c r="G15644" s="1">
        <v>71.397900000000007</v>
      </c>
      <c r="H15644" s="1">
        <v>77.052800000000005</v>
      </c>
      <c r="I15644" s="1">
        <v>85.187399999999997</v>
      </c>
      <c r="J15644">
        <v>2.5924988</v>
      </c>
    </row>
    <row r="15645" spans="1:10" x14ac:dyDescent="0.25">
      <c r="A15645" t="s">
        <v>381</v>
      </c>
      <c r="B15645">
        <v>1960</v>
      </c>
      <c r="C15645">
        <v>55.909300000000002</v>
      </c>
      <c r="D15645">
        <v>55.909300000000002</v>
      </c>
      <c r="E15645" s="1">
        <v>66.190100000000001</v>
      </c>
      <c r="F15645" s="1">
        <v>68.204099999999997</v>
      </c>
      <c r="G15645" s="1">
        <v>71.545299999999997</v>
      </c>
      <c r="H15645" s="1">
        <v>77.127600000000001</v>
      </c>
      <c r="I15645" s="1">
        <v>85.214600000000004</v>
      </c>
      <c r="J15645">
        <v>2.8478012000000001</v>
      </c>
    </row>
    <row r="15646" spans="1:10" x14ac:dyDescent="0.25">
      <c r="A15646" t="s">
        <v>381</v>
      </c>
      <c r="B15646">
        <v>1961</v>
      </c>
      <c r="C15646">
        <v>55.818399999999997</v>
      </c>
      <c r="D15646">
        <v>55.818399999999997</v>
      </c>
      <c r="E15646" s="1">
        <v>66.365799999999993</v>
      </c>
      <c r="F15646" s="1">
        <v>68.369995000000003</v>
      </c>
      <c r="G15646" s="1">
        <v>71.654399999999995</v>
      </c>
      <c r="H15646" s="1">
        <v>77.168199999999999</v>
      </c>
      <c r="I15646" s="1">
        <v>85.217299999999994</v>
      </c>
      <c r="J15646">
        <v>3.4314995000000001</v>
      </c>
    </row>
    <row r="15647" spans="1:10" x14ac:dyDescent="0.25">
      <c r="A15647" t="s">
        <v>381</v>
      </c>
      <c r="B15647">
        <v>1962</v>
      </c>
      <c r="C15647">
        <v>57.182699999999997</v>
      </c>
      <c r="D15647">
        <v>57.182699999999997</v>
      </c>
      <c r="E15647" s="1">
        <v>66.610799999999998</v>
      </c>
      <c r="F15647" s="1">
        <v>68.513306</v>
      </c>
      <c r="G15647" s="1">
        <v>71.701599999999999</v>
      </c>
      <c r="H15647" s="1">
        <v>77.209100000000007</v>
      </c>
      <c r="I15647" s="1">
        <v>85.247500000000002</v>
      </c>
      <c r="J15647">
        <v>3.0782012999999999</v>
      </c>
    </row>
    <row r="15648" spans="1:10" x14ac:dyDescent="0.25">
      <c r="A15648" t="s">
        <v>381</v>
      </c>
      <c r="B15648">
        <v>1963</v>
      </c>
      <c r="C15648">
        <v>58.608499999999999</v>
      </c>
      <c r="D15648">
        <v>58.608499999999999</v>
      </c>
      <c r="E15648" s="1">
        <v>66.939803999999995</v>
      </c>
      <c r="F15648" s="1">
        <v>68.728399999999993</v>
      </c>
      <c r="G15648" s="1">
        <v>71.792404000000005</v>
      </c>
      <c r="H15648" s="1">
        <v>77.264495999999994</v>
      </c>
      <c r="I15648" s="1">
        <v>85.278199999999998</v>
      </c>
      <c r="J15648">
        <v>2.9413985999999999</v>
      </c>
    </row>
    <row r="15649" spans="1:10" x14ac:dyDescent="0.25">
      <c r="A15649" t="s">
        <v>381</v>
      </c>
      <c r="B15649">
        <v>1964</v>
      </c>
      <c r="C15649">
        <v>59.037300000000002</v>
      </c>
      <c r="D15649">
        <v>59.037300000000002</v>
      </c>
      <c r="E15649" s="1">
        <v>67.005004999999997</v>
      </c>
      <c r="F15649" s="1">
        <v>68.753900000000002</v>
      </c>
      <c r="G15649" s="1">
        <v>71.786100000000005</v>
      </c>
      <c r="H15649" s="1">
        <v>77.274199999999993</v>
      </c>
      <c r="I15649" s="1">
        <v>85.291600000000003</v>
      </c>
      <c r="J15649">
        <v>3.3096008000000001</v>
      </c>
    </row>
    <row r="15650" spans="1:10" x14ac:dyDescent="0.25">
      <c r="A15650" t="s">
        <v>381</v>
      </c>
      <c r="B15650">
        <v>1965</v>
      </c>
      <c r="C15650">
        <v>59.592799999999997</v>
      </c>
      <c r="D15650">
        <v>59.592799999999997</v>
      </c>
      <c r="E15650" s="1">
        <v>67.040899999999993</v>
      </c>
      <c r="F15650" s="1">
        <v>68.755499999999998</v>
      </c>
      <c r="G15650" s="1">
        <v>71.764799999999994</v>
      </c>
      <c r="H15650" s="1">
        <v>77.279600000000002</v>
      </c>
      <c r="I15650" s="1">
        <v>85.301299999999998</v>
      </c>
      <c r="J15650">
        <v>4.0835990000000004</v>
      </c>
    </row>
    <row r="15651" spans="1:10" x14ac:dyDescent="0.25">
      <c r="A15651" t="s">
        <v>381</v>
      </c>
      <c r="B15651">
        <v>1966</v>
      </c>
      <c r="C15651">
        <v>60.021500000000003</v>
      </c>
      <c r="D15651">
        <v>60.021500000000003</v>
      </c>
      <c r="E15651" s="1">
        <v>67.044300000000007</v>
      </c>
      <c r="F15651" s="1">
        <v>68.719300000000004</v>
      </c>
      <c r="G15651" s="1">
        <v>71.716800000000006</v>
      </c>
      <c r="H15651" s="1">
        <v>77.278999999999996</v>
      </c>
      <c r="I15651" s="1">
        <v>85.319199999999995</v>
      </c>
      <c r="J15651">
        <v>4.1612014999999998</v>
      </c>
    </row>
    <row r="15652" spans="1:10" x14ac:dyDescent="0.25">
      <c r="A15652" t="s">
        <v>381</v>
      </c>
      <c r="B15652">
        <v>1967</v>
      </c>
      <c r="C15652">
        <v>60.503500000000003</v>
      </c>
      <c r="D15652">
        <v>60.503500000000003</v>
      </c>
      <c r="E15652" s="1">
        <v>67.010099999999994</v>
      </c>
      <c r="F15652" s="1">
        <v>68.658799999999999</v>
      </c>
      <c r="G15652" s="1">
        <v>71.665400000000005</v>
      </c>
      <c r="H15652" s="1">
        <v>77.287000000000006</v>
      </c>
      <c r="I15652" s="1">
        <v>85.3476</v>
      </c>
      <c r="J15652">
        <v>4.1178017000000002</v>
      </c>
    </row>
    <row r="15653" spans="1:10" x14ac:dyDescent="0.25">
      <c r="A15653" t="s">
        <v>381</v>
      </c>
      <c r="B15653">
        <v>1968</v>
      </c>
      <c r="C15653">
        <v>60.795200000000001</v>
      </c>
      <c r="D15653">
        <v>60.795200000000001</v>
      </c>
      <c r="E15653" s="1">
        <v>66.744995000000003</v>
      </c>
      <c r="F15653" s="1">
        <v>68.413799999999995</v>
      </c>
      <c r="G15653" s="1">
        <v>71.507000000000005</v>
      </c>
      <c r="H15653" s="1">
        <v>77.246703999999994</v>
      </c>
      <c r="I15653" s="1">
        <v>85.360699999999994</v>
      </c>
      <c r="J15653">
        <v>3.8797990000000002</v>
      </c>
    </row>
    <row r="15654" spans="1:10" x14ac:dyDescent="0.25">
      <c r="A15654" t="s">
        <v>381</v>
      </c>
      <c r="B15654">
        <v>1969</v>
      </c>
      <c r="C15654">
        <v>60.823500000000003</v>
      </c>
      <c r="D15654">
        <v>60.823500000000003</v>
      </c>
      <c r="E15654" s="1">
        <v>66.525499999999994</v>
      </c>
      <c r="F15654" s="1">
        <v>68.233999999999995</v>
      </c>
      <c r="G15654" s="1">
        <v>71.403499999999994</v>
      </c>
      <c r="H15654" s="1">
        <v>77.218999999999994</v>
      </c>
      <c r="I15654" s="1">
        <v>85.367500000000007</v>
      </c>
      <c r="J15654">
        <v>4.2803993</v>
      </c>
    </row>
    <row r="15655" spans="1:10" x14ac:dyDescent="0.25">
      <c r="A15655" t="s">
        <v>381</v>
      </c>
      <c r="B15655">
        <v>1970</v>
      </c>
      <c r="C15655">
        <v>61.290999999999997</v>
      </c>
      <c r="D15655">
        <v>61.290999999999997</v>
      </c>
      <c r="E15655" s="1">
        <v>66.361496000000002</v>
      </c>
      <c r="F15655" s="1">
        <v>68.088104000000001</v>
      </c>
      <c r="G15655" s="1">
        <v>71.321899999999999</v>
      </c>
      <c r="H15655" s="1">
        <v>77.240899999999996</v>
      </c>
      <c r="I15655" s="1">
        <v>85.408799999999999</v>
      </c>
      <c r="J15655">
        <v>5.3302994000000004</v>
      </c>
    </row>
    <row r="15656" spans="1:10" x14ac:dyDescent="0.25">
      <c r="A15656" t="s">
        <v>381</v>
      </c>
      <c r="B15656">
        <v>1971</v>
      </c>
      <c r="C15656">
        <v>60.747</v>
      </c>
      <c r="D15656">
        <v>60.747</v>
      </c>
      <c r="E15656" s="1">
        <v>66.194999999999993</v>
      </c>
      <c r="F15656" s="1">
        <v>67.939499999999995</v>
      </c>
      <c r="G15656" s="1">
        <v>71.207800000000006</v>
      </c>
      <c r="H15656" s="1">
        <v>77.170500000000004</v>
      </c>
      <c r="I15656" s="1">
        <v>85.382000000000005</v>
      </c>
      <c r="J15656">
        <v>5.8611984000000001</v>
      </c>
    </row>
    <row r="15657" spans="1:10" x14ac:dyDescent="0.25">
      <c r="A15657" t="s">
        <v>381</v>
      </c>
      <c r="B15657">
        <v>1972</v>
      </c>
      <c r="C15657">
        <v>60.186599999999999</v>
      </c>
      <c r="D15657">
        <v>60.186599999999999</v>
      </c>
      <c r="E15657" s="1">
        <v>65.576300000000003</v>
      </c>
      <c r="F15657" s="1">
        <v>67.391495000000006</v>
      </c>
      <c r="G15657" s="1">
        <v>70.857100000000003</v>
      </c>
      <c r="H15657" s="1">
        <v>77.038799999999995</v>
      </c>
      <c r="I15657" s="1">
        <v>85.359099999999998</v>
      </c>
      <c r="J15657">
        <v>5.8496017</v>
      </c>
    </row>
    <row r="15658" spans="1:10" x14ac:dyDescent="0.25">
      <c r="A15658" t="s">
        <v>381</v>
      </c>
      <c r="B15658">
        <v>1973</v>
      </c>
      <c r="C15658">
        <v>60.275399999999998</v>
      </c>
      <c r="D15658">
        <v>60.275399999999998</v>
      </c>
      <c r="E15658" s="1">
        <v>65.491600000000005</v>
      </c>
      <c r="F15658" s="1">
        <v>67.293700000000001</v>
      </c>
      <c r="G15658" s="1">
        <v>70.781999999999996</v>
      </c>
      <c r="H15658" s="1">
        <v>77.007800000000003</v>
      </c>
      <c r="I15658" s="1">
        <v>85.353899999999996</v>
      </c>
      <c r="J15658">
        <v>5.6931989999999999</v>
      </c>
    </row>
    <row r="15659" spans="1:10" x14ac:dyDescent="0.25">
      <c r="A15659" t="s">
        <v>381</v>
      </c>
      <c r="B15659">
        <v>1974</v>
      </c>
      <c r="C15659">
        <v>61.721699999999998</v>
      </c>
      <c r="D15659">
        <v>61.721699999999998</v>
      </c>
      <c r="E15659" s="1">
        <v>66.381299999999996</v>
      </c>
      <c r="F15659" s="1">
        <v>68.024100000000004</v>
      </c>
      <c r="G15659" s="1">
        <v>71.234695000000002</v>
      </c>
      <c r="H15659" s="1">
        <v>77.231999999999999</v>
      </c>
      <c r="I15659" s="1">
        <v>85.440200000000004</v>
      </c>
      <c r="J15659">
        <v>6.1184998000000004</v>
      </c>
    </row>
    <row r="15660" spans="1:10" x14ac:dyDescent="0.25">
      <c r="A15660" t="s">
        <v>381</v>
      </c>
      <c r="B15660">
        <v>1975</v>
      </c>
      <c r="C15660">
        <v>63.098399999999998</v>
      </c>
      <c r="D15660">
        <v>63.098399999999998</v>
      </c>
      <c r="E15660" s="1">
        <v>67.530699999999996</v>
      </c>
      <c r="F15660" s="1">
        <v>68.993600000000001</v>
      </c>
      <c r="G15660" s="1">
        <v>71.842895999999996</v>
      </c>
      <c r="H15660" s="1">
        <v>77.488600000000005</v>
      </c>
      <c r="I15660" s="1">
        <v>85.514600000000002</v>
      </c>
      <c r="J15660">
        <v>6.6097983999999999</v>
      </c>
    </row>
    <row r="15661" spans="1:10" x14ac:dyDescent="0.25">
      <c r="A15661" t="s">
        <v>381</v>
      </c>
      <c r="B15661">
        <v>1976</v>
      </c>
      <c r="C15661">
        <v>63.682099999999998</v>
      </c>
      <c r="D15661">
        <v>63.682099999999998</v>
      </c>
      <c r="E15661" s="1">
        <v>67.907600000000002</v>
      </c>
      <c r="F15661" s="1">
        <v>69.327500000000001</v>
      </c>
      <c r="G15661" s="1">
        <v>72.075400000000002</v>
      </c>
      <c r="H15661" s="1">
        <v>77.607900000000001</v>
      </c>
      <c r="I15661" s="1">
        <v>85.562600000000003</v>
      </c>
      <c r="J15661">
        <v>7.4150963000000001</v>
      </c>
    </row>
    <row r="15662" spans="1:10" x14ac:dyDescent="0.25">
      <c r="A15662" t="s">
        <v>381</v>
      </c>
      <c r="B15662">
        <v>1977</v>
      </c>
      <c r="C15662">
        <v>63.780999999999999</v>
      </c>
      <c r="D15662">
        <v>63.780999999999999</v>
      </c>
      <c r="E15662" s="1">
        <v>67.941999999999993</v>
      </c>
      <c r="F15662" s="1">
        <v>69.357605000000007</v>
      </c>
      <c r="G15662" s="1">
        <v>72.099000000000004</v>
      </c>
      <c r="H15662" s="1">
        <v>77.602599999999995</v>
      </c>
      <c r="I15662" s="1">
        <v>85.556100000000001</v>
      </c>
      <c r="J15662">
        <v>6.8196982999999998</v>
      </c>
    </row>
    <row r="15663" spans="1:10" x14ac:dyDescent="0.25">
      <c r="A15663" t="s">
        <v>381</v>
      </c>
      <c r="B15663">
        <v>1978</v>
      </c>
      <c r="C15663">
        <v>63.352400000000003</v>
      </c>
      <c r="D15663">
        <v>63.352400000000003</v>
      </c>
      <c r="E15663" s="1">
        <v>67.707300000000004</v>
      </c>
      <c r="F15663" s="1">
        <v>69.166700000000006</v>
      </c>
      <c r="G15663" s="1">
        <v>71.968400000000003</v>
      </c>
      <c r="H15663" s="1">
        <v>77.501599999999996</v>
      </c>
      <c r="I15663" s="1">
        <v>85.503100000000003</v>
      </c>
      <c r="J15663">
        <v>6.2461966999999996</v>
      </c>
    </row>
    <row r="15664" spans="1:10" x14ac:dyDescent="0.25">
      <c r="A15664" t="s">
        <v>381</v>
      </c>
      <c r="B15664">
        <v>1979</v>
      </c>
      <c r="C15664">
        <v>63.2331</v>
      </c>
      <c r="D15664">
        <v>63.2331</v>
      </c>
      <c r="E15664" s="1">
        <v>67.661100000000005</v>
      </c>
      <c r="F15664" s="1">
        <v>69.113</v>
      </c>
      <c r="G15664" s="1">
        <v>71.9255</v>
      </c>
      <c r="H15664" s="1">
        <v>77.466499999999996</v>
      </c>
      <c r="I15664" s="1">
        <v>85.486599999999996</v>
      </c>
      <c r="J15664">
        <v>5.5964010000000002</v>
      </c>
    </row>
    <row r="15665" spans="1:10" x14ac:dyDescent="0.25">
      <c r="A15665" t="s">
        <v>381</v>
      </c>
      <c r="B15665">
        <v>1980</v>
      </c>
      <c r="C15665">
        <v>63.357500000000002</v>
      </c>
      <c r="D15665">
        <v>63.357500000000002</v>
      </c>
      <c r="E15665" s="1">
        <v>67.841200000000001</v>
      </c>
      <c r="F15665" s="1">
        <v>69.270004</v>
      </c>
      <c r="G15665" s="1">
        <v>72.023700000000005</v>
      </c>
      <c r="H15665" s="1">
        <v>77.499499999999998</v>
      </c>
      <c r="I15665" s="1">
        <v>85.492000000000004</v>
      </c>
      <c r="J15665">
        <v>5.9666977000000001</v>
      </c>
    </row>
    <row r="15666" spans="1:10" x14ac:dyDescent="0.25">
      <c r="A15666" t="s">
        <v>381</v>
      </c>
      <c r="B15666">
        <v>1981</v>
      </c>
      <c r="C15666">
        <v>63.879300000000001</v>
      </c>
      <c r="D15666">
        <v>63.879300000000001</v>
      </c>
      <c r="E15666" s="1">
        <v>68.194000000000003</v>
      </c>
      <c r="F15666" s="1">
        <v>69.577895999999996</v>
      </c>
      <c r="G15666" s="1">
        <v>72.241799999999998</v>
      </c>
      <c r="H15666" s="1">
        <v>77.617199999999997</v>
      </c>
      <c r="I15666" s="1">
        <v>85.536199999999994</v>
      </c>
      <c r="J15666">
        <v>4.7933006000000002</v>
      </c>
    </row>
    <row r="15667" spans="1:10" x14ac:dyDescent="0.25">
      <c r="A15667" t="s">
        <v>381</v>
      </c>
      <c r="B15667">
        <v>1982</v>
      </c>
      <c r="C15667">
        <v>64.2791</v>
      </c>
      <c r="D15667">
        <v>64.2791</v>
      </c>
      <c r="E15667" s="1">
        <v>68.311099999999996</v>
      </c>
      <c r="F15667" s="1">
        <v>69.697800000000001</v>
      </c>
      <c r="G15667" s="1">
        <v>72.345505000000003</v>
      </c>
      <c r="H15667" s="1">
        <v>77.688500000000005</v>
      </c>
      <c r="I15667" s="1">
        <v>85.5672</v>
      </c>
      <c r="J15667">
        <v>3.7508050000000002</v>
      </c>
    </row>
    <row r="15668" spans="1:10" x14ac:dyDescent="0.25">
      <c r="A15668" t="s">
        <v>381</v>
      </c>
      <c r="B15668">
        <v>1983</v>
      </c>
      <c r="C15668">
        <v>64.633899999999997</v>
      </c>
      <c r="D15668">
        <v>64.633899999999997</v>
      </c>
      <c r="E15668" s="1">
        <v>68.300899999999999</v>
      </c>
      <c r="F15668" s="1">
        <v>69.663605000000004</v>
      </c>
      <c r="G15668" s="1">
        <v>72.322599999999994</v>
      </c>
      <c r="H15668" s="1">
        <v>77.707899999999995</v>
      </c>
      <c r="I15668" s="1">
        <v>85.595100000000002</v>
      </c>
      <c r="J15668">
        <v>3.380703</v>
      </c>
    </row>
    <row r="15669" spans="1:10" x14ac:dyDescent="0.25">
      <c r="A15669" t="s">
        <v>381</v>
      </c>
      <c r="B15669">
        <v>1984</v>
      </c>
      <c r="C15669">
        <v>65.277900000000002</v>
      </c>
      <c r="D15669">
        <v>65.277900000000002</v>
      </c>
      <c r="E15669" s="1">
        <v>68.558304000000007</v>
      </c>
      <c r="F15669" s="1">
        <v>69.839399999999998</v>
      </c>
      <c r="G15669" s="1">
        <v>72.4285</v>
      </c>
      <c r="H15669" s="1">
        <v>77.792599999999993</v>
      </c>
      <c r="I15669" s="1">
        <v>85.656999999999996</v>
      </c>
      <c r="J15669">
        <v>4.7363049999999998</v>
      </c>
    </row>
    <row r="15670" spans="1:10" x14ac:dyDescent="0.25">
      <c r="A15670" t="s">
        <v>381</v>
      </c>
      <c r="B15670">
        <v>1985</v>
      </c>
      <c r="C15670">
        <v>65.794700000000006</v>
      </c>
      <c r="D15670">
        <v>65.794700000000006</v>
      </c>
      <c r="E15670" s="1">
        <v>68.748999999999995</v>
      </c>
      <c r="F15670" s="1">
        <v>69.971599999999995</v>
      </c>
      <c r="G15670" s="1">
        <v>72.525099999999995</v>
      </c>
      <c r="H15670" s="1">
        <v>77.883600000000001</v>
      </c>
      <c r="I15670" s="1">
        <v>85.722200000000001</v>
      </c>
      <c r="J15670">
        <v>6.0681953000000002</v>
      </c>
    </row>
    <row r="15671" spans="1:10" x14ac:dyDescent="0.25">
      <c r="A15671" t="s">
        <v>381</v>
      </c>
      <c r="B15671">
        <v>1986</v>
      </c>
      <c r="C15671">
        <v>65.511300000000006</v>
      </c>
      <c r="D15671">
        <v>65.511300000000006</v>
      </c>
      <c r="E15671" s="1">
        <v>68.526300000000006</v>
      </c>
      <c r="F15671" s="1">
        <v>69.765900000000002</v>
      </c>
      <c r="G15671" s="1">
        <v>72.380399999999995</v>
      </c>
      <c r="H15671" s="1">
        <v>77.794399999999996</v>
      </c>
      <c r="I15671" s="1">
        <v>85.682199999999995</v>
      </c>
      <c r="J15671">
        <v>5.8126984000000004</v>
      </c>
    </row>
    <row r="15672" spans="1:10" x14ac:dyDescent="0.25">
      <c r="A15672" t="s">
        <v>381</v>
      </c>
      <c r="B15672">
        <v>1987</v>
      </c>
      <c r="C15672">
        <v>65.476299999999995</v>
      </c>
      <c r="D15672">
        <v>65.476299999999995</v>
      </c>
      <c r="E15672" s="1">
        <v>68.369600000000005</v>
      </c>
      <c r="F15672" s="1">
        <v>69.653499999999994</v>
      </c>
      <c r="G15672" s="1">
        <v>72.337000000000003</v>
      </c>
      <c r="H15672" s="1">
        <v>77.815700000000007</v>
      </c>
      <c r="I15672" s="1">
        <v>85.715100000000007</v>
      </c>
      <c r="J15672">
        <v>5.6024016999999997</v>
      </c>
    </row>
    <row r="15673" spans="1:10" x14ac:dyDescent="0.25">
      <c r="A15673" t="s">
        <v>381</v>
      </c>
      <c r="B15673">
        <v>1988</v>
      </c>
      <c r="C15673">
        <v>65.45</v>
      </c>
      <c r="D15673">
        <v>65.45</v>
      </c>
      <c r="E15673" s="1">
        <v>68.090699999999998</v>
      </c>
      <c r="F15673" s="1">
        <v>69.425094999999999</v>
      </c>
      <c r="G15673" s="1">
        <v>72.221900000000005</v>
      </c>
      <c r="H15673" s="1">
        <v>77.820700000000002</v>
      </c>
      <c r="I15673" s="1">
        <v>85.751300000000001</v>
      </c>
      <c r="J15673">
        <v>5.0367009999999999</v>
      </c>
    </row>
    <row r="15674" spans="1:10" x14ac:dyDescent="0.25">
      <c r="A15674" t="s">
        <v>381</v>
      </c>
      <c r="B15674">
        <v>1989</v>
      </c>
      <c r="C15674">
        <v>64.991799999999998</v>
      </c>
      <c r="D15674">
        <v>64.991799999999998</v>
      </c>
      <c r="E15674" s="1">
        <v>67.584699999999998</v>
      </c>
      <c r="F15674" s="1">
        <v>69.021299999999997</v>
      </c>
      <c r="G15674" s="1">
        <v>71.981705000000005</v>
      </c>
      <c r="H15674" s="1">
        <v>77.736599999999996</v>
      </c>
      <c r="I15674" s="1">
        <v>85.740799999999993</v>
      </c>
      <c r="J15674">
        <v>5.0598029999999996</v>
      </c>
    </row>
    <row r="15675" spans="1:10" x14ac:dyDescent="0.25">
      <c r="A15675" t="s">
        <v>381</v>
      </c>
      <c r="B15675">
        <v>1990</v>
      </c>
      <c r="C15675">
        <v>65.1875</v>
      </c>
      <c r="D15675">
        <v>65.1875</v>
      </c>
      <c r="E15675" s="1">
        <v>67.566695999999993</v>
      </c>
      <c r="F15675" s="1">
        <v>68.991799999999998</v>
      </c>
      <c r="G15675" s="1">
        <v>71.976200000000006</v>
      </c>
      <c r="H15675" s="1">
        <v>77.766199999999998</v>
      </c>
      <c r="I15675" s="1">
        <v>85.763900000000007</v>
      </c>
      <c r="J15675">
        <v>4.8313025999999999</v>
      </c>
    </row>
    <row r="15676" spans="1:10" x14ac:dyDescent="0.25">
      <c r="A15676" t="s">
        <v>381</v>
      </c>
      <c r="B15676">
        <v>1991</v>
      </c>
      <c r="C15676">
        <v>66.149500000000003</v>
      </c>
      <c r="D15676">
        <v>66.149500000000003</v>
      </c>
      <c r="E15676" s="1">
        <v>68.340999999999994</v>
      </c>
      <c r="F15676" s="1">
        <v>69.641999999999996</v>
      </c>
      <c r="G15676" s="1">
        <v>72.401399999999995</v>
      </c>
      <c r="H15676" s="1">
        <v>77.978700000000003</v>
      </c>
      <c r="I15676" s="1">
        <v>85.839095999999998</v>
      </c>
      <c r="J15676">
        <v>5.0257990000000001</v>
      </c>
    </row>
    <row r="15677" spans="1:10" x14ac:dyDescent="0.25">
      <c r="A15677" t="s">
        <v>381</v>
      </c>
      <c r="B15677">
        <v>1992</v>
      </c>
      <c r="C15677">
        <v>66.971800000000002</v>
      </c>
      <c r="D15677">
        <v>66.971800000000002</v>
      </c>
      <c r="E15677" s="1">
        <v>69.202600000000004</v>
      </c>
      <c r="F15677" s="1">
        <v>70.378900000000002</v>
      </c>
      <c r="G15677" s="1">
        <v>72.873199999999997</v>
      </c>
      <c r="H15677" s="1">
        <v>78.176299999999998</v>
      </c>
      <c r="I15677" s="1">
        <v>85.881</v>
      </c>
      <c r="J15677">
        <v>5.4698029999999997</v>
      </c>
    </row>
    <row r="15678" spans="1:10" x14ac:dyDescent="0.25">
      <c r="A15678" t="s">
        <v>381</v>
      </c>
      <c r="B15678">
        <v>1993</v>
      </c>
      <c r="C15678">
        <v>67.580200000000005</v>
      </c>
      <c r="D15678">
        <v>67.580200000000005</v>
      </c>
      <c r="E15678" s="1">
        <v>69.743600000000001</v>
      </c>
      <c r="F15678" s="1">
        <v>70.837599999999995</v>
      </c>
      <c r="G15678" s="1">
        <v>73.185699999999997</v>
      </c>
      <c r="H15678" s="1">
        <v>78.3416</v>
      </c>
      <c r="I15678" s="1">
        <v>85.928799999999995</v>
      </c>
      <c r="J15678">
        <v>5.2349014</v>
      </c>
    </row>
    <row r="15679" spans="1:10" x14ac:dyDescent="0.25">
      <c r="A15679" t="s">
        <v>381</v>
      </c>
      <c r="B15679">
        <v>1994</v>
      </c>
      <c r="C15679">
        <v>67.293599999999998</v>
      </c>
      <c r="D15679">
        <v>67.293599999999998</v>
      </c>
      <c r="E15679" s="1">
        <v>69.480999999999995</v>
      </c>
      <c r="F15679" s="1">
        <v>70.6006</v>
      </c>
      <c r="G15679" s="1">
        <v>73.022099999999995</v>
      </c>
      <c r="H15679" s="1">
        <v>78.279899999999998</v>
      </c>
      <c r="I15679" s="1">
        <v>85.902199999999993</v>
      </c>
      <c r="J15679">
        <v>5.453697</v>
      </c>
    </row>
    <row r="15680" spans="1:10" x14ac:dyDescent="0.25">
      <c r="A15680" t="s">
        <v>381</v>
      </c>
      <c r="B15680">
        <v>1995</v>
      </c>
      <c r="C15680">
        <v>67.152299999999997</v>
      </c>
      <c r="D15680">
        <v>67.152299999999997</v>
      </c>
      <c r="E15680" s="1">
        <v>69.293304000000006</v>
      </c>
      <c r="F15680" s="1">
        <v>70.442099999999996</v>
      </c>
      <c r="G15680" s="1">
        <v>72.947100000000006</v>
      </c>
      <c r="H15680" s="1">
        <v>78.314400000000006</v>
      </c>
      <c r="I15680" s="1">
        <v>85.940799999999996</v>
      </c>
      <c r="J15680">
        <v>5.6197967999999996</v>
      </c>
    </row>
    <row r="15681" spans="1:10" x14ac:dyDescent="0.25">
      <c r="A15681" t="s">
        <v>381</v>
      </c>
      <c r="B15681">
        <v>1996</v>
      </c>
      <c r="C15681">
        <v>67.312700000000007</v>
      </c>
      <c r="D15681">
        <v>67.312700000000007</v>
      </c>
      <c r="E15681" s="1">
        <v>69.455794999999995</v>
      </c>
      <c r="F15681" s="1">
        <v>70.581199999999995</v>
      </c>
      <c r="G15681" s="1">
        <v>73.034999999999997</v>
      </c>
      <c r="H15681" s="1">
        <v>78.352599999999995</v>
      </c>
      <c r="I15681" s="1">
        <v>85.944100000000006</v>
      </c>
      <c r="J15681">
        <v>5.2919006</v>
      </c>
    </row>
    <row r="15682" spans="1:10" x14ac:dyDescent="0.25">
      <c r="A15682" t="s">
        <v>381</v>
      </c>
      <c r="B15682">
        <v>1997</v>
      </c>
      <c r="C15682">
        <v>67.852500000000006</v>
      </c>
      <c r="D15682">
        <v>67.852500000000006</v>
      </c>
      <c r="E15682" s="1">
        <v>69.891800000000003</v>
      </c>
      <c r="F15682" s="1">
        <v>70.9756</v>
      </c>
      <c r="G15682" s="1">
        <v>73.3292</v>
      </c>
      <c r="H15682" s="1">
        <v>78.539400000000001</v>
      </c>
      <c r="I15682" s="1">
        <v>86.028199999999998</v>
      </c>
      <c r="J15682">
        <v>5.3967055999999998</v>
      </c>
    </row>
    <row r="15683" spans="1:10" x14ac:dyDescent="0.25">
      <c r="A15683" t="s">
        <v>381</v>
      </c>
      <c r="B15683">
        <v>1998</v>
      </c>
      <c r="C15683">
        <v>67.690200000000004</v>
      </c>
      <c r="D15683">
        <v>67.690200000000004</v>
      </c>
      <c r="E15683" s="1">
        <v>69.887500000000003</v>
      </c>
      <c r="F15683" s="1">
        <v>70.9756</v>
      </c>
      <c r="G15683" s="1">
        <v>73.295900000000003</v>
      </c>
      <c r="H15683" s="1">
        <v>78.473799999999997</v>
      </c>
      <c r="I15683" s="1">
        <v>85.975499999999997</v>
      </c>
      <c r="J15683">
        <v>5.0099030000000004</v>
      </c>
    </row>
    <row r="15684" spans="1:10" x14ac:dyDescent="0.25">
      <c r="A15684" t="s">
        <v>381</v>
      </c>
      <c r="B15684">
        <v>1999</v>
      </c>
      <c r="C15684">
        <v>68.708799999999997</v>
      </c>
      <c r="D15684">
        <v>68.708799999999997</v>
      </c>
      <c r="E15684" s="1">
        <v>70.577500000000001</v>
      </c>
      <c r="F15684" s="1">
        <v>71.535706000000005</v>
      </c>
      <c r="G15684" s="1">
        <v>73.683999999999997</v>
      </c>
      <c r="H15684" s="1">
        <v>78.676500000000004</v>
      </c>
      <c r="I15684" s="1">
        <v>86.051599999999993</v>
      </c>
      <c r="J15684">
        <v>4.5699005000000001</v>
      </c>
    </row>
    <row r="15685" spans="1:10" x14ac:dyDescent="0.25">
      <c r="A15685" t="s">
        <v>381</v>
      </c>
      <c r="B15685">
        <v>2000</v>
      </c>
      <c r="C15685">
        <v>69.781499999999994</v>
      </c>
      <c r="D15685">
        <v>69.781499999999994</v>
      </c>
      <c r="E15685" s="1">
        <v>71.378900000000002</v>
      </c>
      <c r="F15685" s="1">
        <v>72.241600000000005</v>
      </c>
      <c r="G15685" s="1">
        <v>74.222099999999998</v>
      </c>
      <c r="H15685" s="1">
        <v>79.015000000000001</v>
      </c>
      <c r="I15685" s="1">
        <v>86.208100000000002</v>
      </c>
      <c r="J15685">
        <v>4.9420013000000003</v>
      </c>
    </row>
    <row r="15686" spans="1:10" x14ac:dyDescent="0.25">
      <c r="A15686" t="s">
        <v>381</v>
      </c>
      <c r="B15686">
        <v>2001</v>
      </c>
      <c r="C15686">
        <v>70.1995</v>
      </c>
      <c r="D15686">
        <v>70.1995</v>
      </c>
      <c r="E15686" s="1">
        <v>71.880004999999997</v>
      </c>
      <c r="F15686" s="1">
        <v>72.673599999999993</v>
      </c>
      <c r="G15686" s="1">
        <v>74.496600000000001</v>
      </c>
      <c r="H15686" s="1">
        <v>79.100700000000003</v>
      </c>
      <c r="I15686" s="1">
        <v>86.206800000000001</v>
      </c>
      <c r="J15686">
        <v>5.1648025999999998</v>
      </c>
    </row>
    <row r="15687" spans="1:10" x14ac:dyDescent="0.25">
      <c r="A15687" t="s">
        <v>381</v>
      </c>
      <c r="B15687">
        <v>2002</v>
      </c>
      <c r="C15687">
        <v>70.451800000000006</v>
      </c>
      <c r="D15687">
        <v>70.451800000000006</v>
      </c>
      <c r="E15687" s="1">
        <v>72.144000000000005</v>
      </c>
      <c r="F15687" s="1">
        <v>72.907899999999998</v>
      </c>
      <c r="G15687" s="1">
        <v>74.657300000000006</v>
      </c>
      <c r="H15687" s="1">
        <v>79.188199999999995</v>
      </c>
      <c r="I15687" s="1">
        <v>86.235500000000002</v>
      </c>
      <c r="J15687">
        <v>6.2257996000000002</v>
      </c>
    </row>
    <row r="15688" spans="1:10" x14ac:dyDescent="0.25">
      <c r="A15688" t="s">
        <v>381</v>
      </c>
      <c r="B15688">
        <v>2003</v>
      </c>
      <c r="C15688">
        <v>70.767600000000002</v>
      </c>
      <c r="D15688">
        <v>70.767600000000002</v>
      </c>
      <c r="E15688" s="1">
        <v>72.443200000000004</v>
      </c>
      <c r="F15688" s="1">
        <v>73.188400000000001</v>
      </c>
      <c r="G15688" s="1">
        <v>74.889495999999994</v>
      </c>
      <c r="H15688" s="1">
        <v>79.368300000000005</v>
      </c>
      <c r="I15688" s="1">
        <v>86.331400000000002</v>
      </c>
      <c r="J15688">
        <v>7.0881959999999999</v>
      </c>
    </row>
    <row r="15689" spans="1:10" x14ac:dyDescent="0.25">
      <c r="A15689" t="s">
        <v>381</v>
      </c>
      <c r="B15689">
        <v>2004</v>
      </c>
      <c r="C15689">
        <v>71.302999999999997</v>
      </c>
      <c r="D15689">
        <v>71.302999999999997</v>
      </c>
      <c r="E15689" s="1">
        <v>72.767499999999998</v>
      </c>
      <c r="F15689" s="1">
        <v>73.501204999999999</v>
      </c>
      <c r="G15689" s="1">
        <v>75.1935</v>
      </c>
      <c r="H15689" s="1">
        <v>79.6614</v>
      </c>
      <c r="I15689" s="1">
        <v>86.506399999999999</v>
      </c>
      <c r="J15689">
        <v>7.4406049999999997</v>
      </c>
    </row>
    <row r="15690" spans="1:10" x14ac:dyDescent="0.25">
      <c r="A15690" t="s">
        <v>381</v>
      </c>
      <c r="B15690">
        <v>2005</v>
      </c>
      <c r="C15690">
        <v>71.361599999999996</v>
      </c>
      <c r="D15690">
        <v>71.361599999999996</v>
      </c>
      <c r="E15690" s="1">
        <v>72.816695999999993</v>
      </c>
      <c r="F15690" s="1">
        <v>73.534499999999994</v>
      </c>
      <c r="G15690" s="1">
        <v>75.197599999999994</v>
      </c>
      <c r="H15690" s="1">
        <v>79.616500000000002</v>
      </c>
      <c r="I15690" s="1">
        <v>86.459199999999996</v>
      </c>
      <c r="J15690">
        <v>6.3291016000000004</v>
      </c>
    </row>
    <row r="15691" spans="1:10" x14ac:dyDescent="0.25">
      <c r="A15691" t="s">
        <v>381</v>
      </c>
      <c r="B15691">
        <v>2006</v>
      </c>
      <c r="C15691">
        <v>71.288499999999999</v>
      </c>
      <c r="D15691">
        <v>71.288499999999999</v>
      </c>
      <c r="E15691" s="1">
        <v>72.78</v>
      </c>
      <c r="F15691" s="1">
        <v>73.477999999999994</v>
      </c>
      <c r="G15691" s="1">
        <v>75.105099999999993</v>
      </c>
      <c r="H15691" s="1">
        <v>79.477900000000005</v>
      </c>
      <c r="I15691" s="1">
        <v>86.356200000000001</v>
      </c>
      <c r="J15691">
        <v>5.864395</v>
      </c>
    </row>
    <row r="15692" spans="1:10" x14ac:dyDescent="0.25">
      <c r="A15692" t="s">
        <v>381</v>
      </c>
      <c r="B15692">
        <v>2007</v>
      </c>
      <c r="C15692">
        <v>71.366799999999998</v>
      </c>
      <c r="D15692">
        <v>71.366799999999998</v>
      </c>
      <c r="E15692" s="1">
        <v>72.830399999999997</v>
      </c>
      <c r="F15692" s="1">
        <v>73.518699999999995</v>
      </c>
      <c r="G15692" s="1">
        <v>75.127499999999998</v>
      </c>
      <c r="H15692" s="1">
        <v>79.486496000000002</v>
      </c>
      <c r="I15692" s="1">
        <v>86.363399999999999</v>
      </c>
      <c r="J15692">
        <v>6.2483979999999999</v>
      </c>
    </row>
    <row r="15693" spans="1:10" x14ac:dyDescent="0.25">
      <c r="A15693" t="s">
        <v>381</v>
      </c>
      <c r="B15693">
        <v>2008</v>
      </c>
      <c r="C15693">
        <v>71.373800000000003</v>
      </c>
      <c r="D15693">
        <v>71.373800000000003</v>
      </c>
      <c r="E15693" s="1">
        <v>72.795599999999993</v>
      </c>
      <c r="F15693" s="1">
        <v>73.498599999999996</v>
      </c>
      <c r="G15693" s="1">
        <v>75.131</v>
      </c>
      <c r="H15693" s="1">
        <v>79.531000000000006</v>
      </c>
      <c r="I15693" s="1">
        <v>86.421099999999996</v>
      </c>
      <c r="J15693">
        <v>6.5034026999999996</v>
      </c>
    </row>
    <row r="15694" spans="1:10" x14ac:dyDescent="0.25">
      <c r="A15694" t="s">
        <v>381</v>
      </c>
      <c r="B15694">
        <v>2009</v>
      </c>
      <c r="C15694">
        <v>71.392700000000005</v>
      </c>
      <c r="D15694">
        <v>71.392700000000005</v>
      </c>
      <c r="E15694" s="1">
        <v>72.703299999999999</v>
      </c>
      <c r="F15694" s="1">
        <v>73.442999999999998</v>
      </c>
      <c r="G15694" s="1">
        <v>75.148799999999994</v>
      </c>
      <c r="H15694" s="1">
        <v>79.650695999999996</v>
      </c>
      <c r="I15694" s="1">
        <v>86.549099999999996</v>
      </c>
      <c r="J15694">
        <v>6.8658979999999996</v>
      </c>
    </row>
    <row r="15695" spans="1:10" x14ac:dyDescent="0.25">
      <c r="A15695" t="s">
        <v>381</v>
      </c>
      <c r="B15695">
        <v>2010</v>
      </c>
      <c r="C15695">
        <v>71.270499999999998</v>
      </c>
      <c r="D15695">
        <v>71.270499999999998</v>
      </c>
      <c r="E15695" s="1">
        <v>72.501400000000004</v>
      </c>
      <c r="F15695" s="1">
        <v>73.251400000000004</v>
      </c>
      <c r="G15695" s="1">
        <v>75.022599999999997</v>
      </c>
      <c r="H15695" s="1">
        <v>79.594899999999996</v>
      </c>
      <c r="I15695" s="1">
        <v>86.5304</v>
      </c>
      <c r="J15695">
        <v>6.0572967999999996</v>
      </c>
    </row>
    <row r="15696" spans="1:10" x14ac:dyDescent="0.25">
      <c r="A15696" t="s">
        <v>381</v>
      </c>
      <c r="B15696">
        <v>2011</v>
      </c>
      <c r="C15696">
        <v>71.537800000000004</v>
      </c>
      <c r="D15696">
        <v>71.537800000000004</v>
      </c>
      <c r="E15696" s="1">
        <v>72.5732</v>
      </c>
      <c r="F15696" s="1">
        <v>73.321700000000007</v>
      </c>
      <c r="G15696" s="1">
        <v>75.137900000000002</v>
      </c>
      <c r="H15696" s="1">
        <v>79.744500000000002</v>
      </c>
      <c r="I15696" s="1">
        <v>86.627600000000001</v>
      </c>
      <c r="J15696">
        <v>5.8917007000000003</v>
      </c>
    </row>
    <row r="15697" spans="1:10" x14ac:dyDescent="0.25">
      <c r="A15697" t="s">
        <v>381</v>
      </c>
      <c r="B15697">
        <v>2012</v>
      </c>
      <c r="C15697">
        <v>71.668999999999997</v>
      </c>
      <c r="D15697">
        <v>71.668999999999997</v>
      </c>
      <c r="E15697" s="1">
        <v>72.629499999999993</v>
      </c>
      <c r="F15697" s="1">
        <v>73.366299999999995</v>
      </c>
      <c r="G15697" s="1">
        <v>75.176000000000002</v>
      </c>
      <c r="H15697" s="1">
        <v>79.775000000000006</v>
      </c>
      <c r="I15697" s="1">
        <v>86.639099999999999</v>
      </c>
      <c r="J15697">
        <v>5.9825974000000004</v>
      </c>
    </row>
    <row r="15698" spans="1:10" x14ac:dyDescent="0.25">
      <c r="A15698" t="s">
        <v>381</v>
      </c>
      <c r="B15698">
        <v>2013</v>
      </c>
      <c r="C15698">
        <v>71.456999999999994</v>
      </c>
      <c r="D15698">
        <v>71.456999999999994</v>
      </c>
      <c r="E15698" s="1">
        <v>72.516300000000001</v>
      </c>
      <c r="F15698" s="1">
        <v>73.256900000000002</v>
      </c>
      <c r="G15698" s="1">
        <v>75.052704000000006</v>
      </c>
      <c r="H15698" s="1">
        <v>79.670500000000004</v>
      </c>
      <c r="I15698" s="1">
        <v>86.605896000000001</v>
      </c>
      <c r="J15698">
        <v>7.0682983000000004</v>
      </c>
    </row>
    <row r="15699" spans="1:10" x14ac:dyDescent="0.25">
      <c r="A15699" t="s">
        <v>381</v>
      </c>
      <c r="B15699">
        <v>2014</v>
      </c>
      <c r="C15699">
        <v>70.965900000000005</v>
      </c>
      <c r="D15699">
        <v>70.965900000000005</v>
      </c>
      <c r="E15699" s="1">
        <v>72.229500000000002</v>
      </c>
      <c r="F15699" s="1">
        <v>72.975493999999998</v>
      </c>
      <c r="G15699" s="1">
        <v>74.772800000000004</v>
      </c>
      <c r="H15699" s="1">
        <v>79.4114</v>
      </c>
      <c r="I15699" s="1">
        <v>86.458495999999997</v>
      </c>
      <c r="J15699">
        <v>7.4563980000000001</v>
      </c>
    </row>
    <row r="15700" spans="1:10" x14ac:dyDescent="0.25">
      <c r="A15700" t="s">
        <v>381</v>
      </c>
      <c r="B15700">
        <v>2015</v>
      </c>
      <c r="C15700">
        <v>70.763000000000005</v>
      </c>
      <c r="D15700">
        <v>70.763000000000005</v>
      </c>
      <c r="E15700" s="1">
        <v>72.151505</v>
      </c>
      <c r="F15700" s="1">
        <v>72.899795999999995</v>
      </c>
      <c r="G15700" s="1">
        <v>74.690299999999993</v>
      </c>
      <c r="H15700" s="1">
        <v>79.326599999999999</v>
      </c>
      <c r="I15700" s="1">
        <v>86.411699999999996</v>
      </c>
      <c r="J15700">
        <v>7.8068999999999997</v>
      </c>
    </row>
    <row r="15701" spans="1:10" x14ac:dyDescent="0.25">
      <c r="A15701" t="s">
        <v>381</v>
      </c>
      <c r="B15701">
        <v>2016</v>
      </c>
      <c r="C15701">
        <v>71.740499999999997</v>
      </c>
      <c r="D15701">
        <v>71.740499999999997</v>
      </c>
      <c r="E15701" s="1">
        <v>72.577895999999996</v>
      </c>
      <c r="F15701" s="1">
        <v>73.304900000000004</v>
      </c>
      <c r="G15701" s="1">
        <v>75.110799999999998</v>
      </c>
      <c r="H15701" s="1">
        <v>79.733900000000006</v>
      </c>
      <c r="I15701" s="1">
        <v>86.655100000000004</v>
      </c>
      <c r="J15701">
        <v>7.9052049999999996</v>
      </c>
    </row>
    <row r="15702" spans="1:10" x14ac:dyDescent="0.25">
      <c r="A15702" t="s">
        <v>381</v>
      </c>
      <c r="B15702">
        <v>2017</v>
      </c>
      <c r="C15702">
        <v>71.8399</v>
      </c>
      <c r="D15702">
        <v>71.8399</v>
      </c>
      <c r="E15702" s="1">
        <v>72.657600000000002</v>
      </c>
      <c r="F15702" s="1">
        <v>73.379195999999993</v>
      </c>
      <c r="G15702" s="1">
        <v>75.170100000000005</v>
      </c>
      <c r="H15702" s="1">
        <v>79.759</v>
      </c>
      <c r="I15702" s="1">
        <v>86.666300000000007</v>
      </c>
      <c r="J15702">
        <v>7.7107010000000002</v>
      </c>
    </row>
    <row r="15703" spans="1:10" x14ac:dyDescent="0.25">
      <c r="A15703" t="s">
        <v>381</v>
      </c>
      <c r="B15703">
        <v>2018</v>
      </c>
      <c r="C15703">
        <v>71.467100000000002</v>
      </c>
      <c r="D15703">
        <v>71.467100000000002</v>
      </c>
      <c r="E15703" s="1">
        <v>72.438900000000004</v>
      </c>
      <c r="F15703" s="1">
        <v>73.162199999999999</v>
      </c>
      <c r="G15703" s="1">
        <v>74.929503999999994</v>
      </c>
      <c r="H15703" s="1">
        <v>79.476299999999995</v>
      </c>
      <c r="I15703" s="1">
        <v>86.484899999999996</v>
      </c>
      <c r="J15703">
        <v>6.8787994000000001</v>
      </c>
    </row>
    <row r="15704" spans="1:10" x14ac:dyDescent="0.25">
      <c r="A15704" t="s">
        <v>381</v>
      </c>
      <c r="B15704">
        <v>2019</v>
      </c>
      <c r="C15704">
        <v>71.571700000000007</v>
      </c>
      <c r="D15704">
        <v>71.571700000000007</v>
      </c>
      <c r="E15704" s="1">
        <v>72.515199999999993</v>
      </c>
      <c r="F15704" s="1">
        <v>73.229699999999994</v>
      </c>
      <c r="G15704" s="1">
        <v>74.983599999999996</v>
      </c>
      <c r="H15704" s="1">
        <v>79.510400000000004</v>
      </c>
      <c r="I15704" s="1">
        <v>86.505899999999997</v>
      </c>
      <c r="J15704">
        <v>6.9005966000000001</v>
      </c>
    </row>
    <row r="15705" spans="1:10" x14ac:dyDescent="0.25">
      <c r="A15705" t="s">
        <v>381</v>
      </c>
      <c r="B15705">
        <v>2020</v>
      </c>
      <c r="C15705">
        <v>71.626599999999996</v>
      </c>
      <c r="D15705">
        <v>71.626599999999996</v>
      </c>
      <c r="E15705" s="1">
        <v>72.553100000000001</v>
      </c>
      <c r="F15705" s="1">
        <v>73.266099999999994</v>
      </c>
      <c r="G15705" s="1">
        <v>75.018699999999995</v>
      </c>
      <c r="H15705" s="1">
        <v>79.541600000000003</v>
      </c>
      <c r="I15705" s="1">
        <v>86.517899999999997</v>
      </c>
      <c r="J15705">
        <v>6.9448013</v>
      </c>
    </row>
    <row r="15706" spans="1:10" x14ac:dyDescent="0.25">
      <c r="A15706" t="s">
        <v>381</v>
      </c>
      <c r="B15706">
        <v>2021</v>
      </c>
      <c r="C15706">
        <v>71.682199999999995</v>
      </c>
      <c r="D15706">
        <v>71.682199999999995</v>
      </c>
      <c r="E15706" s="1">
        <v>72.591300000000004</v>
      </c>
      <c r="F15706" s="1">
        <v>73.302504999999996</v>
      </c>
      <c r="G15706" s="1">
        <v>75.055404999999993</v>
      </c>
      <c r="H15706" s="1">
        <v>79.578299999999999</v>
      </c>
      <c r="I15706" s="1">
        <v>86.534800000000004</v>
      </c>
      <c r="J15706">
        <v>6.9957047000000001</v>
      </c>
    </row>
    <row r="15707" spans="1:10" x14ac:dyDescent="0.25">
      <c r="A15707" t="s">
        <v>383</v>
      </c>
      <c r="B15707">
        <v>1950</v>
      </c>
      <c r="C15707">
        <v>45.636899999999997</v>
      </c>
      <c r="D15707">
        <v>45.636899999999997</v>
      </c>
      <c r="E15707" s="1">
        <v>58.646700000000003</v>
      </c>
      <c r="F15707" s="1">
        <v>62.349499999999999</v>
      </c>
      <c r="G15707" s="1">
        <v>68.582099999999997</v>
      </c>
      <c r="H15707" s="1">
        <v>76.037796</v>
      </c>
      <c r="I15707" s="1">
        <v>84.936899999999994</v>
      </c>
      <c r="J15707">
        <v>1.4445992000000001</v>
      </c>
    </row>
    <row r="15708" spans="1:10" x14ac:dyDescent="0.25">
      <c r="A15708" t="s">
        <v>383</v>
      </c>
      <c r="B15708">
        <v>1951</v>
      </c>
      <c r="C15708">
        <v>48.272799999999997</v>
      </c>
      <c r="D15708">
        <v>48.272799999999997</v>
      </c>
      <c r="E15708" s="1">
        <v>61.576900000000002</v>
      </c>
      <c r="F15708" s="1">
        <v>64.676199999999994</v>
      </c>
      <c r="G15708" s="1">
        <v>69.747</v>
      </c>
      <c r="H15708" s="1">
        <v>76.433099999999996</v>
      </c>
      <c r="I15708" s="1">
        <v>85.019900000000007</v>
      </c>
      <c r="J15708">
        <v>1.1000977000000001</v>
      </c>
    </row>
    <row r="15709" spans="1:10" x14ac:dyDescent="0.25">
      <c r="A15709" t="s">
        <v>383</v>
      </c>
      <c r="B15709">
        <v>1952</v>
      </c>
      <c r="C15709">
        <v>49.570900000000002</v>
      </c>
      <c r="D15709">
        <v>49.570900000000002</v>
      </c>
      <c r="E15709" s="1">
        <v>62.905000000000001</v>
      </c>
      <c r="F15709" s="1">
        <v>65.712295999999995</v>
      </c>
      <c r="G15709" s="1">
        <v>70.271600000000007</v>
      </c>
      <c r="H15709" s="1">
        <v>76.617096000000004</v>
      </c>
      <c r="I15709" s="1">
        <v>85.054199999999994</v>
      </c>
      <c r="J15709">
        <v>1.5992012</v>
      </c>
    </row>
    <row r="15710" spans="1:10" x14ac:dyDescent="0.25">
      <c r="A15710" t="s">
        <v>383</v>
      </c>
      <c r="B15710">
        <v>1953</v>
      </c>
      <c r="C15710">
        <v>50.8566</v>
      </c>
      <c r="D15710">
        <v>50.8566</v>
      </c>
      <c r="E15710" s="1">
        <v>64.176895000000002</v>
      </c>
      <c r="F15710" s="1">
        <v>66.706800000000001</v>
      </c>
      <c r="G15710" s="1">
        <v>70.810103999999995</v>
      </c>
      <c r="H15710" s="1">
        <v>76.833495999999997</v>
      </c>
      <c r="I15710" s="1">
        <v>85.11</v>
      </c>
      <c r="J15710">
        <v>2.4004020000000001</v>
      </c>
    </row>
    <row r="15711" spans="1:10" x14ac:dyDescent="0.25">
      <c r="A15711" t="s">
        <v>383</v>
      </c>
      <c r="B15711">
        <v>1954</v>
      </c>
      <c r="C15711">
        <v>52.325000000000003</v>
      </c>
      <c r="D15711">
        <v>52.325000000000003</v>
      </c>
      <c r="E15711" s="1">
        <v>65.670900000000003</v>
      </c>
      <c r="F15711" s="1">
        <v>67.900604000000001</v>
      </c>
      <c r="G15711" s="1">
        <v>71.465100000000007</v>
      </c>
      <c r="H15711" s="1">
        <v>77.0745</v>
      </c>
      <c r="I15711" s="1">
        <v>85.159800000000004</v>
      </c>
      <c r="J15711">
        <v>2.4466019000000001</v>
      </c>
    </row>
    <row r="15712" spans="1:10" x14ac:dyDescent="0.25">
      <c r="A15712" t="s">
        <v>383</v>
      </c>
      <c r="B15712">
        <v>1955</v>
      </c>
      <c r="C15712">
        <v>53.1616</v>
      </c>
      <c r="D15712">
        <v>53.1616</v>
      </c>
      <c r="E15712" s="1">
        <v>66.406400000000005</v>
      </c>
      <c r="F15712" s="1">
        <v>68.497</v>
      </c>
      <c r="G15712" s="1">
        <v>71.797195000000002</v>
      </c>
      <c r="H15712" s="1">
        <v>77.191900000000004</v>
      </c>
      <c r="I15712" s="1">
        <v>85.185599999999994</v>
      </c>
      <c r="J15712">
        <v>1.8656998</v>
      </c>
    </row>
    <row r="15713" spans="1:10" x14ac:dyDescent="0.25">
      <c r="A15713" t="s">
        <v>383</v>
      </c>
      <c r="B15713">
        <v>1956</v>
      </c>
      <c r="C15713">
        <v>53.708799999999997</v>
      </c>
      <c r="D15713">
        <v>53.708799999999997</v>
      </c>
      <c r="E15713" s="1">
        <v>66.779300000000006</v>
      </c>
      <c r="F15713" s="1">
        <v>68.791504000000003</v>
      </c>
      <c r="G15713" s="1">
        <v>71.959299999999999</v>
      </c>
      <c r="H15713" s="1">
        <v>77.252499999999998</v>
      </c>
      <c r="I15713" s="1">
        <v>85.199600000000004</v>
      </c>
      <c r="J15713">
        <v>1.8067017000000001</v>
      </c>
    </row>
    <row r="15714" spans="1:10" x14ac:dyDescent="0.25">
      <c r="A15714" t="s">
        <v>383</v>
      </c>
      <c r="B15714">
        <v>1957</v>
      </c>
      <c r="C15714">
        <v>53.774700000000003</v>
      </c>
      <c r="D15714">
        <v>53.774700000000003</v>
      </c>
      <c r="E15714" s="1">
        <v>66.547399999999996</v>
      </c>
      <c r="F15714" s="1">
        <v>68.589399999999998</v>
      </c>
      <c r="G15714" s="1">
        <v>71.830200000000005</v>
      </c>
      <c r="H15714" s="1">
        <v>77.204099999999997</v>
      </c>
      <c r="I15714" s="1">
        <v>85.189499999999995</v>
      </c>
      <c r="J15714">
        <v>2.0046997000000002</v>
      </c>
    </row>
    <row r="15715" spans="1:10" x14ac:dyDescent="0.25">
      <c r="A15715" t="s">
        <v>383</v>
      </c>
      <c r="B15715">
        <v>1958</v>
      </c>
      <c r="C15715">
        <v>54.384799999999998</v>
      </c>
      <c r="D15715">
        <v>54.384799999999998</v>
      </c>
      <c r="E15715" s="1">
        <v>66.882903999999996</v>
      </c>
      <c r="F15715" s="1">
        <v>68.845100000000002</v>
      </c>
      <c r="G15715" s="1">
        <v>71.967100000000002</v>
      </c>
      <c r="H15715" s="1">
        <v>77.263300000000001</v>
      </c>
      <c r="I15715" s="1">
        <v>85.205399999999997</v>
      </c>
      <c r="J15715">
        <v>2.4560966</v>
      </c>
    </row>
    <row r="15716" spans="1:10" x14ac:dyDescent="0.25">
      <c r="A15716" t="s">
        <v>383</v>
      </c>
      <c r="B15716">
        <v>1959</v>
      </c>
      <c r="C15716">
        <v>55.032800000000002</v>
      </c>
      <c r="D15716">
        <v>55.032800000000002</v>
      </c>
      <c r="E15716" s="1">
        <v>67.176299999999998</v>
      </c>
      <c r="F15716" s="1">
        <v>69.071303999999998</v>
      </c>
      <c r="G15716" s="1">
        <v>72.0869</v>
      </c>
      <c r="H15716" s="1">
        <v>77.309203999999994</v>
      </c>
      <c r="I15716" s="1">
        <v>85.217500000000001</v>
      </c>
      <c r="J15716">
        <v>2.3827972000000002</v>
      </c>
    </row>
    <row r="15717" spans="1:10" x14ac:dyDescent="0.25">
      <c r="A15717" t="s">
        <v>383</v>
      </c>
      <c r="B15717">
        <v>1960</v>
      </c>
      <c r="C15717">
        <v>55.723799999999997</v>
      </c>
      <c r="D15717">
        <v>55.723799999999997</v>
      </c>
      <c r="E15717" s="1">
        <v>67.408199999999994</v>
      </c>
      <c r="F15717" s="1">
        <v>69.241399999999999</v>
      </c>
      <c r="G15717" s="1">
        <v>72.177499999999995</v>
      </c>
      <c r="H15717" s="1">
        <v>77.362499999999997</v>
      </c>
      <c r="I15717" s="1">
        <v>85.240899999999996</v>
      </c>
      <c r="J15717">
        <v>2.8431014999999999</v>
      </c>
    </row>
    <row r="15718" spans="1:10" x14ac:dyDescent="0.25">
      <c r="A15718" t="s">
        <v>383</v>
      </c>
      <c r="B15718">
        <v>1961</v>
      </c>
      <c r="C15718">
        <v>56.993000000000002</v>
      </c>
      <c r="D15718">
        <v>56.993000000000002</v>
      </c>
      <c r="E15718" s="1">
        <v>68.191895000000002</v>
      </c>
      <c r="F15718" s="1">
        <v>69.861599999999996</v>
      </c>
      <c r="G15718" s="1">
        <v>72.533699999999996</v>
      </c>
      <c r="H15718" s="1">
        <v>77.513503999999998</v>
      </c>
      <c r="I15718" s="1">
        <v>85.281599999999997</v>
      </c>
      <c r="J15718">
        <v>3.2569007999999999</v>
      </c>
    </row>
    <row r="15719" spans="1:10" x14ac:dyDescent="0.25">
      <c r="A15719" t="s">
        <v>383</v>
      </c>
      <c r="B15719">
        <v>1962</v>
      </c>
      <c r="C15719">
        <v>58.040799999999997</v>
      </c>
      <c r="D15719">
        <v>58.040799999999997</v>
      </c>
      <c r="E15719" s="1">
        <v>68.639799999999994</v>
      </c>
      <c r="F15719" s="1">
        <v>70.208799999999997</v>
      </c>
      <c r="G15719" s="1">
        <v>72.730804000000006</v>
      </c>
      <c r="H15719" s="1">
        <v>77.5976</v>
      </c>
      <c r="I15719" s="1">
        <v>85.308199999999999</v>
      </c>
      <c r="J15719">
        <v>3.1988983000000002</v>
      </c>
    </row>
    <row r="15720" spans="1:10" x14ac:dyDescent="0.25">
      <c r="A15720" t="s">
        <v>383</v>
      </c>
      <c r="B15720">
        <v>1963</v>
      </c>
      <c r="C15720">
        <v>58.8889</v>
      </c>
      <c r="D15720">
        <v>58.8889</v>
      </c>
      <c r="E15720" s="1">
        <v>68.915694999999999</v>
      </c>
      <c r="F15720" s="1">
        <v>70.429199999999994</v>
      </c>
      <c r="G15720" s="1">
        <v>72.849999999999994</v>
      </c>
      <c r="H15720" s="1">
        <v>77.646500000000003</v>
      </c>
      <c r="I15720" s="1">
        <v>85.321899999999999</v>
      </c>
      <c r="J15720">
        <v>3.0533980999999999</v>
      </c>
    </row>
    <row r="15721" spans="1:10" x14ac:dyDescent="0.25">
      <c r="A15721" t="s">
        <v>383</v>
      </c>
      <c r="B15721">
        <v>1964</v>
      </c>
      <c r="C15721">
        <v>59.966099999999997</v>
      </c>
      <c r="D15721">
        <v>59.966099999999997</v>
      </c>
      <c r="E15721" s="1">
        <v>69.211299999999994</v>
      </c>
      <c r="F15721" s="1">
        <v>70.630700000000004</v>
      </c>
      <c r="G15721" s="1">
        <v>72.956900000000005</v>
      </c>
      <c r="H15721" s="1">
        <v>77.697199999999995</v>
      </c>
      <c r="I15721" s="1">
        <v>85.344800000000006</v>
      </c>
      <c r="J15721">
        <v>3.0585021999999999</v>
      </c>
    </row>
    <row r="15722" spans="1:10" x14ac:dyDescent="0.25">
      <c r="A15722" t="s">
        <v>383</v>
      </c>
      <c r="B15722">
        <v>1965</v>
      </c>
      <c r="C15722">
        <v>60.883099999999999</v>
      </c>
      <c r="D15722">
        <v>60.883099999999999</v>
      </c>
      <c r="E15722" s="1">
        <v>69.427000000000007</v>
      </c>
      <c r="F15722" s="1">
        <v>70.788605000000004</v>
      </c>
      <c r="G15722" s="1">
        <v>73.048299999999998</v>
      </c>
      <c r="H15722" s="1">
        <v>77.750600000000006</v>
      </c>
      <c r="I15722" s="1">
        <v>85.375200000000007</v>
      </c>
      <c r="J15722">
        <v>2.9701004000000002</v>
      </c>
    </row>
    <row r="15723" spans="1:10" x14ac:dyDescent="0.25">
      <c r="A15723" t="s">
        <v>383</v>
      </c>
      <c r="B15723">
        <v>1966</v>
      </c>
      <c r="C15723">
        <v>61.7956</v>
      </c>
      <c r="D15723">
        <v>61.7956</v>
      </c>
      <c r="E15723" s="1">
        <v>69.658199999999994</v>
      </c>
      <c r="F15723" s="1">
        <v>70.958693999999994</v>
      </c>
      <c r="G15723" s="1">
        <v>73.1464</v>
      </c>
      <c r="H15723" s="1">
        <v>77.805599999999998</v>
      </c>
      <c r="I15723" s="1">
        <v>85.403400000000005</v>
      </c>
      <c r="J15723">
        <v>2.9159012</v>
      </c>
    </row>
    <row r="15724" spans="1:10" x14ac:dyDescent="0.25">
      <c r="A15724" t="s">
        <v>383</v>
      </c>
      <c r="B15724">
        <v>1967</v>
      </c>
      <c r="C15724">
        <v>62.686999999999998</v>
      </c>
      <c r="D15724">
        <v>62.686999999999998</v>
      </c>
      <c r="E15724" s="1">
        <v>69.893100000000004</v>
      </c>
      <c r="F15724" s="1">
        <v>71.133700000000005</v>
      </c>
      <c r="G15724" s="1">
        <v>73.250500000000002</v>
      </c>
      <c r="H15724" s="1">
        <v>77.865600000000001</v>
      </c>
      <c r="I15724" s="1">
        <v>85.433304000000007</v>
      </c>
      <c r="J15724">
        <v>2.8863029999999998</v>
      </c>
    </row>
    <row r="15725" spans="1:10" x14ac:dyDescent="0.25">
      <c r="A15725" t="s">
        <v>383</v>
      </c>
      <c r="B15725">
        <v>1968</v>
      </c>
      <c r="C15725">
        <v>63.511699999999998</v>
      </c>
      <c r="D15725">
        <v>63.511699999999998</v>
      </c>
      <c r="E15725" s="1">
        <v>70.096900000000005</v>
      </c>
      <c r="F15725" s="1">
        <v>71.284194999999997</v>
      </c>
      <c r="G15725" s="1">
        <v>73.344099999999997</v>
      </c>
      <c r="H15725" s="1">
        <v>77.932599999999994</v>
      </c>
      <c r="I15725" s="1">
        <v>85.471500000000006</v>
      </c>
      <c r="J15725">
        <v>3.0197029999999998</v>
      </c>
    </row>
    <row r="15726" spans="1:10" x14ac:dyDescent="0.25">
      <c r="A15726" t="s">
        <v>383</v>
      </c>
      <c r="B15726">
        <v>1969</v>
      </c>
      <c r="C15726">
        <v>63.849899999999998</v>
      </c>
      <c r="D15726">
        <v>63.849899999999998</v>
      </c>
      <c r="E15726" s="1">
        <v>69.847099999999998</v>
      </c>
      <c r="F15726" s="1">
        <v>71.048500000000004</v>
      </c>
      <c r="G15726" s="1">
        <v>73.178299999999993</v>
      </c>
      <c r="H15726" s="1">
        <v>77.883700000000005</v>
      </c>
      <c r="I15726" s="1">
        <v>85.476299999999995</v>
      </c>
      <c r="J15726">
        <v>3.1248016000000001</v>
      </c>
    </row>
    <row r="15727" spans="1:10" x14ac:dyDescent="0.25">
      <c r="A15727" t="s">
        <v>383</v>
      </c>
      <c r="B15727">
        <v>1970</v>
      </c>
      <c r="C15727">
        <v>64.2667</v>
      </c>
      <c r="D15727">
        <v>64.2667</v>
      </c>
      <c r="E15727" s="1">
        <v>69.727099999999993</v>
      </c>
      <c r="F15727" s="1">
        <v>70.924499999999995</v>
      </c>
      <c r="G15727" s="1">
        <v>73.090800000000002</v>
      </c>
      <c r="H15727" s="1">
        <v>77.886799999999994</v>
      </c>
      <c r="I15727" s="1">
        <v>85.507300000000001</v>
      </c>
      <c r="J15727">
        <v>3.6415977000000002</v>
      </c>
    </row>
    <row r="15728" spans="1:10" x14ac:dyDescent="0.25">
      <c r="A15728" t="s">
        <v>383</v>
      </c>
      <c r="B15728">
        <v>1971</v>
      </c>
      <c r="C15728">
        <v>64.548100000000005</v>
      </c>
      <c r="D15728">
        <v>64.548100000000005</v>
      </c>
      <c r="E15728" s="1">
        <v>69.522000000000006</v>
      </c>
      <c r="F15728" s="1">
        <v>70.731399999999994</v>
      </c>
      <c r="G15728" s="1">
        <v>72.961394999999996</v>
      </c>
      <c r="H15728" s="1">
        <v>77.865399999999994</v>
      </c>
      <c r="I15728" s="1">
        <v>85.5261</v>
      </c>
      <c r="J15728">
        <v>3.8249016</v>
      </c>
    </row>
    <row r="15729" spans="1:10" x14ac:dyDescent="0.25">
      <c r="A15729" t="s">
        <v>383</v>
      </c>
      <c r="B15729">
        <v>1972</v>
      </c>
      <c r="C15729">
        <v>64.648200000000003</v>
      </c>
      <c r="D15729">
        <v>64.648200000000003</v>
      </c>
      <c r="E15729" s="1">
        <v>69.183304000000007</v>
      </c>
      <c r="F15729" s="1">
        <v>70.421199999999999</v>
      </c>
      <c r="G15729" s="1">
        <v>72.749899999999997</v>
      </c>
      <c r="H15729" s="1">
        <v>77.806200000000004</v>
      </c>
      <c r="I15729" s="1">
        <v>85.531499999999994</v>
      </c>
      <c r="J15729">
        <v>4.1504019999999997</v>
      </c>
    </row>
    <row r="15730" spans="1:10" x14ac:dyDescent="0.25">
      <c r="A15730" t="s">
        <v>383</v>
      </c>
      <c r="B15730">
        <v>1973</v>
      </c>
      <c r="C15730">
        <v>64.8309</v>
      </c>
      <c r="D15730">
        <v>64.8309</v>
      </c>
      <c r="E15730" s="1">
        <v>68.976699999999994</v>
      </c>
      <c r="F15730" s="1">
        <v>70.233599999999996</v>
      </c>
      <c r="G15730" s="1">
        <v>72.639099999999999</v>
      </c>
      <c r="H15730" s="1">
        <v>77.802400000000006</v>
      </c>
      <c r="I15730" s="1">
        <v>85.5625</v>
      </c>
      <c r="J15730">
        <v>4.1930046000000001</v>
      </c>
    </row>
    <row r="15731" spans="1:10" x14ac:dyDescent="0.25">
      <c r="A15731" t="s">
        <v>383</v>
      </c>
      <c r="B15731">
        <v>1974</v>
      </c>
      <c r="C15731">
        <v>65.564099999999996</v>
      </c>
      <c r="D15731">
        <v>65.564099999999996</v>
      </c>
      <c r="E15731" s="1">
        <v>69.3797</v>
      </c>
      <c r="F15731" s="1">
        <v>70.565899999999999</v>
      </c>
      <c r="G15731" s="1">
        <v>72.866104000000007</v>
      </c>
      <c r="H15731" s="1">
        <v>77.9375</v>
      </c>
      <c r="I15731" s="1">
        <v>85.626599999999996</v>
      </c>
      <c r="J15731">
        <v>4.4228972999999998</v>
      </c>
    </row>
    <row r="15732" spans="1:10" x14ac:dyDescent="0.25">
      <c r="A15732" t="s">
        <v>383</v>
      </c>
      <c r="B15732">
        <v>1975</v>
      </c>
      <c r="C15732">
        <v>65.921099999999996</v>
      </c>
      <c r="D15732">
        <v>65.921099999999996</v>
      </c>
      <c r="E15732" s="1">
        <v>69.438299999999998</v>
      </c>
      <c r="F15732" s="1">
        <v>70.602699999999999</v>
      </c>
      <c r="G15732" s="1">
        <v>72.895200000000003</v>
      </c>
      <c r="H15732" s="1">
        <v>77.984604000000004</v>
      </c>
      <c r="I15732" s="1">
        <v>85.665700000000001</v>
      </c>
      <c r="J15732">
        <v>4.7569999999999997</v>
      </c>
    </row>
    <row r="15733" spans="1:10" x14ac:dyDescent="0.25">
      <c r="A15733" t="s">
        <v>383</v>
      </c>
      <c r="B15733">
        <v>1976</v>
      </c>
      <c r="C15733">
        <v>66.256200000000007</v>
      </c>
      <c r="D15733">
        <v>66.256200000000007</v>
      </c>
      <c r="E15733" s="1">
        <v>69.509200000000007</v>
      </c>
      <c r="F15733" s="1">
        <v>70.649299999999997</v>
      </c>
      <c r="G15733" s="1">
        <v>72.9345</v>
      </c>
      <c r="H15733" s="1">
        <v>78.040800000000004</v>
      </c>
      <c r="I15733" s="1">
        <v>85.711299999999994</v>
      </c>
      <c r="J15733">
        <v>5.2401010000000001</v>
      </c>
    </row>
    <row r="15734" spans="1:10" x14ac:dyDescent="0.25">
      <c r="A15734" t="s">
        <v>383</v>
      </c>
      <c r="B15734">
        <v>1977</v>
      </c>
      <c r="C15734">
        <v>66.886899999999997</v>
      </c>
      <c r="D15734">
        <v>66.886899999999997</v>
      </c>
      <c r="E15734" s="1">
        <v>69.913399999999996</v>
      </c>
      <c r="F15734" s="1">
        <v>70.986099999999993</v>
      </c>
      <c r="G15734" s="1">
        <v>73.173096000000001</v>
      </c>
      <c r="H15734" s="1">
        <v>78.184799999999996</v>
      </c>
      <c r="I15734" s="1">
        <v>85.782600000000002</v>
      </c>
      <c r="J15734">
        <v>5.8325996</v>
      </c>
    </row>
    <row r="15735" spans="1:10" x14ac:dyDescent="0.25">
      <c r="A15735" t="s">
        <v>383</v>
      </c>
      <c r="B15735">
        <v>1978</v>
      </c>
      <c r="C15735">
        <v>67.332499999999996</v>
      </c>
      <c r="D15735">
        <v>67.332499999999996</v>
      </c>
      <c r="E15735" s="1">
        <v>70.165199999999999</v>
      </c>
      <c r="F15735" s="1">
        <v>71.217100000000002</v>
      </c>
      <c r="G15735" s="1">
        <v>73.359200000000001</v>
      </c>
      <c r="H15735" s="1">
        <v>78.291700000000006</v>
      </c>
      <c r="I15735" s="1">
        <v>85.832400000000007</v>
      </c>
      <c r="J15735">
        <v>4.8042984000000004</v>
      </c>
    </row>
    <row r="15736" spans="1:10" x14ac:dyDescent="0.25">
      <c r="A15736" t="s">
        <v>383</v>
      </c>
      <c r="B15736">
        <v>1979</v>
      </c>
      <c r="C15736">
        <v>67.358599999999996</v>
      </c>
      <c r="D15736">
        <v>67.358599999999996</v>
      </c>
      <c r="E15736" s="1">
        <v>70.015593999999993</v>
      </c>
      <c r="F15736" s="1">
        <v>71.086105000000003</v>
      </c>
      <c r="G15736" s="1">
        <v>73.287099999999995</v>
      </c>
      <c r="H15736" s="1">
        <v>78.288899999999998</v>
      </c>
      <c r="I15736" s="1">
        <v>85.855000000000004</v>
      </c>
      <c r="J15736">
        <v>4.6916045999999998</v>
      </c>
    </row>
    <row r="15737" spans="1:10" x14ac:dyDescent="0.25">
      <c r="A15737" t="s">
        <v>383</v>
      </c>
      <c r="B15737">
        <v>1980</v>
      </c>
      <c r="C15737">
        <v>67.699700000000007</v>
      </c>
      <c r="D15737">
        <v>67.699700000000007</v>
      </c>
      <c r="E15737" s="1">
        <v>70.296499999999995</v>
      </c>
      <c r="F15737" s="1">
        <v>71.363799999999998</v>
      </c>
      <c r="G15737" s="1">
        <v>73.510499999999993</v>
      </c>
      <c r="H15737" s="1">
        <v>78.411100000000005</v>
      </c>
      <c r="I15737" s="1">
        <v>85.900199999999998</v>
      </c>
      <c r="J15737">
        <v>3.5867996</v>
      </c>
    </row>
    <row r="15738" spans="1:10" x14ac:dyDescent="0.25">
      <c r="A15738" t="s">
        <v>383</v>
      </c>
      <c r="B15738">
        <v>1981</v>
      </c>
      <c r="C15738">
        <v>68.467200000000005</v>
      </c>
      <c r="D15738">
        <v>68.467200000000005</v>
      </c>
      <c r="E15738" s="1">
        <v>70.852400000000003</v>
      </c>
      <c r="F15738" s="1">
        <v>71.823800000000006</v>
      </c>
      <c r="G15738" s="1">
        <v>73.830500000000001</v>
      </c>
      <c r="H15738" s="1">
        <v>78.580200000000005</v>
      </c>
      <c r="I15738" s="1">
        <v>85.972300000000004</v>
      </c>
      <c r="J15738">
        <v>4.0061035</v>
      </c>
    </row>
    <row r="15739" spans="1:10" x14ac:dyDescent="0.25">
      <c r="A15739" t="s">
        <v>383</v>
      </c>
      <c r="B15739">
        <v>1982</v>
      </c>
      <c r="C15739">
        <v>69.052400000000006</v>
      </c>
      <c r="D15739">
        <v>69.052400000000006</v>
      </c>
      <c r="E15739" s="1">
        <v>71.328400000000002</v>
      </c>
      <c r="F15739" s="1">
        <v>72.241196000000002</v>
      </c>
      <c r="G15739" s="1">
        <v>74.130099999999999</v>
      </c>
      <c r="H15739" s="1">
        <v>78.731300000000005</v>
      </c>
      <c r="I15739" s="1">
        <v>86.026595999999998</v>
      </c>
      <c r="J15739">
        <v>3.8464049999999999</v>
      </c>
    </row>
    <row r="15740" spans="1:10" x14ac:dyDescent="0.25">
      <c r="A15740" t="s">
        <v>383</v>
      </c>
      <c r="B15740">
        <v>1983</v>
      </c>
      <c r="C15740">
        <v>69.910200000000003</v>
      </c>
      <c r="D15740">
        <v>69.910200000000003</v>
      </c>
      <c r="E15740" s="1">
        <v>72.092100000000002</v>
      </c>
      <c r="F15740" s="1">
        <v>72.911600000000007</v>
      </c>
      <c r="G15740" s="1">
        <v>74.611900000000006</v>
      </c>
      <c r="H15740" s="1">
        <v>78.969800000000006</v>
      </c>
      <c r="I15740" s="1">
        <v>86.107500000000002</v>
      </c>
      <c r="J15740">
        <v>3.8939056000000001</v>
      </c>
    </row>
    <row r="15741" spans="1:10" x14ac:dyDescent="0.25">
      <c r="A15741" t="s">
        <v>383</v>
      </c>
      <c r="B15741">
        <v>1984</v>
      </c>
      <c r="C15741">
        <v>70.375500000000002</v>
      </c>
      <c r="D15741">
        <v>70.375500000000002</v>
      </c>
      <c r="E15741" s="1">
        <v>72.468199999999996</v>
      </c>
      <c r="F15741" s="1">
        <v>73.233795000000001</v>
      </c>
      <c r="G15741" s="1">
        <v>74.846199999999996</v>
      </c>
      <c r="H15741" s="1">
        <v>79.102400000000003</v>
      </c>
      <c r="I15741" s="1">
        <v>86.1708</v>
      </c>
      <c r="J15741">
        <v>4.7742003999999998</v>
      </c>
    </row>
    <row r="15742" spans="1:10" x14ac:dyDescent="0.25">
      <c r="A15742" t="s">
        <v>383</v>
      </c>
      <c r="B15742">
        <v>1985</v>
      </c>
      <c r="C15742">
        <v>70.116500000000002</v>
      </c>
      <c r="D15742">
        <v>70.116500000000002</v>
      </c>
      <c r="E15742" s="1">
        <v>72.125</v>
      </c>
      <c r="F15742" s="1">
        <v>72.9238</v>
      </c>
      <c r="G15742" s="1">
        <v>74.637694999999994</v>
      </c>
      <c r="H15742" s="1">
        <v>79.038399999999996</v>
      </c>
      <c r="I15742" s="1">
        <v>86.178799999999995</v>
      </c>
      <c r="J15742">
        <v>5.3351059999999997</v>
      </c>
    </row>
    <row r="15743" spans="1:10" x14ac:dyDescent="0.25">
      <c r="A15743" t="s">
        <v>383</v>
      </c>
      <c r="B15743">
        <v>1986</v>
      </c>
      <c r="C15743">
        <v>70.280699999999996</v>
      </c>
      <c r="D15743">
        <v>70.280699999999996</v>
      </c>
      <c r="E15743" s="1">
        <v>72.220299999999995</v>
      </c>
      <c r="F15743" s="1">
        <v>73.008300000000006</v>
      </c>
      <c r="G15743" s="1">
        <v>74.708495999999997</v>
      </c>
      <c r="H15743" s="1">
        <v>79.091099999999997</v>
      </c>
      <c r="I15743" s="1">
        <v>86.203999999999994</v>
      </c>
      <c r="J15743">
        <v>5.3031005999999996</v>
      </c>
    </row>
    <row r="15744" spans="1:10" x14ac:dyDescent="0.25">
      <c r="A15744" t="s">
        <v>383</v>
      </c>
      <c r="B15744">
        <v>1987</v>
      </c>
      <c r="C15744">
        <v>70.004599999999996</v>
      </c>
      <c r="D15744">
        <v>70.004599999999996</v>
      </c>
      <c r="E15744" s="1">
        <v>71.879599999999996</v>
      </c>
      <c r="F15744" s="1">
        <v>72.714799999999997</v>
      </c>
      <c r="G15744" s="1">
        <v>74.520399999999995</v>
      </c>
      <c r="H15744" s="1">
        <v>79.035300000000007</v>
      </c>
      <c r="I15744" s="1">
        <v>86.202895999999996</v>
      </c>
      <c r="J15744">
        <v>4.8697049999999997</v>
      </c>
    </row>
    <row r="15745" spans="1:10" x14ac:dyDescent="0.25">
      <c r="A15745" t="s">
        <v>383</v>
      </c>
      <c r="B15745">
        <v>1988</v>
      </c>
      <c r="C15745">
        <v>70.052700000000002</v>
      </c>
      <c r="D15745">
        <v>70.052700000000002</v>
      </c>
      <c r="E15745" s="1">
        <v>71.871796000000003</v>
      </c>
      <c r="F15745" s="1">
        <v>72.714500000000001</v>
      </c>
      <c r="G15745" s="1">
        <v>74.535399999999996</v>
      </c>
      <c r="H15745" s="1">
        <v>79.064999999999998</v>
      </c>
      <c r="I15745" s="1">
        <v>86.219695999999999</v>
      </c>
      <c r="J15745">
        <v>4.5420990000000003</v>
      </c>
    </row>
    <row r="15746" spans="1:10" x14ac:dyDescent="0.25">
      <c r="A15746" t="s">
        <v>383</v>
      </c>
      <c r="B15746">
        <v>1989</v>
      </c>
      <c r="C15746">
        <v>70.215000000000003</v>
      </c>
      <c r="D15746">
        <v>70.215000000000003</v>
      </c>
      <c r="E15746" s="1">
        <v>71.984300000000005</v>
      </c>
      <c r="F15746" s="1">
        <v>72.815200000000004</v>
      </c>
      <c r="G15746" s="1">
        <v>74.616399999999999</v>
      </c>
      <c r="H15746" s="1">
        <v>79.122200000000007</v>
      </c>
      <c r="I15746" s="1">
        <v>86.243600000000001</v>
      </c>
      <c r="J15746">
        <v>4.5085983000000001</v>
      </c>
    </row>
    <row r="15747" spans="1:10" x14ac:dyDescent="0.25">
      <c r="A15747" t="s">
        <v>383</v>
      </c>
      <c r="B15747">
        <v>1990</v>
      </c>
      <c r="C15747">
        <v>70.326099999999997</v>
      </c>
      <c r="D15747">
        <v>70.326099999999997</v>
      </c>
      <c r="E15747" s="1">
        <v>72.050299999999993</v>
      </c>
      <c r="F15747" s="1">
        <v>72.876900000000006</v>
      </c>
      <c r="G15747" s="1">
        <v>74.671400000000006</v>
      </c>
      <c r="H15747" s="1">
        <v>79.168099999999995</v>
      </c>
      <c r="I15747" s="1">
        <v>86.262799999999999</v>
      </c>
      <c r="J15747">
        <v>4.365799</v>
      </c>
    </row>
    <row r="15748" spans="1:10" x14ac:dyDescent="0.25">
      <c r="A15748" t="s">
        <v>383</v>
      </c>
      <c r="B15748">
        <v>1991</v>
      </c>
      <c r="C15748">
        <v>70.601900000000001</v>
      </c>
      <c r="D15748">
        <v>70.601900000000001</v>
      </c>
      <c r="E15748" s="1">
        <v>72.284899999999993</v>
      </c>
      <c r="F15748" s="1">
        <v>73.0822</v>
      </c>
      <c r="G15748" s="1">
        <v>74.823800000000006</v>
      </c>
      <c r="H15748" s="1">
        <v>79.259100000000004</v>
      </c>
      <c r="I15748" s="1">
        <v>86.297399999999996</v>
      </c>
      <c r="J15748">
        <v>4.5928955</v>
      </c>
    </row>
    <row r="15749" spans="1:10" x14ac:dyDescent="0.25">
      <c r="A15749" t="s">
        <v>383</v>
      </c>
      <c r="B15749">
        <v>1992</v>
      </c>
      <c r="C15749">
        <v>70.799000000000007</v>
      </c>
      <c r="D15749">
        <v>70.799000000000007</v>
      </c>
      <c r="E15749" s="1">
        <v>72.442504999999997</v>
      </c>
      <c r="F15749" s="1">
        <v>73.210800000000006</v>
      </c>
      <c r="G15749" s="1">
        <v>74.916200000000003</v>
      </c>
      <c r="H15749" s="1">
        <v>79.322000000000003</v>
      </c>
      <c r="I15749" s="1">
        <v>86.322900000000004</v>
      </c>
      <c r="J15749">
        <v>5.3087996999999998</v>
      </c>
    </row>
    <row r="15750" spans="1:10" x14ac:dyDescent="0.25">
      <c r="A15750" t="s">
        <v>383</v>
      </c>
      <c r="B15750">
        <v>1993</v>
      </c>
      <c r="C15750">
        <v>71.114199999999997</v>
      </c>
      <c r="D15750">
        <v>71.114199999999997</v>
      </c>
      <c r="E15750" s="1">
        <v>72.726500000000001</v>
      </c>
      <c r="F15750" s="1">
        <v>73.468999999999994</v>
      </c>
      <c r="G15750" s="1">
        <v>75.108400000000003</v>
      </c>
      <c r="H15750" s="1">
        <v>79.426900000000003</v>
      </c>
      <c r="I15750" s="1">
        <v>86.355199999999996</v>
      </c>
      <c r="J15750">
        <v>5.0056000000000003</v>
      </c>
    </row>
    <row r="15751" spans="1:10" x14ac:dyDescent="0.25">
      <c r="A15751" t="s">
        <v>383</v>
      </c>
      <c r="B15751">
        <v>1994</v>
      </c>
      <c r="C15751">
        <v>70.991500000000002</v>
      </c>
      <c r="D15751">
        <v>70.991500000000002</v>
      </c>
      <c r="E15751" s="1">
        <v>72.606200000000001</v>
      </c>
      <c r="F15751" s="1">
        <v>73.372894000000002</v>
      </c>
      <c r="G15751" s="1">
        <v>75.051000000000002</v>
      </c>
      <c r="H15751" s="1">
        <v>79.419600000000003</v>
      </c>
      <c r="I15751" s="1">
        <v>86.357500000000002</v>
      </c>
      <c r="J15751">
        <v>4.7794952000000004</v>
      </c>
    </row>
    <row r="15752" spans="1:10" x14ac:dyDescent="0.25">
      <c r="A15752" t="s">
        <v>383</v>
      </c>
      <c r="B15752">
        <v>1995</v>
      </c>
      <c r="C15752">
        <v>71.002399999999994</v>
      </c>
      <c r="D15752">
        <v>71.002399999999994</v>
      </c>
      <c r="E15752" s="1">
        <v>72.5565</v>
      </c>
      <c r="F15752" s="1">
        <v>73.324100000000001</v>
      </c>
      <c r="G15752" s="1">
        <v>75.022900000000007</v>
      </c>
      <c r="H15752" s="1">
        <v>79.427899999999994</v>
      </c>
      <c r="I15752" s="1">
        <v>86.373400000000004</v>
      </c>
      <c r="J15752">
        <v>4.8168945000000001</v>
      </c>
    </row>
    <row r="15753" spans="1:10" x14ac:dyDescent="0.25">
      <c r="A15753" t="s">
        <v>383</v>
      </c>
      <c r="B15753">
        <v>1996</v>
      </c>
      <c r="C15753">
        <v>70.903800000000004</v>
      </c>
      <c r="D15753">
        <v>70.903800000000004</v>
      </c>
      <c r="E15753" s="1">
        <v>72.435000000000002</v>
      </c>
      <c r="F15753" s="1">
        <v>73.226600000000005</v>
      </c>
      <c r="G15753" s="1">
        <v>74.965800000000002</v>
      </c>
      <c r="H15753" s="1">
        <v>79.412300000000002</v>
      </c>
      <c r="I15753" s="1">
        <v>86.372100000000003</v>
      </c>
      <c r="J15753">
        <v>4.2611999999999997</v>
      </c>
    </row>
    <row r="15754" spans="1:10" x14ac:dyDescent="0.25">
      <c r="A15754" t="s">
        <v>383</v>
      </c>
      <c r="B15754">
        <v>1997</v>
      </c>
      <c r="C15754">
        <v>70.774699999999996</v>
      </c>
      <c r="D15754">
        <v>70.774699999999996</v>
      </c>
      <c r="E15754" s="1">
        <v>72.287704000000005</v>
      </c>
      <c r="F15754" s="1">
        <v>73.114699999999999</v>
      </c>
      <c r="G15754" s="1">
        <v>74.905600000000007</v>
      </c>
      <c r="H15754" s="1">
        <v>79.390799999999999</v>
      </c>
      <c r="I15754" s="1">
        <v>86.365899999999996</v>
      </c>
      <c r="J15754">
        <v>3.3612975999999999</v>
      </c>
    </row>
    <row r="15755" spans="1:10" x14ac:dyDescent="0.25">
      <c r="A15755" t="s">
        <v>383</v>
      </c>
      <c r="B15755">
        <v>1998</v>
      </c>
      <c r="C15755">
        <v>70.690399999999997</v>
      </c>
      <c r="D15755">
        <v>70.690399999999997</v>
      </c>
      <c r="E15755" s="1">
        <v>72.185599999999994</v>
      </c>
      <c r="F15755" s="1">
        <v>73.027000000000001</v>
      </c>
      <c r="G15755" s="1">
        <v>74.849599999999995</v>
      </c>
      <c r="H15755" s="1">
        <v>79.372500000000002</v>
      </c>
      <c r="I15755" s="1">
        <v>86.367000000000004</v>
      </c>
      <c r="J15755">
        <v>3.2833022999999999</v>
      </c>
    </row>
    <row r="15756" spans="1:10" x14ac:dyDescent="0.25">
      <c r="A15756" t="s">
        <v>383</v>
      </c>
      <c r="B15756">
        <v>1999</v>
      </c>
      <c r="C15756">
        <v>70.709400000000002</v>
      </c>
      <c r="D15756">
        <v>70.709400000000002</v>
      </c>
      <c r="E15756" s="1">
        <v>72.188500000000005</v>
      </c>
      <c r="F15756" s="1">
        <v>73.016900000000007</v>
      </c>
      <c r="G15756" s="1">
        <v>74.834500000000006</v>
      </c>
      <c r="H15756" s="1">
        <v>79.371799999999993</v>
      </c>
      <c r="I15756" s="1">
        <v>86.378500000000003</v>
      </c>
      <c r="J15756">
        <v>3.9063034000000001</v>
      </c>
    </row>
    <row r="15757" spans="1:10" x14ac:dyDescent="0.25">
      <c r="A15757" t="s">
        <v>383</v>
      </c>
      <c r="B15757">
        <v>2000</v>
      </c>
      <c r="C15757">
        <v>70.767799999999994</v>
      </c>
      <c r="D15757">
        <v>70.767799999999994</v>
      </c>
      <c r="E15757" s="1">
        <v>72.233795000000001</v>
      </c>
      <c r="F15757" s="1">
        <v>73.040599999999998</v>
      </c>
      <c r="G15757" s="1">
        <v>74.8399</v>
      </c>
      <c r="H15757" s="1">
        <v>79.376800000000003</v>
      </c>
      <c r="I15757" s="1">
        <v>86.390500000000003</v>
      </c>
      <c r="J15757">
        <v>4.6891020000000001</v>
      </c>
    </row>
    <row r="15758" spans="1:10" x14ac:dyDescent="0.25">
      <c r="A15758" t="s">
        <v>383</v>
      </c>
      <c r="B15758">
        <v>2001</v>
      </c>
      <c r="C15758">
        <v>71.134500000000003</v>
      </c>
      <c r="D15758">
        <v>71.134500000000003</v>
      </c>
      <c r="E15758" s="1">
        <v>72.592895999999996</v>
      </c>
      <c r="F15758" s="1">
        <v>73.344604000000004</v>
      </c>
      <c r="G15758" s="1">
        <v>75.045100000000005</v>
      </c>
      <c r="H15758" s="1">
        <v>79.468999999999994</v>
      </c>
      <c r="I15758" s="1">
        <v>86.426000000000002</v>
      </c>
      <c r="J15758">
        <v>5.4794999999999998</v>
      </c>
    </row>
    <row r="15759" spans="1:10" x14ac:dyDescent="0.25">
      <c r="A15759" t="s">
        <v>383</v>
      </c>
      <c r="B15759">
        <v>2002</v>
      </c>
      <c r="C15759">
        <v>71.471999999999994</v>
      </c>
      <c r="D15759">
        <v>71.471999999999994</v>
      </c>
      <c r="E15759" s="1">
        <v>72.927599999999998</v>
      </c>
      <c r="F15759" s="1">
        <v>73.634600000000006</v>
      </c>
      <c r="G15759" s="1">
        <v>75.247603999999995</v>
      </c>
      <c r="H15759" s="1">
        <v>79.562299999999993</v>
      </c>
      <c r="I15759" s="1">
        <v>86.459100000000007</v>
      </c>
      <c r="J15759">
        <v>6.0262070000000003</v>
      </c>
    </row>
    <row r="15760" spans="1:10" x14ac:dyDescent="0.25">
      <c r="A15760" t="s">
        <v>383</v>
      </c>
      <c r="B15760">
        <v>2003</v>
      </c>
      <c r="C15760">
        <v>71.770700000000005</v>
      </c>
      <c r="D15760">
        <v>71.770700000000005</v>
      </c>
      <c r="E15760" s="1">
        <v>73.227999999999994</v>
      </c>
      <c r="F15760" s="1">
        <v>73.899900000000002</v>
      </c>
      <c r="G15760" s="1">
        <v>75.436999999999998</v>
      </c>
      <c r="H15760" s="1">
        <v>79.650695999999996</v>
      </c>
      <c r="I15760" s="1">
        <v>86.49</v>
      </c>
      <c r="J15760">
        <v>6.3353042999999998</v>
      </c>
    </row>
    <row r="15761" spans="1:10" x14ac:dyDescent="0.25">
      <c r="A15761" t="s">
        <v>383</v>
      </c>
      <c r="B15761">
        <v>2004</v>
      </c>
      <c r="C15761">
        <v>72.027600000000007</v>
      </c>
      <c r="D15761">
        <v>72.027600000000007</v>
      </c>
      <c r="E15761" s="1">
        <v>73.491900000000001</v>
      </c>
      <c r="F15761" s="1">
        <v>74.136300000000006</v>
      </c>
      <c r="G15761" s="1">
        <v>75.604699999999994</v>
      </c>
      <c r="H15761" s="1">
        <v>79.722200000000001</v>
      </c>
      <c r="I15761" s="1">
        <v>86.507499999999993</v>
      </c>
      <c r="J15761">
        <v>6.3150940000000002</v>
      </c>
    </row>
    <row r="15762" spans="1:10" x14ac:dyDescent="0.25">
      <c r="A15762" t="s">
        <v>383</v>
      </c>
      <c r="B15762">
        <v>2005</v>
      </c>
      <c r="C15762">
        <v>72.244500000000002</v>
      </c>
      <c r="D15762">
        <v>72.244500000000002</v>
      </c>
      <c r="E15762" s="1">
        <v>73.717895999999996</v>
      </c>
      <c r="F15762" s="1">
        <v>74.339500000000001</v>
      </c>
      <c r="G15762" s="1">
        <v>75.749600000000001</v>
      </c>
      <c r="H15762" s="1">
        <v>79.7851</v>
      </c>
      <c r="I15762" s="1">
        <v>86.523700000000005</v>
      </c>
      <c r="J15762">
        <v>6.2884064000000004</v>
      </c>
    </row>
    <row r="15763" spans="1:10" x14ac:dyDescent="0.25">
      <c r="A15763" t="s">
        <v>383</v>
      </c>
      <c r="B15763">
        <v>2006</v>
      </c>
      <c r="C15763">
        <v>72.465400000000002</v>
      </c>
      <c r="D15763">
        <v>72.465400000000002</v>
      </c>
      <c r="E15763" s="1">
        <v>73.951800000000006</v>
      </c>
      <c r="F15763" s="1">
        <v>74.550600000000003</v>
      </c>
      <c r="G15763" s="1">
        <v>75.900400000000005</v>
      </c>
      <c r="H15763" s="1">
        <v>79.848100000000002</v>
      </c>
      <c r="I15763" s="1">
        <v>86.538300000000007</v>
      </c>
      <c r="J15763">
        <v>6.2567979999999999</v>
      </c>
    </row>
    <row r="15764" spans="1:10" x14ac:dyDescent="0.25">
      <c r="A15764" t="s">
        <v>383</v>
      </c>
      <c r="B15764">
        <v>2007</v>
      </c>
      <c r="C15764">
        <v>72.598500000000001</v>
      </c>
      <c r="D15764">
        <v>72.598500000000001</v>
      </c>
      <c r="E15764" s="1">
        <v>74.108999999999995</v>
      </c>
      <c r="F15764" s="1">
        <v>74.695899999999995</v>
      </c>
      <c r="G15764" s="1">
        <v>76.004900000000006</v>
      </c>
      <c r="H15764" s="1">
        <v>79.887699999999995</v>
      </c>
      <c r="I15764" s="1">
        <v>86.545299999999997</v>
      </c>
      <c r="J15764">
        <v>6.0945970000000003</v>
      </c>
    </row>
    <row r="15765" spans="1:10" x14ac:dyDescent="0.25">
      <c r="A15765" t="s">
        <v>383</v>
      </c>
      <c r="B15765">
        <v>2008</v>
      </c>
      <c r="C15765">
        <v>72.697699999999998</v>
      </c>
      <c r="D15765">
        <v>72.697699999999998</v>
      </c>
      <c r="E15765" s="1">
        <v>74.219899999999996</v>
      </c>
      <c r="F15765" s="1">
        <v>74.7928</v>
      </c>
      <c r="G15765" s="1">
        <v>76.064300000000003</v>
      </c>
      <c r="H15765" s="1">
        <v>79.891099999999994</v>
      </c>
      <c r="I15765" s="1">
        <v>86.526700000000005</v>
      </c>
      <c r="J15765">
        <v>5.8863982999999998</v>
      </c>
    </row>
    <row r="15766" spans="1:10" x14ac:dyDescent="0.25">
      <c r="A15766" t="s">
        <v>383</v>
      </c>
      <c r="B15766">
        <v>2009</v>
      </c>
      <c r="C15766">
        <v>72.722200000000001</v>
      </c>
      <c r="D15766">
        <v>72.722200000000001</v>
      </c>
      <c r="E15766" s="1">
        <v>74.265600000000006</v>
      </c>
      <c r="F15766" s="1">
        <v>74.835300000000004</v>
      </c>
      <c r="G15766" s="1">
        <v>76.093999999999994</v>
      </c>
      <c r="H15766" s="1">
        <v>79.900899999999993</v>
      </c>
      <c r="I15766" s="1">
        <v>86.5321</v>
      </c>
      <c r="J15766">
        <v>5.9641036999999999</v>
      </c>
    </row>
    <row r="15767" spans="1:10" x14ac:dyDescent="0.25">
      <c r="A15767" t="s">
        <v>383</v>
      </c>
      <c r="B15767">
        <v>2010</v>
      </c>
      <c r="C15767">
        <v>72.7196</v>
      </c>
      <c r="D15767">
        <v>72.7196</v>
      </c>
      <c r="E15767" s="1">
        <v>74.354900000000001</v>
      </c>
      <c r="F15767" s="1">
        <v>74.951003999999998</v>
      </c>
      <c r="G15767" s="1">
        <v>76.214299999999994</v>
      </c>
      <c r="H15767" s="1">
        <v>79.999200000000002</v>
      </c>
      <c r="I15767" s="1">
        <v>86.585899999999995</v>
      </c>
      <c r="J15767">
        <v>5.7778014999999998</v>
      </c>
    </row>
    <row r="15768" spans="1:10" x14ac:dyDescent="0.25">
      <c r="A15768" t="s">
        <v>383</v>
      </c>
      <c r="B15768">
        <v>2011</v>
      </c>
      <c r="C15768">
        <v>72.944000000000003</v>
      </c>
      <c r="D15768">
        <v>72.944000000000003</v>
      </c>
      <c r="E15768" s="1">
        <v>74.466999999999999</v>
      </c>
      <c r="F15768" s="1">
        <v>75.028099999999995</v>
      </c>
      <c r="G15768" s="1">
        <v>76.262299999999996</v>
      </c>
      <c r="H15768" s="1">
        <v>80.018500000000003</v>
      </c>
      <c r="I15768" s="1">
        <v>86.584500000000006</v>
      </c>
      <c r="J15768">
        <v>5.5345993</v>
      </c>
    </row>
    <row r="15769" spans="1:10" x14ac:dyDescent="0.25">
      <c r="A15769" t="s">
        <v>383</v>
      </c>
      <c r="B15769">
        <v>2012</v>
      </c>
      <c r="C15769">
        <v>72.882099999999994</v>
      </c>
      <c r="D15769">
        <v>72.882099999999994</v>
      </c>
      <c r="E15769" s="1">
        <v>74.399500000000003</v>
      </c>
      <c r="F15769" s="1">
        <v>74.968299999999999</v>
      </c>
      <c r="G15769" s="1">
        <v>76.220699999999994</v>
      </c>
      <c r="H15769" s="1">
        <v>80.003399999999999</v>
      </c>
      <c r="I15769" s="1">
        <v>86.579899999999995</v>
      </c>
      <c r="J15769">
        <v>5.5157012999999999</v>
      </c>
    </row>
    <row r="15770" spans="1:10" x14ac:dyDescent="0.25">
      <c r="A15770" t="s">
        <v>383</v>
      </c>
      <c r="B15770">
        <v>2013</v>
      </c>
      <c r="C15770">
        <v>72.735299999999995</v>
      </c>
      <c r="D15770">
        <v>72.735299999999995</v>
      </c>
      <c r="E15770" s="1">
        <v>74.305400000000006</v>
      </c>
      <c r="F15770" s="1">
        <v>74.886795000000006</v>
      </c>
      <c r="G15770" s="1">
        <v>76.163605000000004</v>
      </c>
      <c r="H15770" s="1">
        <v>79.983099999999993</v>
      </c>
      <c r="I15770" s="1">
        <v>86.577100000000002</v>
      </c>
      <c r="J15770">
        <v>5.8869020000000001</v>
      </c>
    </row>
    <row r="15771" spans="1:10" x14ac:dyDescent="0.25">
      <c r="A15771" t="s">
        <v>383</v>
      </c>
      <c r="B15771">
        <v>2014</v>
      </c>
      <c r="C15771">
        <v>72.863799999999998</v>
      </c>
      <c r="D15771">
        <v>72.863799999999998</v>
      </c>
      <c r="E15771" s="1">
        <v>74.315700000000007</v>
      </c>
      <c r="F15771" s="1">
        <v>74.889300000000006</v>
      </c>
      <c r="G15771" s="1">
        <v>76.172300000000007</v>
      </c>
      <c r="H15771" s="1">
        <v>80.009699999999995</v>
      </c>
      <c r="I15771" s="1">
        <v>86.594200000000001</v>
      </c>
      <c r="J15771">
        <v>6.2426987</v>
      </c>
    </row>
    <row r="15772" spans="1:10" x14ac:dyDescent="0.25">
      <c r="A15772" t="s">
        <v>383</v>
      </c>
      <c r="B15772">
        <v>2015</v>
      </c>
      <c r="C15772">
        <v>73.138099999999994</v>
      </c>
      <c r="D15772">
        <v>73.138099999999994</v>
      </c>
      <c r="E15772" s="1">
        <v>74.533299999999997</v>
      </c>
      <c r="F15772" s="1">
        <v>75.087900000000005</v>
      </c>
      <c r="G15772" s="1">
        <v>76.330500000000001</v>
      </c>
      <c r="H15772" s="1">
        <v>80.102099999999993</v>
      </c>
      <c r="I15772" s="1">
        <v>86.625600000000006</v>
      </c>
      <c r="J15772">
        <v>6.2935030000000003</v>
      </c>
    </row>
    <row r="15773" spans="1:10" x14ac:dyDescent="0.25">
      <c r="A15773" t="s">
        <v>383</v>
      </c>
      <c r="B15773">
        <v>2016</v>
      </c>
      <c r="C15773">
        <v>73.111599999999996</v>
      </c>
      <c r="D15773">
        <v>73.111599999999996</v>
      </c>
      <c r="E15773" s="1">
        <v>74.447699999999998</v>
      </c>
      <c r="F15773" s="1">
        <v>75.009</v>
      </c>
      <c r="G15773" s="1">
        <v>76.282499999999999</v>
      </c>
      <c r="H15773" s="1">
        <v>80.103099999999998</v>
      </c>
      <c r="I15773" s="1">
        <v>86.637900000000002</v>
      </c>
      <c r="J15773">
        <v>6.6714019999999996</v>
      </c>
    </row>
    <row r="15774" spans="1:10" x14ac:dyDescent="0.25">
      <c r="A15774" t="s">
        <v>383</v>
      </c>
      <c r="B15774">
        <v>2017</v>
      </c>
      <c r="C15774">
        <v>73.127499999999998</v>
      </c>
      <c r="D15774">
        <v>73.127499999999998</v>
      </c>
      <c r="E15774" s="1">
        <v>74.404799999999994</v>
      </c>
      <c r="F15774" s="1">
        <v>74.97</v>
      </c>
      <c r="G15774" s="1">
        <v>76.267600000000002</v>
      </c>
      <c r="H15774" s="1">
        <v>80.122399999999999</v>
      </c>
      <c r="I15774" s="1">
        <v>86.657195999999999</v>
      </c>
      <c r="J15774">
        <v>6.9651946999999996</v>
      </c>
    </row>
    <row r="15775" spans="1:10" x14ac:dyDescent="0.25">
      <c r="A15775" t="s">
        <v>383</v>
      </c>
      <c r="B15775">
        <v>2018</v>
      </c>
      <c r="C15775">
        <v>73.356899999999996</v>
      </c>
      <c r="D15775">
        <v>73.356899999999996</v>
      </c>
      <c r="E15775" s="1">
        <v>74.577200000000005</v>
      </c>
      <c r="F15775" s="1">
        <v>75.128900000000002</v>
      </c>
      <c r="G15775" s="1">
        <v>76.398894999999996</v>
      </c>
      <c r="H15775" s="1">
        <v>80.203800000000001</v>
      </c>
      <c r="I15775" s="1">
        <v>86.689599999999999</v>
      </c>
      <c r="J15775">
        <v>6.9447020000000004</v>
      </c>
    </row>
    <row r="15776" spans="1:10" x14ac:dyDescent="0.25">
      <c r="A15776" t="s">
        <v>383</v>
      </c>
      <c r="B15776">
        <v>2019</v>
      </c>
      <c r="C15776">
        <v>73.444900000000004</v>
      </c>
      <c r="D15776">
        <v>73.444900000000004</v>
      </c>
      <c r="E15776" s="1">
        <v>74.607900000000001</v>
      </c>
      <c r="F15776" s="1">
        <v>75.157799999999995</v>
      </c>
      <c r="G15776" s="1">
        <v>76.430099999999996</v>
      </c>
      <c r="H15776" s="1">
        <v>80.233900000000006</v>
      </c>
      <c r="I15776" s="1">
        <v>86.705600000000004</v>
      </c>
      <c r="J15776">
        <v>6.9580000000000002</v>
      </c>
    </row>
    <row r="15777" spans="1:10" x14ac:dyDescent="0.25">
      <c r="A15777" t="s">
        <v>383</v>
      </c>
      <c r="B15777">
        <v>2020</v>
      </c>
      <c r="C15777">
        <v>73.415999999999997</v>
      </c>
      <c r="D15777">
        <v>73.415999999999997</v>
      </c>
      <c r="E15777" s="1">
        <v>74.589299999999994</v>
      </c>
      <c r="F15777" s="1">
        <v>75.145399999999995</v>
      </c>
      <c r="G15777" s="1">
        <v>76.428399999999996</v>
      </c>
      <c r="H15777" s="1">
        <v>80.238900000000001</v>
      </c>
      <c r="I15777" s="1">
        <v>86.711399999999998</v>
      </c>
      <c r="J15777">
        <v>7.0130996999999997</v>
      </c>
    </row>
    <row r="15778" spans="1:10" x14ac:dyDescent="0.25">
      <c r="A15778" t="s">
        <v>383</v>
      </c>
      <c r="B15778">
        <v>2021</v>
      </c>
      <c r="C15778">
        <v>71.111400000000003</v>
      </c>
      <c r="D15778">
        <v>71.111400000000003</v>
      </c>
      <c r="E15778" s="1">
        <v>72.245604999999998</v>
      </c>
      <c r="F15778" s="1">
        <v>72.837599999999995</v>
      </c>
      <c r="G15778" s="1">
        <v>74.342804000000001</v>
      </c>
      <c r="H15778" s="1">
        <v>78.6477</v>
      </c>
      <c r="I15778" s="1">
        <v>85.659099999999995</v>
      </c>
      <c r="J15778">
        <v>6.8787994000000001</v>
      </c>
    </row>
    <row r="15779" spans="1:10" x14ac:dyDescent="0.25">
      <c r="A15779" t="s">
        <v>385</v>
      </c>
      <c r="B15779">
        <v>1950</v>
      </c>
      <c r="C15779">
        <v>63.565600000000003</v>
      </c>
      <c r="D15779">
        <v>63.565600000000003</v>
      </c>
      <c r="E15779" s="1">
        <v>69.072900000000004</v>
      </c>
      <c r="F15779" s="1">
        <v>70.450400000000002</v>
      </c>
      <c r="G15779" s="1">
        <v>73.104699999999994</v>
      </c>
      <c r="H15779" s="1">
        <v>78.182599999999994</v>
      </c>
      <c r="I15779" s="1">
        <v>85.703000000000003</v>
      </c>
      <c r="J15779">
        <v>5.8541984999999999</v>
      </c>
    </row>
    <row r="15780" spans="1:10" x14ac:dyDescent="0.25">
      <c r="A15780" t="s">
        <v>385</v>
      </c>
      <c r="B15780">
        <v>1951</v>
      </c>
      <c r="C15780">
        <v>64.190600000000003</v>
      </c>
      <c r="D15780">
        <v>64.190600000000003</v>
      </c>
      <c r="E15780" s="1">
        <v>69.41</v>
      </c>
      <c r="F15780" s="1">
        <v>70.721999999999994</v>
      </c>
      <c r="G15780" s="1">
        <v>73.266400000000004</v>
      </c>
      <c r="H15780" s="1">
        <v>78.269103999999999</v>
      </c>
      <c r="I15780" s="1">
        <v>85.681600000000003</v>
      </c>
      <c r="J15780">
        <v>5.7617035000000003</v>
      </c>
    </row>
    <row r="15781" spans="1:10" x14ac:dyDescent="0.25">
      <c r="A15781" t="s">
        <v>385</v>
      </c>
      <c r="B15781">
        <v>1952</v>
      </c>
      <c r="C15781">
        <v>65.905900000000003</v>
      </c>
      <c r="D15781">
        <v>65.905900000000003</v>
      </c>
      <c r="E15781" s="1">
        <v>70.361000000000004</v>
      </c>
      <c r="F15781" s="1">
        <v>71.494600000000005</v>
      </c>
      <c r="G15781" s="1">
        <v>73.735900000000001</v>
      </c>
      <c r="H15781" s="1">
        <v>78.491399999999999</v>
      </c>
      <c r="I15781" s="1">
        <v>85.702699999999993</v>
      </c>
      <c r="J15781">
        <v>5.4661980000000003</v>
      </c>
    </row>
    <row r="15782" spans="1:10" x14ac:dyDescent="0.25">
      <c r="A15782" t="s">
        <v>385</v>
      </c>
      <c r="B15782">
        <v>1953</v>
      </c>
      <c r="C15782">
        <v>65.881699999999995</v>
      </c>
      <c r="D15782">
        <v>65.881699999999995</v>
      </c>
      <c r="E15782" s="1">
        <v>70.345299999999995</v>
      </c>
      <c r="F15782" s="1">
        <v>71.482500000000002</v>
      </c>
      <c r="G15782" s="1">
        <v>73.727199999999996</v>
      </c>
      <c r="H15782" s="1">
        <v>78.485200000000006</v>
      </c>
      <c r="I15782" s="1">
        <v>85.660399999999996</v>
      </c>
      <c r="J15782">
        <v>5.5562019999999999</v>
      </c>
    </row>
    <row r="15783" spans="1:10" x14ac:dyDescent="0.25">
      <c r="A15783" t="s">
        <v>385</v>
      </c>
      <c r="B15783">
        <v>1954</v>
      </c>
      <c r="C15783">
        <v>66.325599999999994</v>
      </c>
      <c r="D15783">
        <v>66.325599999999994</v>
      </c>
      <c r="E15783" s="1">
        <v>70.592299999999994</v>
      </c>
      <c r="F15783" s="1">
        <v>71.684799999999996</v>
      </c>
      <c r="G15783" s="1">
        <v>73.851299999999995</v>
      </c>
      <c r="H15783" s="1">
        <v>78.543396000000001</v>
      </c>
      <c r="I15783" s="1">
        <v>85.656999999999996</v>
      </c>
      <c r="J15783">
        <v>5.5681039999999999</v>
      </c>
    </row>
    <row r="15784" spans="1:10" x14ac:dyDescent="0.25">
      <c r="A15784" t="s">
        <v>385</v>
      </c>
      <c r="B15784">
        <v>1955</v>
      </c>
      <c r="C15784">
        <v>66.668700000000001</v>
      </c>
      <c r="D15784">
        <v>66.668700000000001</v>
      </c>
      <c r="E15784" s="1">
        <v>70.776899999999998</v>
      </c>
      <c r="F15784" s="1">
        <v>71.835494999999995</v>
      </c>
      <c r="G15784" s="1">
        <v>73.939599999999999</v>
      </c>
      <c r="H15784" s="1">
        <v>78.5762</v>
      </c>
      <c r="I15784" s="1">
        <v>85.6631</v>
      </c>
      <c r="J15784">
        <v>5.2794990000000004</v>
      </c>
    </row>
    <row r="15785" spans="1:10" x14ac:dyDescent="0.25">
      <c r="A15785" t="s">
        <v>385</v>
      </c>
      <c r="B15785">
        <v>1956</v>
      </c>
      <c r="C15785">
        <v>66.496700000000004</v>
      </c>
      <c r="D15785">
        <v>66.496700000000004</v>
      </c>
      <c r="E15785" s="1">
        <v>70.676299999999998</v>
      </c>
      <c r="F15785" s="1">
        <v>71.753203999999997</v>
      </c>
      <c r="G15785" s="1">
        <v>73.885900000000007</v>
      </c>
      <c r="H15785" s="1">
        <v>78.535904000000002</v>
      </c>
      <c r="I15785" s="1">
        <v>85.6571</v>
      </c>
      <c r="J15785">
        <v>5.3828009999999997</v>
      </c>
    </row>
    <row r="15786" spans="1:10" x14ac:dyDescent="0.25">
      <c r="A15786" t="s">
        <v>385</v>
      </c>
      <c r="B15786">
        <v>1957</v>
      </c>
      <c r="C15786">
        <v>67.250200000000007</v>
      </c>
      <c r="D15786">
        <v>67.250200000000007</v>
      </c>
      <c r="E15786" s="1">
        <v>71.1066</v>
      </c>
      <c r="F15786" s="1">
        <v>72.107399999999998</v>
      </c>
      <c r="G15786" s="1">
        <v>74.105896000000001</v>
      </c>
      <c r="H15786" s="1">
        <v>78.623500000000007</v>
      </c>
      <c r="I15786" s="1">
        <v>85.692400000000006</v>
      </c>
      <c r="J15786">
        <v>5.3737946000000001</v>
      </c>
    </row>
    <row r="15787" spans="1:10" x14ac:dyDescent="0.25">
      <c r="A15787" t="s">
        <v>385</v>
      </c>
      <c r="B15787">
        <v>1958</v>
      </c>
      <c r="C15787">
        <v>67.598100000000002</v>
      </c>
      <c r="D15787">
        <v>67.598100000000002</v>
      </c>
      <c r="E15787" s="1">
        <v>71.299400000000006</v>
      </c>
      <c r="F15787" s="1">
        <v>72.265395999999996</v>
      </c>
      <c r="G15787" s="1">
        <v>74.199399999999997</v>
      </c>
      <c r="H15787" s="1">
        <v>78.6494</v>
      </c>
      <c r="I15787" s="1">
        <v>85.705500000000001</v>
      </c>
      <c r="J15787">
        <v>5.0653990000000002</v>
      </c>
    </row>
    <row r="15788" spans="1:10" x14ac:dyDescent="0.25">
      <c r="A15788" t="s">
        <v>385</v>
      </c>
      <c r="B15788">
        <v>1959</v>
      </c>
      <c r="C15788">
        <v>67.662499999999994</v>
      </c>
      <c r="D15788">
        <v>67.662499999999994</v>
      </c>
      <c r="E15788" s="1">
        <v>71.348299999999995</v>
      </c>
      <c r="F15788" s="1">
        <v>72.310103999999995</v>
      </c>
      <c r="G15788" s="1">
        <v>74.232699999999994</v>
      </c>
      <c r="H15788" s="1">
        <v>78.659199999999998</v>
      </c>
      <c r="I15788" s="1">
        <v>85.718699999999998</v>
      </c>
      <c r="J15788">
        <v>5.4859999999999998</v>
      </c>
    </row>
    <row r="15789" spans="1:10" x14ac:dyDescent="0.25">
      <c r="A15789" t="s">
        <v>385</v>
      </c>
      <c r="B15789">
        <v>1960</v>
      </c>
      <c r="C15789">
        <v>67.865399999999994</v>
      </c>
      <c r="D15789">
        <v>67.865399999999994</v>
      </c>
      <c r="E15789" s="1">
        <v>71.480896000000001</v>
      </c>
      <c r="F15789" s="1">
        <v>72.425600000000003</v>
      </c>
      <c r="G15789" s="1">
        <v>74.313995000000006</v>
      </c>
      <c r="H15789" s="1">
        <v>78.695403999999996</v>
      </c>
      <c r="I15789" s="1">
        <v>85.751499999999993</v>
      </c>
      <c r="J15789">
        <v>5.8627929999999999</v>
      </c>
    </row>
    <row r="15790" spans="1:10" x14ac:dyDescent="0.25">
      <c r="A15790" t="s">
        <v>385</v>
      </c>
      <c r="B15790">
        <v>1961</v>
      </c>
      <c r="C15790">
        <v>67.703800000000001</v>
      </c>
      <c r="D15790">
        <v>67.703800000000001</v>
      </c>
      <c r="E15790" s="1">
        <v>71.375799999999998</v>
      </c>
      <c r="F15790" s="1">
        <v>72.335800000000006</v>
      </c>
      <c r="G15790" s="1">
        <v>74.2483</v>
      </c>
      <c r="H15790" s="1">
        <v>78.658199999999994</v>
      </c>
      <c r="I15790" s="1">
        <v>85.756699999999995</v>
      </c>
      <c r="J15790">
        <v>5.7601012999999996</v>
      </c>
    </row>
    <row r="15791" spans="1:10" x14ac:dyDescent="0.25">
      <c r="A15791" t="s">
        <v>385</v>
      </c>
      <c r="B15791">
        <v>1962</v>
      </c>
      <c r="C15791">
        <v>68.386600000000001</v>
      </c>
      <c r="D15791">
        <v>68.386600000000001</v>
      </c>
      <c r="E15791" s="1">
        <v>71.771699999999996</v>
      </c>
      <c r="F15791" s="1">
        <v>72.663200000000003</v>
      </c>
      <c r="G15791" s="1">
        <v>74.459699999999998</v>
      </c>
      <c r="H15791" s="1">
        <v>78.760499999999993</v>
      </c>
      <c r="I15791" s="1">
        <v>85.804100000000005</v>
      </c>
      <c r="J15791">
        <v>4.9244994999999996</v>
      </c>
    </row>
    <row r="15792" spans="1:10" x14ac:dyDescent="0.25">
      <c r="A15792" t="s">
        <v>385</v>
      </c>
      <c r="B15792">
        <v>1963</v>
      </c>
      <c r="C15792">
        <v>69.383600000000001</v>
      </c>
      <c r="D15792">
        <v>69.383600000000001</v>
      </c>
      <c r="E15792" s="1">
        <v>72.407393999999996</v>
      </c>
      <c r="F15792" s="1">
        <v>73.207899999999995</v>
      </c>
      <c r="G15792" s="1">
        <v>74.843704000000002</v>
      </c>
      <c r="H15792" s="1">
        <v>78.973699999999994</v>
      </c>
      <c r="I15792" s="1">
        <v>85.902199999999993</v>
      </c>
      <c r="J15792">
        <v>5.2405014000000003</v>
      </c>
    </row>
    <row r="15793" spans="1:10" x14ac:dyDescent="0.25">
      <c r="A15793" t="s">
        <v>385</v>
      </c>
      <c r="B15793">
        <v>1964</v>
      </c>
      <c r="C15793">
        <v>69.495400000000004</v>
      </c>
      <c r="D15793">
        <v>69.495400000000004</v>
      </c>
      <c r="E15793" s="1">
        <v>72.472399999999993</v>
      </c>
      <c r="F15793" s="1">
        <v>73.261399999999995</v>
      </c>
      <c r="G15793" s="1">
        <v>74.877303999999995</v>
      </c>
      <c r="H15793" s="1">
        <v>78.9953</v>
      </c>
      <c r="I15793" s="1">
        <v>85.912199999999999</v>
      </c>
      <c r="J15793">
        <v>5.0918045000000003</v>
      </c>
    </row>
    <row r="15794" spans="1:10" x14ac:dyDescent="0.25">
      <c r="A15794" t="s">
        <v>385</v>
      </c>
      <c r="B15794">
        <v>1965</v>
      </c>
      <c r="C15794">
        <v>68.489099999999993</v>
      </c>
      <c r="D15794">
        <v>68.489099999999993</v>
      </c>
      <c r="E15794" s="1">
        <v>71.846694999999997</v>
      </c>
      <c r="F15794" s="1">
        <v>72.730699999999999</v>
      </c>
      <c r="G15794" s="1">
        <v>74.508399999999995</v>
      </c>
      <c r="H15794" s="1">
        <v>78.813900000000004</v>
      </c>
      <c r="I15794" s="1">
        <v>85.851600000000005</v>
      </c>
      <c r="J15794">
        <v>5.6471023999999996</v>
      </c>
    </row>
    <row r="15795" spans="1:10" x14ac:dyDescent="0.25">
      <c r="A15795" t="s">
        <v>385</v>
      </c>
      <c r="B15795">
        <v>1966</v>
      </c>
      <c r="C15795">
        <v>69.541399999999996</v>
      </c>
      <c r="D15795">
        <v>69.541399999999996</v>
      </c>
      <c r="E15795" s="1">
        <v>72.515799999999999</v>
      </c>
      <c r="F15795" s="1">
        <v>73.303200000000004</v>
      </c>
      <c r="G15795" s="1">
        <v>74.9114</v>
      </c>
      <c r="H15795" s="1">
        <v>79.038600000000002</v>
      </c>
      <c r="I15795" s="1">
        <v>85.948800000000006</v>
      </c>
      <c r="J15795">
        <v>5.8152010000000001</v>
      </c>
    </row>
    <row r="15796" spans="1:10" x14ac:dyDescent="0.25">
      <c r="A15796" t="s">
        <v>385</v>
      </c>
      <c r="B15796">
        <v>1967</v>
      </c>
      <c r="C15796">
        <v>70.030799999999999</v>
      </c>
      <c r="D15796">
        <v>70.030799999999999</v>
      </c>
      <c r="E15796" s="1">
        <v>72.866699999999994</v>
      </c>
      <c r="F15796" s="1">
        <v>73.619900000000001</v>
      </c>
      <c r="G15796" s="1">
        <v>75.162999999999997</v>
      </c>
      <c r="H15796" s="1">
        <v>79.205399999999997</v>
      </c>
      <c r="I15796" s="1">
        <v>86.042299999999997</v>
      </c>
      <c r="J15796">
        <v>6.3549040000000003</v>
      </c>
    </row>
    <row r="15797" spans="1:10" x14ac:dyDescent="0.25">
      <c r="A15797" t="s">
        <v>385</v>
      </c>
      <c r="B15797">
        <v>1968</v>
      </c>
      <c r="C15797">
        <v>70.002499999999998</v>
      </c>
      <c r="D15797">
        <v>70.002499999999998</v>
      </c>
      <c r="E15797" s="1">
        <v>72.857894999999999</v>
      </c>
      <c r="F15797" s="1">
        <v>73.615204000000006</v>
      </c>
      <c r="G15797" s="1">
        <v>75.165999999999997</v>
      </c>
      <c r="H15797" s="1">
        <v>79.216800000000006</v>
      </c>
      <c r="I15797" s="1">
        <v>86.046999999999997</v>
      </c>
      <c r="J15797">
        <v>6.6348039999999999</v>
      </c>
    </row>
    <row r="15798" spans="1:10" x14ac:dyDescent="0.25">
      <c r="A15798" t="s">
        <v>385</v>
      </c>
      <c r="B15798">
        <v>1969</v>
      </c>
      <c r="C15798">
        <v>70.733199999999997</v>
      </c>
      <c r="D15798">
        <v>70.733199999999997</v>
      </c>
      <c r="E15798" s="1">
        <v>73.354699999999994</v>
      </c>
      <c r="F15798" s="1">
        <v>74.053696000000002</v>
      </c>
      <c r="G15798" s="1">
        <v>75.500100000000003</v>
      </c>
      <c r="H15798" s="1">
        <v>79.424300000000002</v>
      </c>
      <c r="I15798" s="1">
        <v>86.143600000000006</v>
      </c>
      <c r="J15798">
        <v>6.5349044999999997</v>
      </c>
    </row>
    <row r="15799" spans="1:10" x14ac:dyDescent="0.25">
      <c r="A15799" t="s">
        <v>385</v>
      </c>
      <c r="B15799">
        <v>1970</v>
      </c>
      <c r="C15799">
        <v>71.569199999999995</v>
      </c>
      <c r="D15799">
        <v>71.569199999999995</v>
      </c>
      <c r="E15799" s="1">
        <v>73.907195999999999</v>
      </c>
      <c r="F15799" s="1">
        <v>74.533799999999999</v>
      </c>
      <c r="G15799" s="1">
        <v>75.851105000000004</v>
      </c>
      <c r="H15799" s="1">
        <v>79.615204000000006</v>
      </c>
      <c r="I15799" s="1">
        <v>86.210400000000007</v>
      </c>
      <c r="J15799">
        <v>5.6688995000000002</v>
      </c>
    </row>
    <row r="15800" spans="1:10" x14ac:dyDescent="0.25">
      <c r="A15800" t="s">
        <v>385</v>
      </c>
      <c r="B15800">
        <v>1971</v>
      </c>
      <c r="C15800">
        <v>71.452799999999996</v>
      </c>
      <c r="D15800">
        <v>71.452799999999996</v>
      </c>
      <c r="E15800" s="1">
        <v>73.8108</v>
      </c>
      <c r="F15800" s="1">
        <v>74.441199999999995</v>
      </c>
      <c r="G15800" s="1">
        <v>75.769800000000004</v>
      </c>
      <c r="H15800" s="1">
        <v>79.561099999999996</v>
      </c>
      <c r="I15800" s="1">
        <v>86.156400000000005</v>
      </c>
      <c r="J15800">
        <v>5.3599014</v>
      </c>
    </row>
    <row r="15801" spans="1:10" x14ac:dyDescent="0.25">
      <c r="A15801" t="s">
        <v>385</v>
      </c>
      <c r="B15801">
        <v>1972</v>
      </c>
      <c r="C15801">
        <v>71.631299999999996</v>
      </c>
      <c r="D15801">
        <v>71.631299999999996</v>
      </c>
      <c r="E15801" s="1">
        <v>73.956695999999994</v>
      </c>
      <c r="F15801" s="1">
        <v>74.578995000000006</v>
      </c>
      <c r="G15801" s="1">
        <v>75.889799999999994</v>
      </c>
      <c r="H15801" s="1">
        <v>79.6584</v>
      </c>
      <c r="I15801" s="1">
        <v>86.190399999999997</v>
      </c>
      <c r="J15801">
        <v>5.8860016000000002</v>
      </c>
    </row>
    <row r="15802" spans="1:10" x14ac:dyDescent="0.25">
      <c r="A15802" t="s">
        <v>385</v>
      </c>
      <c r="B15802">
        <v>1973</v>
      </c>
      <c r="C15802">
        <v>71.819699999999997</v>
      </c>
      <c r="D15802">
        <v>71.819699999999997</v>
      </c>
      <c r="E15802" s="1">
        <v>74.092600000000004</v>
      </c>
      <c r="F15802" s="1">
        <v>74.701499999999996</v>
      </c>
      <c r="G15802" s="1">
        <v>75.987700000000004</v>
      </c>
      <c r="H15802" s="1">
        <v>79.724800000000002</v>
      </c>
      <c r="I15802" s="1">
        <v>86.206100000000006</v>
      </c>
      <c r="J15802">
        <v>5.9582977000000001</v>
      </c>
    </row>
    <row r="15803" spans="1:10" x14ac:dyDescent="0.25">
      <c r="A15803" t="s">
        <v>385</v>
      </c>
      <c r="B15803">
        <v>1974</v>
      </c>
      <c r="C15803">
        <v>71.961100000000002</v>
      </c>
      <c r="D15803">
        <v>71.961100000000002</v>
      </c>
      <c r="E15803" s="1">
        <v>74.194999999999993</v>
      </c>
      <c r="F15803" s="1">
        <v>74.793999999999997</v>
      </c>
      <c r="G15803" s="1">
        <v>76.062100000000001</v>
      </c>
      <c r="H15803" s="1">
        <v>79.777500000000003</v>
      </c>
      <c r="I15803" s="1">
        <v>86.216899999999995</v>
      </c>
      <c r="J15803">
        <v>6.0255966000000001</v>
      </c>
    </row>
    <row r="15804" spans="1:10" x14ac:dyDescent="0.25">
      <c r="A15804" t="s">
        <v>385</v>
      </c>
      <c r="B15804">
        <v>1975</v>
      </c>
      <c r="C15804">
        <v>72.118399999999994</v>
      </c>
      <c r="D15804">
        <v>72.118399999999994</v>
      </c>
      <c r="E15804" s="1">
        <v>74.308899999999994</v>
      </c>
      <c r="F15804" s="1">
        <v>74.897094999999993</v>
      </c>
      <c r="G15804" s="1">
        <v>76.1447</v>
      </c>
      <c r="H15804" s="1">
        <v>79.831299999999999</v>
      </c>
      <c r="I15804" s="1">
        <v>86.234700000000004</v>
      </c>
      <c r="J15804">
        <v>6.0445023000000004</v>
      </c>
    </row>
    <row r="15805" spans="1:10" x14ac:dyDescent="0.25">
      <c r="A15805" t="s">
        <v>385</v>
      </c>
      <c r="B15805">
        <v>1976</v>
      </c>
      <c r="C15805">
        <v>72.225899999999996</v>
      </c>
      <c r="D15805">
        <v>72.225899999999996</v>
      </c>
      <c r="E15805" s="1">
        <v>74.380899999999997</v>
      </c>
      <c r="F15805" s="1">
        <v>74.959305000000001</v>
      </c>
      <c r="G15805" s="1">
        <v>76.189896000000005</v>
      </c>
      <c r="H15805" s="1">
        <v>79.859700000000004</v>
      </c>
      <c r="I15805" s="1">
        <v>86.262500000000003</v>
      </c>
      <c r="J15805">
        <v>6.0392000000000001</v>
      </c>
    </row>
    <row r="15806" spans="1:10" x14ac:dyDescent="0.25">
      <c r="A15806" t="s">
        <v>385</v>
      </c>
      <c r="B15806">
        <v>1977</v>
      </c>
      <c r="C15806">
        <v>72.234999999999999</v>
      </c>
      <c r="D15806">
        <v>72.234999999999999</v>
      </c>
      <c r="E15806" s="1">
        <v>74.380399999999995</v>
      </c>
      <c r="F15806" s="1">
        <v>74.955505000000002</v>
      </c>
      <c r="G15806" s="1">
        <v>76.180700000000002</v>
      </c>
      <c r="H15806" s="1">
        <v>79.851799999999997</v>
      </c>
      <c r="I15806" s="1">
        <v>86.281099999999995</v>
      </c>
      <c r="J15806">
        <v>6.0716020000000004</v>
      </c>
    </row>
    <row r="15807" spans="1:10" x14ac:dyDescent="0.25">
      <c r="A15807" t="s">
        <v>385</v>
      </c>
      <c r="B15807">
        <v>1978</v>
      </c>
      <c r="C15807">
        <v>72.302000000000007</v>
      </c>
      <c r="D15807">
        <v>72.302000000000007</v>
      </c>
      <c r="E15807" s="1">
        <v>74.423500000000004</v>
      </c>
      <c r="F15807" s="1">
        <v>74.992294000000001</v>
      </c>
      <c r="G15807" s="1">
        <v>76.204099999999997</v>
      </c>
      <c r="H15807" s="1">
        <v>79.864800000000002</v>
      </c>
      <c r="I15807" s="1">
        <v>86.313299999999998</v>
      </c>
      <c r="J15807">
        <v>6.1359024</v>
      </c>
    </row>
    <row r="15808" spans="1:10" x14ac:dyDescent="0.25">
      <c r="A15808" t="s">
        <v>385</v>
      </c>
      <c r="B15808">
        <v>1979</v>
      </c>
      <c r="C15808">
        <v>72.386899999999997</v>
      </c>
      <c r="D15808">
        <v>72.386899999999997</v>
      </c>
      <c r="E15808" s="1">
        <v>74.483900000000006</v>
      </c>
      <c r="F15808" s="1">
        <v>75.046800000000005</v>
      </c>
      <c r="G15808" s="1">
        <v>76.243499999999997</v>
      </c>
      <c r="H15808" s="1">
        <v>79.896299999999997</v>
      </c>
      <c r="I15808" s="1">
        <v>86.361800000000002</v>
      </c>
      <c r="J15808">
        <v>6.3112029999999999</v>
      </c>
    </row>
    <row r="15809" spans="1:10" x14ac:dyDescent="0.25">
      <c r="A15809" t="s">
        <v>385</v>
      </c>
      <c r="B15809">
        <v>1980</v>
      </c>
      <c r="C15809">
        <v>72.487499999999997</v>
      </c>
      <c r="D15809">
        <v>72.487499999999997</v>
      </c>
      <c r="E15809" s="1">
        <v>74.549499999999995</v>
      </c>
      <c r="F15809" s="1">
        <v>75.103806000000006</v>
      </c>
      <c r="G15809" s="1">
        <v>76.280699999999996</v>
      </c>
      <c r="H15809" s="1">
        <v>79.924899999999994</v>
      </c>
      <c r="I15809" s="1">
        <v>86.410399999999996</v>
      </c>
      <c r="J15809">
        <v>6.3903046000000003</v>
      </c>
    </row>
    <row r="15810" spans="1:10" x14ac:dyDescent="0.25">
      <c r="A15810" t="s">
        <v>385</v>
      </c>
      <c r="B15810">
        <v>1981</v>
      </c>
      <c r="C15810">
        <v>72.664599999999993</v>
      </c>
      <c r="D15810">
        <v>72.664599999999993</v>
      </c>
      <c r="E15810" s="1">
        <v>74.667299999999997</v>
      </c>
      <c r="F15810" s="1">
        <v>75.206900000000005</v>
      </c>
      <c r="G15810" s="1">
        <v>76.353099999999998</v>
      </c>
      <c r="H15810" s="1">
        <v>79.971800000000002</v>
      </c>
      <c r="I15810" s="1">
        <v>86.46</v>
      </c>
      <c r="J15810">
        <v>6.4185943999999999</v>
      </c>
    </row>
    <row r="15811" spans="1:10" x14ac:dyDescent="0.25">
      <c r="A15811" t="s">
        <v>385</v>
      </c>
      <c r="B15811">
        <v>1982</v>
      </c>
      <c r="C15811">
        <v>73.018299999999996</v>
      </c>
      <c r="D15811">
        <v>73.018299999999996</v>
      </c>
      <c r="E15811" s="1">
        <v>74.926100000000005</v>
      </c>
      <c r="F15811" s="1">
        <v>75.442700000000002</v>
      </c>
      <c r="G15811" s="1">
        <v>76.539699999999996</v>
      </c>
      <c r="H15811" s="1">
        <v>80.094499999999996</v>
      </c>
      <c r="I15811" s="1">
        <v>86.525899999999993</v>
      </c>
      <c r="J15811">
        <v>6.6437989999999996</v>
      </c>
    </row>
    <row r="15812" spans="1:10" x14ac:dyDescent="0.25">
      <c r="A15812" t="s">
        <v>385</v>
      </c>
      <c r="B15812">
        <v>1983</v>
      </c>
      <c r="C15812">
        <v>72.624499999999998</v>
      </c>
      <c r="D15812">
        <v>72.624499999999998</v>
      </c>
      <c r="E15812" s="1">
        <v>74.638099999999994</v>
      </c>
      <c r="F15812" s="1">
        <v>75.185500000000005</v>
      </c>
      <c r="G15812" s="1">
        <v>76.340400000000002</v>
      </c>
      <c r="H15812" s="1">
        <v>79.983999999999995</v>
      </c>
      <c r="I15812" s="1">
        <v>86.411600000000007</v>
      </c>
      <c r="J15812">
        <v>6.6795960000000001</v>
      </c>
    </row>
    <row r="15813" spans="1:10" x14ac:dyDescent="0.25">
      <c r="A15813" t="s">
        <v>385</v>
      </c>
      <c r="B15813">
        <v>1984</v>
      </c>
      <c r="C15813">
        <v>72.795299999999997</v>
      </c>
      <c r="D15813">
        <v>72.795299999999997</v>
      </c>
      <c r="E15813" s="1">
        <v>74.771699999999996</v>
      </c>
      <c r="F15813" s="1">
        <v>75.313000000000002</v>
      </c>
      <c r="G15813" s="1">
        <v>76.456900000000005</v>
      </c>
      <c r="H15813" s="1">
        <v>80.077895999999996</v>
      </c>
      <c r="I15813" s="1">
        <v>86.387299999999996</v>
      </c>
      <c r="J15813">
        <v>6.6700974000000004</v>
      </c>
    </row>
    <row r="15814" spans="1:10" x14ac:dyDescent="0.25">
      <c r="A15814" t="s">
        <v>385</v>
      </c>
      <c r="B15814">
        <v>1985</v>
      </c>
      <c r="C15814">
        <v>72.617199999999997</v>
      </c>
      <c r="D15814">
        <v>72.617199999999997</v>
      </c>
      <c r="E15814" s="1">
        <v>74.643500000000003</v>
      </c>
      <c r="F15814" s="1">
        <v>75.199600000000004</v>
      </c>
      <c r="G15814" s="1">
        <v>76.373000000000005</v>
      </c>
      <c r="H15814" s="1">
        <v>80.033199999999994</v>
      </c>
      <c r="I15814" s="1">
        <v>86.315100000000001</v>
      </c>
      <c r="J15814">
        <v>6.6859054999999996</v>
      </c>
    </row>
    <row r="15815" spans="1:10" x14ac:dyDescent="0.25">
      <c r="A15815" t="s">
        <v>385</v>
      </c>
      <c r="B15815">
        <v>1986</v>
      </c>
      <c r="C15815">
        <v>73.448899999999995</v>
      </c>
      <c r="D15815">
        <v>73.448899999999995</v>
      </c>
      <c r="E15815" s="1">
        <v>75.271500000000003</v>
      </c>
      <c r="F15815" s="1">
        <v>75.777000000000001</v>
      </c>
      <c r="G15815" s="1">
        <v>76.850700000000003</v>
      </c>
      <c r="H15815" s="1">
        <v>80.349699999999999</v>
      </c>
      <c r="I15815" s="1">
        <v>86.444699999999997</v>
      </c>
      <c r="J15815">
        <v>6.5498047000000001</v>
      </c>
    </row>
    <row r="15816" spans="1:10" x14ac:dyDescent="0.25">
      <c r="A15816" t="s">
        <v>385</v>
      </c>
      <c r="B15816">
        <v>1987</v>
      </c>
      <c r="C15816">
        <v>73.581400000000002</v>
      </c>
      <c r="D15816">
        <v>73.581400000000002</v>
      </c>
      <c r="E15816" s="1">
        <v>75.373400000000004</v>
      </c>
      <c r="F15816" s="1">
        <v>75.871399999999994</v>
      </c>
      <c r="G15816" s="1">
        <v>76.930999999999997</v>
      </c>
      <c r="H15816" s="1">
        <v>80.41</v>
      </c>
      <c r="I15816" s="1">
        <v>86.492800000000003</v>
      </c>
      <c r="J15816">
        <v>6.5273056</v>
      </c>
    </row>
    <row r="15817" spans="1:10" x14ac:dyDescent="0.25">
      <c r="A15817" t="s">
        <v>385</v>
      </c>
      <c r="B15817">
        <v>1988</v>
      </c>
      <c r="C15817">
        <v>74.226299999999995</v>
      </c>
      <c r="D15817">
        <v>74.226299999999995</v>
      </c>
      <c r="E15817" s="1">
        <v>75.870500000000007</v>
      </c>
      <c r="F15817" s="1">
        <v>76.329894999999993</v>
      </c>
      <c r="G15817" s="1">
        <v>77.313599999999994</v>
      </c>
      <c r="H15817" s="1">
        <v>80.671199999999999</v>
      </c>
      <c r="I15817" s="1">
        <v>86.662599999999998</v>
      </c>
      <c r="J15817">
        <v>6.3687972999999998</v>
      </c>
    </row>
    <row r="15818" spans="1:10" x14ac:dyDescent="0.25">
      <c r="A15818" t="s">
        <v>385</v>
      </c>
      <c r="B15818">
        <v>1989</v>
      </c>
      <c r="C15818">
        <v>74.233099999999993</v>
      </c>
      <c r="D15818">
        <v>74.233099999999993</v>
      </c>
      <c r="E15818" s="1">
        <v>75.874300000000005</v>
      </c>
      <c r="F15818" s="1">
        <v>76.332700000000003</v>
      </c>
      <c r="G15818" s="1">
        <v>77.315200000000004</v>
      </c>
      <c r="H15818" s="1">
        <v>80.682500000000005</v>
      </c>
      <c r="I15818" s="1">
        <v>86.732699999999994</v>
      </c>
      <c r="J15818">
        <v>6.3487014999999998</v>
      </c>
    </row>
    <row r="15819" spans="1:10" x14ac:dyDescent="0.25">
      <c r="A15819" t="s">
        <v>385</v>
      </c>
      <c r="B15819">
        <v>1990</v>
      </c>
      <c r="C15819">
        <v>74.462599999999995</v>
      </c>
      <c r="D15819">
        <v>74.462599999999995</v>
      </c>
      <c r="E15819" s="1">
        <v>76.057400000000001</v>
      </c>
      <c r="F15819" s="1">
        <v>76.503</v>
      </c>
      <c r="G15819" s="1">
        <v>77.460800000000006</v>
      </c>
      <c r="H15819" s="1">
        <v>80.789000000000001</v>
      </c>
      <c r="I15819" s="1">
        <v>86.885300000000001</v>
      </c>
      <c r="J15819">
        <v>6.3261029999999998</v>
      </c>
    </row>
    <row r="15820" spans="1:10" x14ac:dyDescent="0.25">
      <c r="A15820" t="s">
        <v>385</v>
      </c>
      <c r="B15820">
        <v>1991</v>
      </c>
      <c r="C15820">
        <v>75.916700000000006</v>
      </c>
      <c r="D15820">
        <v>75.916700000000006</v>
      </c>
      <c r="E15820" s="1">
        <v>77.250699999999995</v>
      </c>
      <c r="F15820" s="1">
        <v>77.623999999999995</v>
      </c>
      <c r="G15820" s="1">
        <v>78.437700000000007</v>
      </c>
      <c r="H15820" s="1">
        <v>81.466399999999993</v>
      </c>
      <c r="I15820" s="1">
        <v>87.328000000000003</v>
      </c>
      <c r="J15820">
        <v>6.1520004000000004</v>
      </c>
    </row>
    <row r="15821" spans="1:10" x14ac:dyDescent="0.25">
      <c r="A15821" t="s">
        <v>385</v>
      </c>
      <c r="B15821">
        <v>1992</v>
      </c>
      <c r="C15821">
        <v>75.326899999999995</v>
      </c>
      <c r="D15821">
        <v>75.326899999999995</v>
      </c>
      <c r="E15821" s="1">
        <v>76.750699999999995</v>
      </c>
      <c r="F15821" s="1">
        <v>77.146100000000004</v>
      </c>
      <c r="G15821" s="1">
        <v>78.008099999999999</v>
      </c>
      <c r="H15821" s="1">
        <v>81.1374</v>
      </c>
      <c r="I15821" s="1">
        <v>87.199799999999996</v>
      </c>
      <c r="J15821">
        <v>6.258095</v>
      </c>
    </row>
    <row r="15822" spans="1:10" x14ac:dyDescent="0.25">
      <c r="A15822" t="s">
        <v>385</v>
      </c>
      <c r="B15822">
        <v>1993</v>
      </c>
      <c r="C15822">
        <v>75.483099999999993</v>
      </c>
      <c r="D15822">
        <v>75.483099999999993</v>
      </c>
      <c r="E15822" s="1">
        <v>76.875299999999996</v>
      </c>
      <c r="F15822" s="1">
        <v>77.260400000000004</v>
      </c>
      <c r="G15822" s="1">
        <v>78.102800000000002</v>
      </c>
      <c r="H15822" s="1">
        <v>81.183700000000002</v>
      </c>
      <c r="I15822" s="1">
        <v>87.253100000000003</v>
      </c>
      <c r="J15822">
        <v>6.2773969999999997</v>
      </c>
    </row>
    <row r="15823" spans="1:10" x14ac:dyDescent="0.25">
      <c r="A15823" t="s">
        <v>385</v>
      </c>
      <c r="B15823">
        <v>1994</v>
      </c>
      <c r="C15823">
        <v>75.654200000000003</v>
      </c>
      <c r="D15823">
        <v>75.654200000000003</v>
      </c>
      <c r="E15823" s="1">
        <v>77.017200000000003</v>
      </c>
      <c r="F15823" s="1">
        <v>77.393005000000002</v>
      </c>
      <c r="G15823" s="1">
        <v>78.216899999999995</v>
      </c>
      <c r="H15823" s="1">
        <v>81.249300000000005</v>
      </c>
      <c r="I15823" s="1">
        <v>87.304100000000005</v>
      </c>
      <c r="J15823">
        <v>6.2647934000000003</v>
      </c>
    </row>
    <row r="15824" spans="1:10" x14ac:dyDescent="0.25">
      <c r="A15824" t="s">
        <v>385</v>
      </c>
      <c r="B15824">
        <v>1995</v>
      </c>
      <c r="C15824">
        <v>75.820700000000002</v>
      </c>
      <c r="D15824">
        <v>75.820700000000002</v>
      </c>
      <c r="E15824" s="1">
        <v>77.154600000000002</v>
      </c>
      <c r="F15824" s="1">
        <v>77.521500000000003</v>
      </c>
      <c r="G15824" s="1">
        <v>78.326903999999999</v>
      </c>
      <c r="H15824" s="1">
        <v>81.307299999999998</v>
      </c>
      <c r="I15824" s="1">
        <v>87.338399999999993</v>
      </c>
      <c r="J15824">
        <v>6.2631990000000002</v>
      </c>
    </row>
    <row r="15825" spans="1:10" x14ac:dyDescent="0.25">
      <c r="A15825" t="s">
        <v>385</v>
      </c>
      <c r="B15825">
        <v>1996</v>
      </c>
      <c r="C15825">
        <v>75.980400000000003</v>
      </c>
      <c r="D15825">
        <v>75.980400000000003</v>
      </c>
      <c r="E15825" s="1">
        <v>77.287400000000005</v>
      </c>
      <c r="F15825" s="1">
        <v>77.646600000000007</v>
      </c>
      <c r="G15825" s="1">
        <v>78.434700000000007</v>
      </c>
      <c r="H15825" s="1">
        <v>81.362099999999998</v>
      </c>
      <c r="I15825" s="1">
        <v>87.347499999999997</v>
      </c>
      <c r="J15825">
        <v>6.2632979999999998</v>
      </c>
    </row>
    <row r="15826" spans="1:10" x14ac:dyDescent="0.25">
      <c r="A15826" t="s">
        <v>385</v>
      </c>
      <c r="B15826">
        <v>1997</v>
      </c>
      <c r="C15826">
        <v>76.153700000000001</v>
      </c>
      <c r="D15826">
        <v>76.153700000000001</v>
      </c>
      <c r="E15826" s="1">
        <v>77.433499999999995</v>
      </c>
      <c r="F15826" s="1">
        <v>77.785094999999998</v>
      </c>
      <c r="G15826" s="1">
        <v>78.555695</v>
      </c>
      <c r="H15826" s="1">
        <v>81.4285</v>
      </c>
      <c r="I15826" s="1">
        <v>87.335800000000006</v>
      </c>
      <c r="J15826">
        <v>6.2539980000000002</v>
      </c>
    </row>
    <row r="15827" spans="1:10" x14ac:dyDescent="0.25">
      <c r="A15827" t="s">
        <v>385</v>
      </c>
      <c r="B15827">
        <v>1998</v>
      </c>
      <c r="C15827">
        <v>76.326300000000003</v>
      </c>
      <c r="D15827">
        <v>76.326300000000003</v>
      </c>
      <c r="E15827" s="1">
        <v>77.579400000000007</v>
      </c>
      <c r="F15827" s="1">
        <v>77.923996000000002</v>
      </c>
      <c r="G15827" s="1">
        <v>78.677599999999998</v>
      </c>
      <c r="H15827" s="1">
        <v>81.497696000000005</v>
      </c>
      <c r="I15827" s="1">
        <v>87.310900000000004</v>
      </c>
      <c r="J15827">
        <v>6.2457960000000003</v>
      </c>
    </row>
    <row r="15828" spans="1:10" x14ac:dyDescent="0.25">
      <c r="A15828" t="s">
        <v>385</v>
      </c>
      <c r="B15828">
        <v>1999</v>
      </c>
      <c r="C15828">
        <v>76.501800000000003</v>
      </c>
      <c r="D15828">
        <v>76.501800000000003</v>
      </c>
      <c r="E15828" s="1">
        <v>77.730199999999996</v>
      </c>
      <c r="F15828" s="1">
        <v>78.068200000000004</v>
      </c>
      <c r="G15828" s="1">
        <v>78.806304999999995</v>
      </c>
      <c r="H15828" s="1">
        <v>81.584400000000002</v>
      </c>
      <c r="I15828" s="1">
        <v>87.313599999999994</v>
      </c>
      <c r="J15828">
        <v>6.2489014000000003</v>
      </c>
    </row>
    <row r="15829" spans="1:10" x14ac:dyDescent="0.25">
      <c r="A15829" t="s">
        <v>385</v>
      </c>
      <c r="B15829">
        <v>2000</v>
      </c>
      <c r="C15829">
        <v>76.662800000000004</v>
      </c>
      <c r="D15829">
        <v>76.662800000000004</v>
      </c>
      <c r="E15829" s="1">
        <v>77.866200000000006</v>
      </c>
      <c r="F15829" s="1">
        <v>78.197204999999997</v>
      </c>
      <c r="G15829" s="1">
        <v>78.920394999999999</v>
      </c>
      <c r="H15829" s="1">
        <v>81.665400000000005</v>
      </c>
      <c r="I15829" s="1">
        <v>87.317400000000006</v>
      </c>
      <c r="J15829">
        <v>6.2557983000000004</v>
      </c>
    </row>
    <row r="15830" spans="1:10" x14ac:dyDescent="0.25">
      <c r="A15830" t="s">
        <v>385</v>
      </c>
      <c r="B15830">
        <v>2001</v>
      </c>
      <c r="C15830">
        <v>76.847099999999998</v>
      </c>
      <c r="D15830">
        <v>76.847099999999998</v>
      </c>
      <c r="E15830" s="1">
        <v>78.0261</v>
      </c>
      <c r="F15830" s="1">
        <v>78.350099999999998</v>
      </c>
      <c r="G15830" s="1">
        <v>79.058999999999997</v>
      </c>
      <c r="H15830" s="1">
        <v>81.773799999999994</v>
      </c>
      <c r="I15830" s="1">
        <v>87.360500000000002</v>
      </c>
      <c r="J15830">
        <v>6.2727966000000004</v>
      </c>
    </row>
    <row r="15831" spans="1:10" x14ac:dyDescent="0.25">
      <c r="A15831" t="s">
        <v>385</v>
      </c>
      <c r="B15831">
        <v>2002</v>
      </c>
      <c r="C15831">
        <v>77.030799999999999</v>
      </c>
      <c r="D15831">
        <v>77.030799999999999</v>
      </c>
      <c r="E15831" s="1">
        <v>78.186000000000007</v>
      </c>
      <c r="F15831" s="1">
        <v>78.503399999999999</v>
      </c>
      <c r="G15831" s="1">
        <v>79.1982</v>
      </c>
      <c r="H15831" s="1">
        <v>81.879400000000004</v>
      </c>
      <c r="I15831" s="1">
        <v>87.407799999999995</v>
      </c>
      <c r="J15831">
        <v>6.2903976000000004</v>
      </c>
    </row>
    <row r="15832" spans="1:10" x14ac:dyDescent="0.25">
      <c r="A15832" t="s">
        <v>385</v>
      </c>
      <c r="B15832">
        <v>2003</v>
      </c>
      <c r="C15832">
        <v>77.205500000000001</v>
      </c>
      <c r="D15832">
        <v>77.205500000000001</v>
      </c>
      <c r="E15832" s="1">
        <v>78.337800000000001</v>
      </c>
      <c r="F15832" s="1">
        <v>78.648894999999996</v>
      </c>
      <c r="G15832" s="1">
        <v>79.330299999999994</v>
      </c>
      <c r="H15832" s="1">
        <v>81.975399999999993</v>
      </c>
      <c r="I15832" s="1">
        <v>87.467299999999994</v>
      </c>
      <c r="J15832">
        <v>6.2984999999999998</v>
      </c>
    </row>
    <row r="15833" spans="1:10" x14ac:dyDescent="0.25">
      <c r="A15833" t="s">
        <v>385</v>
      </c>
      <c r="B15833">
        <v>2004</v>
      </c>
      <c r="C15833">
        <v>77.384</v>
      </c>
      <c r="D15833">
        <v>77.384</v>
      </c>
      <c r="E15833" s="1">
        <v>78.493300000000005</v>
      </c>
      <c r="F15833" s="1">
        <v>78.798096000000001</v>
      </c>
      <c r="G15833" s="1">
        <v>79.465999999999994</v>
      </c>
      <c r="H15833" s="1">
        <v>82.075800000000001</v>
      </c>
      <c r="I15833" s="1">
        <v>87.540800000000004</v>
      </c>
      <c r="J15833">
        <v>6.3175049999999997</v>
      </c>
    </row>
    <row r="15834" spans="1:10" x14ac:dyDescent="0.25">
      <c r="A15834" t="s">
        <v>385</v>
      </c>
      <c r="B15834">
        <v>2005</v>
      </c>
      <c r="C15834">
        <v>77.555300000000003</v>
      </c>
      <c r="D15834">
        <v>77.555300000000003</v>
      </c>
      <c r="E15834" s="1">
        <v>78.642499999999998</v>
      </c>
      <c r="F15834" s="1">
        <v>78.941604999999996</v>
      </c>
      <c r="G15834" s="1">
        <v>79.596100000000007</v>
      </c>
      <c r="H15834" s="1">
        <v>82.162499999999994</v>
      </c>
      <c r="I15834" s="1">
        <v>87.609604000000004</v>
      </c>
      <c r="J15834">
        <v>6.3270035</v>
      </c>
    </row>
    <row r="15835" spans="1:10" x14ac:dyDescent="0.25">
      <c r="A15835" t="s">
        <v>385</v>
      </c>
      <c r="B15835">
        <v>2006</v>
      </c>
      <c r="C15835">
        <v>77.726299999999995</v>
      </c>
      <c r="D15835">
        <v>77.726299999999995</v>
      </c>
      <c r="E15835" s="1">
        <v>78.791700000000006</v>
      </c>
      <c r="F15835" s="1">
        <v>79.085099999999997</v>
      </c>
      <c r="G15835" s="1">
        <v>79.726299999999995</v>
      </c>
      <c r="H15835" s="1">
        <v>82.243300000000005</v>
      </c>
      <c r="I15835" s="1">
        <v>87.6785</v>
      </c>
      <c r="J15835">
        <v>6.3373030000000004</v>
      </c>
    </row>
    <row r="15836" spans="1:10" x14ac:dyDescent="0.25">
      <c r="A15836" t="s">
        <v>385</v>
      </c>
      <c r="B15836">
        <v>2007</v>
      </c>
      <c r="C15836">
        <v>77.892300000000006</v>
      </c>
      <c r="D15836">
        <v>77.892300000000006</v>
      </c>
      <c r="E15836" s="1">
        <v>78.937299999999993</v>
      </c>
      <c r="F15836" s="1">
        <v>79.225296</v>
      </c>
      <c r="G15836" s="1">
        <v>79.853700000000003</v>
      </c>
      <c r="H15836" s="1">
        <v>82.328800000000001</v>
      </c>
      <c r="I15836" s="1">
        <v>87.736000000000004</v>
      </c>
      <c r="J15836">
        <v>6.3574979999999996</v>
      </c>
    </row>
    <row r="15837" spans="1:10" x14ac:dyDescent="0.25">
      <c r="A15837" t="s">
        <v>385</v>
      </c>
      <c r="B15837">
        <v>2008</v>
      </c>
      <c r="C15837">
        <v>78.068200000000004</v>
      </c>
      <c r="D15837">
        <v>78.068200000000004</v>
      </c>
      <c r="E15837" s="1">
        <v>79.093599999999995</v>
      </c>
      <c r="F15837" s="1">
        <v>79.376400000000004</v>
      </c>
      <c r="G15837" s="1">
        <v>79.992294000000001</v>
      </c>
      <c r="H15837" s="1">
        <v>82.426900000000003</v>
      </c>
      <c r="I15837" s="1">
        <v>87.790499999999994</v>
      </c>
      <c r="J15837">
        <v>6.3570023000000004</v>
      </c>
    </row>
    <row r="15838" spans="1:10" x14ac:dyDescent="0.25">
      <c r="A15838" t="s">
        <v>385</v>
      </c>
      <c r="B15838">
        <v>2009</v>
      </c>
      <c r="C15838">
        <v>78.236000000000004</v>
      </c>
      <c r="D15838">
        <v>78.236000000000004</v>
      </c>
      <c r="E15838" s="1">
        <v>79.243600000000001</v>
      </c>
      <c r="F15838" s="1">
        <v>79.521500000000003</v>
      </c>
      <c r="G15838" s="1">
        <v>80.126000000000005</v>
      </c>
      <c r="H15838" s="1">
        <v>82.523099999999999</v>
      </c>
      <c r="I15838" s="1">
        <v>87.835899999999995</v>
      </c>
      <c r="J15838">
        <v>6.3590010000000001</v>
      </c>
    </row>
    <row r="15839" spans="1:10" x14ac:dyDescent="0.25">
      <c r="A15839" t="s">
        <v>385</v>
      </c>
      <c r="B15839">
        <v>2010</v>
      </c>
      <c r="C15839">
        <v>78.405799999999999</v>
      </c>
      <c r="D15839">
        <v>78.405799999999999</v>
      </c>
      <c r="E15839" s="1">
        <v>79.396000000000001</v>
      </c>
      <c r="F15839" s="1">
        <v>79.668999999999997</v>
      </c>
      <c r="G15839" s="1">
        <v>80.262299999999996</v>
      </c>
      <c r="H15839" s="1">
        <v>82.626099999999994</v>
      </c>
      <c r="I15839" s="1">
        <v>87.882999999999996</v>
      </c>
      <c r="J15839">
        <v>6.3611984000000001</v>
      </c>
    </row>
    <row r="15840" spans="1:10" x14ac:dyDescent="0.25">
      <c r="A15840" t="s">
        <v>385</v>
      </c>
      <c r="B15840">
        <v>2011</v>
      </c>
      <c r="C15840">
        <v>78.826999999999998</v>
      </c>
      <c r="D15840">
        <v>78.826999999999998</v>
      </c>
      <c r="E15840" s="1">
        <v>79.784400000000005</v>
      </c>
      <c r="F15840" s="1">
        <v>80.049700000000001</v>
      </c>
      <c r="G15840" s="1">
        <v>80.612594999999999</v>
      </c>
      <c r="H15840" s="1">
        <v>82.937299999999993</v>
      </c>
      <c r="I15840" s="1">
        <v>88.139300000000006</v>
      </c>
      <c r="J15840">
        <v>8.1100010000000005</v>
      </c>
    </row>
    <row r="15841" spans="1:10" x14ac:dyDescent="0.25">
      <c r="A15841" t="s">
        <v>385</v>
      </c>
      <c r="B15841">
        <v>2012</v>
      </c>
      <c r="C15841">
        <v>79.021799999999999</v>
      </c>
      <c r="D15841">
        <v>79.021799999999999</v>
      </c>
      <c r="E15841" s="1">
        <v>79.953299999999999</v>
      </c>
      <c r="F15841" s="1">
        <v>80.209999999999994</v>
      </c>
      <c r="G15841" s="1">
        <v>80.768799999999999</v>
      </c>
      <c r="H15841" s="1">
        <v>83.019103999999999</v>
      </c>
      <c r="I15841" s="1">
        <v>88.103800000000007</v>
      </c>
      <c r="J15841">
        <v>6.1203003000000002</v>
      </c>
    </row>
    <row r="15842" spans="1:10" x14ac:dyDescent="0.25">
      <c r="A15842" t="s">
        <v>385</v>
      </c>
      <c r="B15842">
        <v>2013</v>
      </c>
      <c r="C15842">
        <v>78.908299999999997</v>
      </c>
      <c r="D15842">
        <v>78.908299999999997</v>
      </c>
      <c r="E15842" s="1">
        <v>79.852699999999999</v>
      </c>
      <c r="F15842" s="1">
        <v>80.114104999999995</v>
      </c>
      <c r="G15842" s="1">
        <v>80.680695</v>
      </c>
      <c r="H15842" s="1">
        <v>82.946200000000005</v>
      </c>
      <c r="I15842" s="1">
        <v>88.043396000000001</v>
      </c>
      <c r="J15842">
        <v>6.0027999999999997</v>
      </c>
    </row>
    <row r="15843" spans="1:10" x14ac:dyDescent="0.25">
      <c r="A15843" t="s">
        <v>385</v>
      </c>
      <c r="B15843">
        <v>2014</v>
      </c>
      <c r="C15843">
        <v>79.966399999999993</v>
      </c>
      <c r="D15843">
        <v>79.966399999999993</v>
      </c>
      <c r="E15843" s="1">
        <v>80.810900000000004</v>
      </c>
      <c r="F15843" s="1">
        <v>81.045699999999997</v>
      </c>
      <c r="G15843" s="1">
        <v>81.553200000000004</v>
      </c>
      <c r="H15843" s="1">
        <v>83.624300000000005</v>
      </c>
      <c r="I15843" s="1">
        <v>88.442099999999996</v>
      </c>
      <c r="J15843">
        <v>5.8979033999999997</v>
      </c>
    </row>
    <row r="15844" spans="1:10" x14ac:dyDescent="0.25">
      <c r="A15844" t="s">
        <v>385</v>
      </c>
      <c r="B15844">
        <v>2015</v>
      </c>
      <c r="C15844">
        <v>79.309299999999993</v>
      </c>
      <c r="D15844">
        <v>79.309299999999993</v>
      </c>
      <c r="E15844" s="1">
        <v>80.219499999999996</v>
      </c>
      <c r="F15844" s="1">
        <v>80.475700000000003</v>
      </c>
      <c r="G15844" s="1">
        <v>81.018906000000001</v>
      </c>
      <c r="H15844" s="1">
        <v>83.216899999999995</v>
      </c>
      <c r="I15844" s="1">
        <v>88.208399999999997</v>
      </c>
      <c r="J15844">
        <v>6.3527069999999997</v>
      </c>
    </row>
    <row r="15845" spans="1:10" x14ac:dyDescent="0.25">
      <c r="A15845" t="s">
        <v>385</v>
      </c>
      <c r="B15845">
        <v>2016</v>
      </c>
      <c r="C15845">
        <v>79.475200000000001</v>
      </c>
      <c r="D15845">
        <v>79.475200000000001</v>
      </c>
      <c r="E15845" s="1">
        <v>80.369600000000005</v>
      </c>
      <c r="F15845" s="1">
        <v>80.621899999999997</v>
      </c>
      <c r="G15845" s="1">
        <v>81.156000000000006</v>
      </c>
      <c r="H15845" s="1">
        <v>83.321700000000007</v>
      </c>
      <c r="I15845" s="1">
        <v>88.254400000000004</v>
      </c>
      <c r="J15845">
        <v>6.3684006000000002</v>
      </c>
    </row>
    <row r="15846" spans="1:10" x14ac:dyDescent="0.25">
      <c r="A15846" t="s">
        <v>385</v>
      </c>
      <c r="B15846">
        <v>2017</v>
      </c>
      <c r="C15846">
        <v>78.589799999999997</v>
      </c>
      <c r="D15846">
        <v>78.589799999999997</v>
      </c>
      <c r="E15846" s="1">
        <v>79.905699999999996</v>
      </c>
      <c r="F15846" s="1">
        <v>80.319400000000002</v>
      </c>
      <c r="G15846" s="1">
        <v>81.011795000000006</v>
      </c>
      <c r="H15846" s="1">
        <v>83.302999999999997</v>
      </c>
      <c r="I15846" s="1">
        <v>88.252099999999999</v>
      </c>
      <c r="J15846">
        <v>5.7247009999999996</v>
      </c>
    </row>
    <row r="15847" spans="1:10" x14ac:dyDescent="0.25">
      <c r="A15847" t="s">
        <v>385</v>
      </c>
      <c r="B15847">
        <v>2018</v>
      </c>
      <c r="C15847">
        <v>80.613699999999994</v>
      </c>
      <c r="D15847">
        <v>80.613699999999994</v>
      </c>
      <c r="E15847" s="1">
        <v>81.407499999999999</v>
      </c>
      <c r="F15847" s="1">
        <v>81.633200000000002</v>
      </c>
      <c r="G15847" s="1">
        <v>82.104299999999995</v>
      </c>
      <c r="H15847" s="1">
        <v>84.096599999999995</v>
      </c>
      <c r="I15847" s="1">
        <v>88.719200000000001</v>
      </c>
      <c r="J15847">
        <v>7.0749969999999998</v>
      </c>
    </row>
    <row r="15848" spans="1:10" x14ac:dyDescent="0.25">
      <c r="A15848" t="s">
        <v>385</v>
      </c>
      <c r="B15848">
        <v>2019</v>
      </c>
      <c r="C15848">
        <v>79.983400000000003</v>
      </c>
      <c r="D15848">
        <v>79.983400000000003</v>
      </c>
      <c r="E15848" s="1">
        <v>80.832499999999996</v>
      </c>
      <c r="F15848" s="1">
        <v>81.072699999999998</v>
      </c>
      <c r="G15848" s="1">
        <v>81.581100000000006</v>
      </c>
      <c r="H15848" s="1">
        <v>83.680899999999994</v>
      </c>
      <c r="I15848" s="1">
        <v>88.425700000000006</v>
      </c>
      <c r="J15848">
        <v>6.3854980000000001</v>
      </c>
    </row>
    <row r="15849" spans="1:10" x14ac:dyDescent="0.25">
      <c r="A15849" t="s">
        <v>385</v>
      </c>
      <c r="B15849">
        <v>2020</v>
      </c>
      <c r="C15849">
        <v>80.149199999999993</v>
      </c>
      <c r="D15849">
        <v>80.149199999999993</v>
      </c>
      <c r="E15849" s="1">
        <v>80.983900000000006</v>
      </c>
      <c r="F15849" s="1">
        <v>81.220299999999995</v>
      </c>
      <c r="G15849" s="1">
        <v>81.721299999999999</v>
      </c>
      <c r="H15849" s="1">
        <v>83.8005</v>
      </c>
      <c r="I15849" s="1">
        <v>88.490099999999998</v>
      </c>
      <c r="J15849">
        <v>6.4012985000000002</v>
      </c>
    </row>
    <row r="15850" spans="1:10" x14ac:dyDescent="0.25">
      <c r="A15850" t="s">
        <v>385</v>
      </c>
      <c r="B15850">
        <v>2021</v>
      </c>
      <c r="C15850">
        <v>80.378799999999998</v>
      </c>
      <c r="D15850">
        <v>80.378799999999998</v>
      </c>
      <c r="E15850" s="1">
        <v>81.192899999999995</v>
      </c>
      <c r="F15850" s="1">
        <v>81.423500000000004</v>
      </c>
      <c r="G15850" s="1">
        <v>81.914299999999997</v>
      </c>
      <c r="H15850" s="1">
        <v>83.956400000000002</v>
      </c>
      <c r="I15850" s="1">
        <v>88.551900000000003</v>
      </c>
      <c r="J15850">
        <v>6.3702009999999998</v>
      </c>
    </row>
    <row r="15851" spans="1:10" x14ac:dyDescent="0.25">
      <c r="A15851" t="s">
        <v>387</v>
      </c>
      <c r="B15851">
        <v>1950</v>
      </c>
      <c r="C15851">
        <v>59.345799999999997</v>
      </c>
      <c r="D15851">
        <v>59.345799999999997</v>
      </c>
      <c r="E15851" s="1">
        <v>62.602699999999999</v>
      </c>
      <c r="F15851" s="1">
        <v>64.707400000000007</v>
      </c>
      <c r="G15851" s="1">
        <v>69.605500000000006</v>
      </c>
      <c r="H15851" s="1">
        <v>77.216300000000004</v>
      </c>
      <c r="I15851" s="1">
        <v>85.633300000000006</v>
      </c>
      <c r="J15851">
        <v>15.260600999999999</v>
      </c>
    </row>
    <row r="15852" spans="1:10" x14ac:dyDescent="0.25">
      <c r="A15852" t="s">
        <v>387</v>
      </c>
      <c r="B15852">
        <v>1951</v>
      </c>
      <c r="C15852">
        <v>59.451500000000003</v>
      </c>
      <c r="D15852">
        <v>59.451500000000003</v>
      </c>
      <c r="E15852" s="1">
        <v>62.601999999999997</v>
      </c>
      <c r="F15852" s="1">
        <v>64.684203999999994</v>
      </c>
      <c r="G15852" s="1">
        <v>69.592399999999998</v>
      </c>
      <c r="H15852" s="1">
        <v>77.243700000000004</v>
      </c>
      <c r="I15852" s="1">
        <v>85.668199999999999</v>
      </c>
      <c r="J15852">
        <v>15.286296999999999</v>
      </c>
    </row>
    <row r="15853" spans="1:10" x14ac:dyDescent="0.25">
      <c r="A15853" t="s">
        <v>387</v>
      </c>
      <c r="B15853">
        <v>1952</v>
      </c>
      <c r="C15853">
        <v>59.878599999999999</v>
      </c>
      <c r="D15853">
        <v>59.878599999999999</v>
      </c>
      <c r="E15853" s="1">
        <v>62.849699999999999</v>
      </c>
      <c r="F15853" s="1">
        <v>64.869900000000001</v>
      </c>
      <c r="G15853" s="1">
        <v>69.680700000000002</v>
      </c>
      <c r="H15853" s="1">
        <v>77.285499999999999</v>
      </c>
      <c r="I15853" s="1">
        <v>85.695099999999996</v>
      </c>
      <c r="J15853">
        <v>14.729298</v>
      </c>
    </row>
    <row r="15854" spans="1:10" x14ac:dyDescent="0.25">
      <c r="A15854" t="s">
        <v>387</v>
      </c>
      <c r="B15854">
        <v>1953</v>
      </c>
      <c r="C15854">
        <v>60.6434</v>
      </c>
      <c r="D15854">
        <v>60.6434</v>
      </c>
      <c r="E15854" s="1">
        <v>63.4572</v>
      </c>
      <c r="F15854" s="1">
        <v>65.358400000000003</v>
      </c>
      <c r="G15854" s="1">
        <v>69.966700000000003</v>
      </c>
      <c r="H15854" s="1">
        <v>77.419799999999995</v>
      </c>
      <c r="I15854" s="1">
        <v>85.750100000000003</v>
      </c>
      <c r="J15854">
        <v>14.826603</v>
      </c>
    </row>
    <row r="15855" spans="1:10" x14ac:dyDescent="0.25">
      <c r="A15855" t="s">
        <v>387</v>
      </c>
      <c r="B15855">
        <v>1954</v>
      </c>
      <c r="C15855">
        <v>61.129300000000001</v>
      </c>
      <c r="D15855">
        <v>61.129300000000001</v>
      </c>
      <c r="E15855" s="1">
        <v>63.798400000000001</v>
      </c>
      <c r="F15855" s="1">
        <v>65.640199999999993</v>
      </c>
      <c r="G15855" s="1">
        <v>70.125900000000001</v>
      </c>
      <c r="H15855" s="1">
        <v>77.494399999999999</v>
      </c>
      <c r="I15855" s="1">
        <v>85.786500000000004</v>
      </c>
      <c r="J15855">
        <v>14.3200035</v>
      </c>
    </row>
    <row r="15856" spans="1:10" x14ac:dyDescent="0.25">
      <c r="A15856" t="s">
        <v>387</v>
      </c>
      <c r="B15856">
        <v>1955</v>
      </c>
      <c r="C15856">
        <v>61.304299999999998</v>
      </c>
      <c r="D15856">
        <v>61.304299999999998</v>
      </c>
      <c r="E15856" s="1">
        <v>63.839599999999997</v>
      </c>
      <c r="F15856" s="1">
        <v>65.662300000000002</v>
      </c>
      <c r="G15856" s="1">
        <v>70.133499999999998</v>
      </c>
      <c r="H15856" s="1">
        <v>77.5261</v>
      </c>
      <c r="I15856" s="1">
        <v>85.812799999999996</v>
      </c>
      <c r="J15856">
        <v>14.202800999999999</v>
      </c>
    </row>
    <row r="15857" spans="1:10" x14ac:dyDescent="0.25">
      <c r="A15857" t="s">
        <v>387</v>
      </c>
      <c r="B15857">
        <v>1956</v>
      </c>
      <c r="C15857">
        <v>61.698399999999999</v>
      </c>
      <c r="D15857">
        <v>61.698399999999999</v>
      </c>
      <c r="E15857" s="1">
        <v>64.123199999999997</v>
      </c>
      <c r="F15857" s="1">
        <v>65.909805000000006</v>
      </c>
      <c r="G15857" s="1">
        <v>70.266000000000005</v>
      </c>
      <c r="H15857" s="1">
        <v>77.589095999999998</v>
      </c>
      <c r="I15857" s="1">
        <v>85.849000000000004</v>
      </c>
      <c r="J15857">
        <v>13.796703000000001</v>
      </c>
    </row>
    <row r="15858" spans="1:10" x14ac:dyDescent="0.25">
      <c r="A15858" t="s">
        <v>387</v>
      </c>
      <c r="B15858">
        <v>1957</v>
      </c>
      <c r="C15858">
        <v>61.941200000000002</v>
      </c>
      <c r="D15858">
        <v>61.941200000000002</v>
      </c>
      <c r="E15858" s="1">
        <v>64.264495999999994</v>
      </c>
      <c r="F15858" s="1">
        <v>66.023499999999999</v>
      </c>
      <c r="G15858" s="1">
        <v>70.330500000000001</v>
      </c>
      <c r="H15858" s="1">
        <v>77.653999999999996</v>
      </c>
      <c r="I15858" s="1">
        <v>85.890395999999996</v>
      </c>
      <c r="J15858">
        <v>14.197403</v>
      </c>
    </row>
    <row r="15859" spans="1:10" x14ac:dyDescent="0.25">
      <c r="A15859" t="s">
        <v>387</v>
      </c>
      <c r="B15859">
        <v>1958</v>
      </c>
      <c r="C15859">
        <v>62.254800000000003</v>
      </c>
      <c r="D15859">
        <v>62.254800000000003</v>
      </c>
      <c r="E15859" s="1">
        <v>64.4953</v>
      </c>
      <c r="F15859" s="1">
        <v>66.2316</v>
      </c>
      <c r="G15859" s="1">
        <v>70.431600000000003</v>
      </c>
      <c r="H15859" s="1">
        <v>77.711600000000004</v>
      </c>
      <c r="I15859" s="1">
        <v>85.92</v>
      </c>
      <c r="J15859">
        <v>13.838699</v>
      </c>
    </row>
    <row r="15860" spans="1:10" x14ac:dyDescent="0.25">
      <c r="A15860" t="s">
        <v>387</v>
      </c>
      <c r="B15860">
        <v>1959</v>
      </c>
      <c r="C15860">
        <v>62.307699999999997</v>
      </c>
      <c r="D15860">
        <v>62.307699999999997</v>
      </c>
      <c r="E15860" s="1">
        <v>64.473699999999994</v>
      </c>
      <c r="F15860" s="1">
        <v>66.208100000000002</v>
      </c>
      <c r="G15860" s="1">
        <v>70.398894999999996</v>
      </c>
      <c r="H15860" s="1">
        <v>77.735600000000005</v>
      </c>
      <c r="I15860" s="1">
        <v>85.943700000000007</v>
      </c>
      <c r="J15860">
        <v>13.8354</v>
      </c>
    </row>
    <row r="15861" spans="1:10" x14ac:dyDescent="0.25">
      <c r="A15861" t="s">
        <v>387</v>
      </c>
      <c r="B15861">
        <v>1960</v>
      </c>
      <c r="C15861">
        <v>62.349299999999999</v>
      </c>
      <c r="D15861">
        <v>62.349299999999999</v>
      </c>
      <c r="E15861" s="1">
        <v>64.447599999999994</v>
      </c>
      <c r="F15861" s="1">
        <v>66.173400000000001</v>
      </c>
      <c r="G15861" s="1">
        <v>70.366399999999999</v>
      </c>
      <c r="H15861" s="1">
        <v>77.769000000000005</v>
      </c>
      <c r="I15861" s="1">
        <v>85.965400000000002</v>
      </c>
      <c r="J15861">
        <v>13.855198</v>
      </c>
    </row>
    <row r="15862" spans="1:10" x14ac:dyDescent="0.25">
      <c r="A15862" t="s">
        <v>387</v>
      </c>
      <c r="B15862">
        <v>1961</v>
      </c>
      <c r="C15862">
        <v>62.366300000000003</v>
      </c>
      <c r="D15862">
        <v>62.366300000000003</v>
      </c>
      <c r="E15862" s="1">
        <v>64.403700000000001</v>
      </c>
      <c r="F15862" s="1">
        <v>66.116</v>
      </c>
      <c r="G15862" s="1">
        <v>70.335599999999999</v>
      </c>
      <c r="H15862" s="1">
        <v>77.813500000000005</v>
      </c>
      <c r="I15862" s="1">
        <v>85.991100000000003</v>
      </c>
      <c r="J15862">
        <v>13.956099999999999</v>
      </c>
    </row>
    <row r="15863" spans="1:10" x14ac:dyDescent="0.25">
      <c r="A15863" t="s">
        <v>387</v>
      </c>
      <c r="B15863">
        <v>1962</v>
      </c>
      <c r="C15863">
        <v>63.244900000000001</v>
      </c>
      <c r="D15863">
        <v>63.244900000000001</v>
      </c>
      <c r="E15863" s="1">
        <v>65.210300000000004</v>
      </c>
      <c r="F15863" s="1">
        <v>66.797195000000002</v>
      </c>
      <c r="G15863" s="1">
        <v>70.781599999999997</v>
      </c>
      <c r="H15863" s="1">
        <v>78.053200000000004</v>
      </c>
      <c r="I15863" s="1">
        <v>86.097300000000004</v>
      </c>
      <c r="J15863">
        <v>13.970997000000001</v>
      </c>
    </row>
    <row r="15864" spans="1:10" x14ac:dyDescent="0.25">
      <c r="A15864" t="s">
        <v>387</v>
      </c>
      <c r="B15864">
        <v>1963</v>
      </c>
      <c r="C15864">
        <v>63.868600000000001</v>
      </c>
      <c r="D15864">
        <v>63.868600000000001</v>
      </c>
      <c r="E15864" s="1">
        <v>65.530900000000003</v>
      </c>
      <c r="F15864" s="1">
        <v>67.090999999999994</v>
      </c>
      <c r="G15864" s="1">
        <v>70.962204</v>
      </c>
      <c r="H15864" s="1">
        <v>78.064599999999999</v>
      </c>
      <c r="I15864" s="1">
        <v>86.105999999999995</v>
      </c>
      <c r="J15864">
        <v>13.4832</v>
      </c>
    </row>
    <row r="15865" spans="1:10" x14ac:dyDescent="0.25">
      <c r="A15865" t="s">
        <v>387</v>
      </c>
      <c r="B15865">
        <v>1964</v>
      </c>
      <c r="C15865">
        <v>63.601199999999999</v>
      </c>
      <c r="D15865">
        <v>63.601199999999999</v>
      </c>
      <c r="E15865" s="1">
        <v>65.4375</v>
      </c>
      <c r="F15865" s="1">
        <v>67.017105000000001</v>
      </c>
      <c r="G15865" s="1">
        <v>70.911699999999996</v>
      </c>
      <c r="H15865" s="1">
        <v>77.9649</v>
      </c>
      <c r="I15865" s="1">
        <v>86.051900000000003</v>
      </c>
      <c r="J15865">
        <v>13.292698</v>
      </c>
    </row>
    <row r="15866" spans="1:10" x14ac:dyDescent="0.25">
      <c r="A15866" t="s">
        <v>387</v>
      </c>
      <c r="B15866">
        <v>1965</v>
      </c>
      <c r="C15866">
        <v>63.478200000000001</v>
      </c>
      <c r="D15866">
        <v>63.478200000000001</v>
      </c>
      <c r="E15866" s="1">
        <v>65.640699999999995</v>
      </c>
      <c r="F15866" s="1">
        <v>67.202299999999994</v>
      </c>
      <c r="G15866" s="1">
        <v>71.030199999999994</v>
      </c>
      <c r="H15866" s="1">
        <v>77.949100000000001</v>
      </c>
      <c r="I15866" s="1">
        <v>86.020799999999994</v>
      </c>
      <c r="J15866">
        <v>13.0532</v>
      </c>
    </row>
    <row r="15867" spans="1:10" x14ac:dyDescent="0.25">
      <c r="A15867" t="s">
        <v>387</v>
      </c>
      <c r="B15867">
        <v>1966</v>
      </c>
      <c r="C15867">
        <v>63.772100000000002</v>
      </c>
      <c r="D15867">
        <v>63.772100000000002</v>
      </c>
      <c r="E15867" s="1">
        <v>65.948104999999998</v>
      </c>
      <c r="F15867" s="1">
        <v>67.472700000000003</v>
      </c>
      <c r="G15867" s="1">
        <v>71.218000000000004</v>
      </c>
      <c r="H15867" s="1">
        <v>78.016199999999998</v>
      </c>
      <c r="I15867" s="1">
        <v>86.048500000000004</v>
      </c>
      <c r="J15867">
        <v>12.837196</v>
      </c>
    </row>
    <row r="15868" spans="1:10" x14ac:dyDescent="0.25">
      <c r="A15868" t="s">
        <v>387</v>
      </c>
      <c r="B15868">
        <v>1967</v>
      </c>
      <c r="C15868">
        <v>64.3643</v>
      </c>
      <c r="D15868">
        <v>64.3643</v>
      </c>
      <c r="E15868" s="1">
        <v>66.419205000000005</v>
      </c>
      <c r="F15868" s="1">
        <v>67.890199999999993</v>
      </c>
      <c r="G15868" s="1">
        <v>71.484399999999994</v>
      </c>
      <c r="H15868" s="1">
        <v>78.103899999999996</v>
      </c>
      <c r="I15868" s="1">
        <v>86.087800000000001</v>
      </c>
      <c r="J15868">
        <v>12.267196999999999</v>
      </c>
    </row>
    <row r="15869" spans="1:10" x14ac:dyDescent="0.25">
      <c r="A15869" t="s">
        <v>387</v>
      </c>
      <c r="B15869">
        <v>1968</v>
      </c>
      <c r="C15869">
        <v>64.936899999999994</v>
      </c>
      <c r="D15869">
        <v>64.936899999999994</v>
      </c>
      <c r="E15869" s="1">
        <v>66.953199999999995</v>
      </c>
      <c r="F15869" s="1">
        <v>68.3536</v>
      </c>
      <c r="G15869" s="1">
        <v>71.804503999999994</v>
      </c>
      <c r="H15869" s="1">
        <v>78.223404000000002</v>
      </c>
      <c r="I15869" s="1">
        <v>86.150899999999993</v>
      </c>
      <c r="J15869">
        <v>12.715801000000001</v>
      </c>
    </row>
    <row r="15870" spans="1:10" x14ac:dyDescent="0.25">
      <c r="A15870" t="s">
        <v>387</v>
      </c>
      <c r="B15870">
        <v>1969</v>
      </c>
      <c r="C15870">
        <v>65.351900000000001</v>
      </c>
      <c r="D15870">
        <v>65.351900000000001</v>
      </c>
      <c r="E15870" s="1">
        <v>67.401700000000005</v>
      </c>
      <c r="F15870" s="1">
        <v>68.750799999999998</v>
      </c>
      <c r="G15870" s="1">
        <v>72.059899999999999</v>
      </c>
      <c r="H15870" s="1">
        <v>78.288899999999998</v>
      </c>
      <c r="I15870" s="1">
        <v>86.180499999999995</v>
      </c>
      <c r="J15870">
        <v>12.894496999999999</v>
      </c>
    </row>
    <row r="15871" spans="1:10" x14ac:dyDescent="0.25">
      <c r="A15871" t="s">
        <v>387</v>
      </c>
      <c r="B15871">
        <v>1970</v>
      </c>
      <c r="C15871">
        <v>65.948599999999999</v>
      </c>
      <c r="D15871">
        <v>65.948599999999999</v>
      </c>
      <c r="E15871" s="1">
        <v>67.983999999999995</v>
      </c>
      <c r="F15871" s="1">
        <v>69.273499999999999</v>
      </c>
      <c r="G15871" s="1">
        <v>72.372</v>
      </c>
      <c r="H15871" s="1">
        <v>78.377499999999998</v>
      </c>
      <c r="I15871" s="1">
        <v>86.200400000000002</v>
      </c>
      <c r="J15871">
        <v>12.542598999999999</v>
      </c>
    </row>
    <row r="15872" spans="1:10" x14ac:dyDescent="0.25">
      <c r="A15872" t="s">
        <v>387</v>
      </c>
      <c r="B15872">
        <v>1971</v>
      </c>
      <c r="C15872">
        <v>66.658199999999994</v>
      </c>
      <c r="D15872">
        <v>66.658199999999994</v>
      </c>
      <c r="E15872" s="1">
        <v>68.613100000000003</v>
      </c>
      <c r="F15872" s="1">
        <v>69.832595999999995</v>
      </c>
      <c r="G15872" s="1">
        <v>72.724199999999996</v>
      </c>
      <c r="H15872" s="1">
        <v>78.509900000000002</v>
      </c>
      <c r="I15872" s="1">
        <v>86.231399999999994</v>
      </c>
      <c r="J15872">
        <v>12.184097</v>
      </c>
    </row>
    <row r="15873" spans="1:10" x14ac:dyDescent="0.25">
      <c r="A15873" t="s">
        <v>387</v>
      </c>
      <c r="B15873">
        <v>1972</v>
      </c>
      <c r="C15873">
        <v>67.391400000000004</v>
      </c>
      <c r="D15873">
        <v>67.391400000000004</v>
      </c>
      <c r="E15873" s="1">
        <v>69.212204</v>
      </c>
      <c r="F15873" s="1">
        <v>70.361496000000002</v>
      </c>
      <c r="G15873" s="1">
        <v>73.0745</v>
      </c>
      <c r="H15873" s="1">
        <v>78.666799999999995</v>
      </c>
      <c r="I15873" s="1">
        <v>86.282700000000006</v>
      </c>
      <c r="J15873">
        <v>11.834994999999999</v>
      </c>
    </row>
    <row r="15874" spans="1:10" x14ac:dyDescent="0.25">
      <c r="A15874" t="s">
        <v>387</v>
      </c>
      <c r="B15874">
        <v>1973</v>
      </c>
      <c r="C15874">
        <v>68.244799999999998</v>
      </c>
      <c r="D15874">
        <v>68.244799999999998</v>
      </c>
      <c r="E15874" s="1">
        <v>69.906899999999993</v>
      </c>
      <c r="F15874" s="1">
        <v>70.971694999999997</v>
      </c>
      <c r="G15874" s="1">
        <v>73.4863</v>
      </c>
      <c r="H15874" s="1">
        <v>78.861400000000003</v>
      </c>
      <c r="I15874" s="1">
        <v>86.356700000000004</v>
      </c>
      <c r="J15874">
        <v>11.351604</v>
      </c>
    </row>
    <row r="15875" spans="1:10" x14ac:dyDescent="0.25">
      <c r="A15875" t="s">
        <v>387</v>
      </c>
      <c r="B15875">
        <v>1974</v>
      </c>
      <c r="C15875">
        <v>69.269199999999998</v>
      </c>
      <c r="D15875">
        <v>69.269199999999998</v>
      </c>
      <c r="E15875" s="1">
        <v>70.7684</v>
      </c>
      <c r="F15875" s="1">
        <v>71.730999999999995</v>
      </c>
      <c r="G15875" s="1">
        <v>74.057500000000005</v>
      </c>
      <c r="H15875" s="1">
        <v>79.197599999999994</v>
      </c>
      <c r="I15875" s="1">
        <v>86.518799999999999</v>
      </c>
      <c r="J15875">
        <v>11.0959015</v>
      </c>
    </row>
    <row r="15876" spans="1:10" x14ac:dyDescent="0.25">
      <c r="A15876" t="s">
        <v>387</v>
      </c>
      <c r="B15876">
        <v>1975</v>
      </c>
      <c r="C15876">
        <v>70.287199999999999</v>
      </c>
      <c r="D15876">
        <v>70.287199999999999</v>
      </c>
      <c r="E15876" s="1">
        <v>71.665199999999999</v>
      </c>
      <c r="F15876" s="1">
        <v>72.533905000000004</v>
      </c>
      <c r="G15876" s="1">
        <v>74.704800000000006</v>
      </c>
      <c r="H15876" s="1">
        <v>79.638400000000004</v>
      </c>
      <c r="I15876" s="1">
        <v>86.75</v>
      </c>
      <c r="J15876">
        <v>11.016997999999999</v>
      </c>
    </row>
    <row r="15877" spans="1:10" x14ac:dyDescent="0.25">
      <c r="A15877" t="s">
        <v>387</v>
      </c>
      <c r="B15877">
        <v>1976</v>
      </c>
      <c r="C15877">
        <v>71.113200000000006</v>
      </c>
      <c r="D15877">
        <v>71.113200000000006</v>
      </c>
      <c r="E15877" s="1">
        <v>72.518500000000003</v>
      </c>
      <c r="F15877" s="1">
        <v>73.305899999999994</v>
      </c>
      <c r="G15877" s="1">
        <v>75.313599999999994</v>
      </c>
      <c r="H15877" s="1">
        <v>80.022599999999997</v>
      </c>
      <c r="I15877" s="1">
        <v>86.918599999999998</v>
      </c>
      <c r="J15877">
        <v>11.210701</v>
      </c>
    </row>
    <row r="15878" spans="1:10" x14ac:dyDescent="0.25">
      <c r="A15878" t="s">
        <v>387</v>
      </c>
      <c r="B15878">
        <v>1977</v>
      </c>
      <c r="C15878">
        <v>70.840299999999999</v>
      </c>
      <c r="D15878">
        <v>70.840299999999999</v>
      </c>
      <c r="E15878" s="1">
        <v>72.490204000000006</v>
      </c>
      <c r="F15878" s="1">
        <v>73.279799999999994</v>
      </c>
      <c r="G15878" s="1">
        <v>75.245199999999997</v>
      </c>
      <c r="H15878" s="1">
        <v>79.899900000000002</v>
      </c>
      <c r="I15878" s="1">
        <v>86.836600000000004</v>
      </c>
      <c r="J15878">
        <v>10.895804999999999</v>
      </c>
    </row>
    <row r="15879" spans="1:10" x14ac:dyDescent="0.25">
      <c r="A15879" t="s">
        <v>387</v>
      </c>
      <c r="B15879">
        <v>1978</v>
      </c>
      <c r="C15879">
        <v>70.976100000000002</v>
      </c>
      <c r="D15879">
        <v>70.976100000000002</v>
      </c>
      <c r="E15879" s="1">
        <v>72.695700000000002</v>
      </c>
      <c r="F15879" s="1">
        <v>73.495199999999997</v>
      </c>
      <c r="G15879" s="1">
        <v>75.42</v>
      </c>
      <c r="H15879" s="1">
        <v>79.994299999999996</v>
      </c>
      <c r="I15879" s="1">
        <v>86.923699999999997</v>
      </c>
      <c r="J15879">
        <v>12.374603</v>
      </c>
    </row>
    <row r="15880" spans="1:10" x14ac:dyDescent="0.25">
      <c r="A15880" t="s">
        <v>387</v>
      </c>
      <c r="B15880">
        <v>1979</v>
      </c>
      <c r="C15880">
        <v>70.004999999999995</v>
      </c>
      <c r="D15880">
        <v>70.004999999999995</v>
      </c>
      <c r="E15880" s="1">
        <v>72.176299999999998</v>
      </c>
      <c r="F15880" s="1">
        <v>72.998599999999996</v>
      </c>
      <c r="G15880" s="1">
        <v>74.9101</v>
      </c>
      <c r="H15880" s="1">
        <v>79.438800000000001</v>
      </c>
      <c r="I15880" s="1">
        <v>86.5334</v>
      </c>
      <c r="J15880">
        <v>11.235504000000001</v>
      </c>
    </row>
    <row r="15881" spans="1:10" x14ac:dyDescent="0.25">
      <c r="A15881" t="s">
        <v>387</v>
      </c>
      <c r="B15881">
        <v>1980</v>
      </c>
      <c r="C15881">
        <v>69.4983</v>
      </c>
      <c r="D15881">
        <v>69.4983</v>
      </c>
      <c r="E15881" s="1">
        <v>71.917299999999997</v>
      </c>
      <c r="F15881" s="1">
        <v>72.751400000000004</v>
      </c>
      <c r="G15881" s="1">
        <v>74.671499999999995</v>
      </c>
      <c r="H15881" s="1">
        <v>79.186300000000003</v>
      </c>
      <c r="I15881" s="1">
        <v>86.368899999999996</v>
      </c>
      <c r="J15881">
        <v>10.790703000000001</v>
      </c>
    </row>
    <row r="15882" spans="1:10" x14ac:dyDescent="0.25">
      <c r="A15882" t="s">
        <v>387</v>
      </c>
      <c r="B15882">
        <v>1981</v>
      </c>
      <c r="C15882">
        <v>69.8596</v>
      </c>
      <c r="D15882">
        <v>69.8596</v>
      </c>
      <c r="E15882" s="1">
        <v>72.135604999999998</v>
      </c>
      <c r="F15882" s="1">
        <v>72.936400000000006</v>
      </c>
      <c r="G15882" s="1">
        <v>74.802300000000002</v>
      </c>
      <c r="H15882" s="1">
        <v>79.261799999999994</v>
      </c>
      <c r="I15882" s="1">
        <v>86.407300000000006</v>
      </c>
      <c r="J15882">
        <v>10.375793</v>
      </c>
    </row>
    <row r="15883" spans="1:10" x14ac:dyDescent="0.25">
      <c r="A15883" t="s">
        <v>387</v>
      </c>
      <c r="B15883">
        <v>1982</v>
      </c>
      <c r="C15883">
        <v>71.599699999999999</v>
      </c>
      <c r="D15883">
        <v>71.599699999999999</v>
      </c>
      <c r="E15883" s="1">
        <v>73.164599999999993</v>
      </c>
      <c r="F15883" s="1">
        <v>73.861496000000002</v>
      </c>
      <c r="G15883" s="1">
        <v>75.590100000000007</v>
      </c>
      <c r="H15883" s="1">
        <v>79.912400000000005</v>
      </c>
      <c r="I15883" s="1">
        <v>86.793300000000002</v>
      </c>
      <c r="J15883">
        <v>10.081200000000001</v>
      </c>
    </row>
    <row r="15884" spans="1:10" x14ac:dyDescent="0.25">
      <c r="A15884" t="s">
        <v>387</v>
      </c>
      <c r="B15884">
        <v>1983</v>
      </c>
      <c r="C15884">
        <v>71.203500000000005</v>
      </c>
      <c r="D15884">
        <v>71.203500000000005</v>
      </c>
      <c r="E15884" s="1">
        <v>72.969604000000004</v>
      </c>
      <c r="F15884" s="1">
        <v>73.680695</v>
      </c>
      <c r="G15884" s="1">
        <v>75.388800000000003</v>
      </c>
      <c r="H15884" s="1">
        <v>79.733500000000006</v>
      </c>
      <c r="I15884" s="1">
        <v>86.641199999999998</v>
      </c>
      <c r="J15884">
        <v>9.9030000000000005</v>
      </c>
    </row>
    <row r="15885" spans="1:10" x14ac:dyDescent="0.25">
      <c r="A15885" t="s">
        <v>387</v>
      </c>
      <c r="B15885">
        <v>1984</v>
      </c>
      <c r="C15885">
        <v>70.890100000000004</v>
      </c>
      <c r="D15885">
        <v>70.890100000000004</v>
      </c>
      <c r="E15885" s="1">
        <v>72.858599999999996</v>
      </c>
      <c r="F15885" s="1">
        <v>73.580794999999995</v>
      </c>
      <c r="G15885" s="1">
        <v>75.269400000000005</v>
      </c>
      <c r="H15885" s="1">
        <v>79.625200000000007</v>
      </c>
      <c r="I15885" s="1">
        <v>86.508399999999995</v>
      </c>
      <c r="J15885">
        <v>9.9825970000000002</v>
      </c>
    </row>
    <row r="15886" spans="1:10" x14ac:dyDescent="0.25">
      <c r="A15886" t="s">
        <v>387</v>
      </c>
      <c r="B15886">
        <v>1985</v>
      </c>
      <c r="C15886">
        <v>72.195700000000002</v>
      </c>
      <c r="D15886">
        <v>72.195700000000002</v>
      </c>
      <c r="E15886" s="1">
        <v>73.646500000000003</v>
      </c>
      <c r="F15886" s="1">
        <v>74.304596000000004</v>
      </c>
      <c r="G15886" s="1">
        <v>75.921499999999995</v>
      </c>
      <c r="H15886" s="1">
        <v>80.207099999999997</v>
      </c>
      <c r="I15886" s="1">
        <v>86.807199999999995</v>
      </c>
      <c r="J15886">
        <v>9.917999</v>
      </c>
    </row>
    <row r="15887" spans="1:10" x14ac:dyDescent="0.25">
      <c r="A15887" t="s">
        <v>387</v>
      </c>
      <c r="B15887">
        <v>1986</v>
      </c>
      <c r="C15887">
        <v>72.310199999999995</v>
      </c>
      <c r="D15887">
        <v>72.310199999999995</v>
      </c>
      <c r="E15887" s="1">
        <v>73.740099999999998</v>
      </c>
      <c r="F15887" s="1">
        <v>74.390304999999998</v>
      </c>
      <c r="G15887" s="1">
        <v>75.988699999999994</v>
      </c>
      <c r="H15887" s="1">
        <v>80.269103999999999</v>
      </c>
      <c r="I15887" s="1">
        <v>86.811999999999998</v>
      </c>
      <c r="J15887">
        <v>9.8752060000000004</v>
      </c>
    </row>
    <row r="15888" spans="1:10" x14ac:dyDescent="0.25">
      <c r="A15888" t="s">
        <v>387</v>
      </c>
      <c r="B15888">
        <v>1987</v>
      </c>
      <c r="C15888">
        <v>72.505200000000002</v>
      </c>
      <c r="D15888">
        <v>72.505200000000002</v>
      </c>
      <c r="E15888" s="1">
        <v>73.904799999999994</v>
      </c>
      <c r="F15888" s="1">
        <v>74.539599999999993</v>
      </c>
      <c r="G15888" s="1">
        <v>76.105199999999996</v>
      </c>
      <c r="H15888" s="1">
        <v>80.353499999999997</v>
      </c>
      <c r="I15888" s="1">
        <v>86.837204</v>
      </c>
      <c r="J15888">
        <v>9.7760010000000008</v>
      </c>
    </row>
    <row r="15889" spans="1:10" x14ac:dyDescent="0.25">
      <c r="A15889" t="s">
        <v>387</v>
      </c>
      <c r="B15889">
        <v>1988</v>
      </c>
      <c r="C15889">
        <v>72.685000000000002</v>
      </c>
      <c r="D15889">
        <v>72.685000000000002</v>
      </c>
      <c r="E15889" s="1">
        <v>74.063299999999998</v>
      </c>
      <c r="F15889" s="1">
        <v>74.683395000000004</v>
      </c>
      <c r="G15889" s="1">
        <v>76.213899999999995</v>
      </c>
      <c r="H15889" s="1">
        <v>80.427999999999997</v>
      </c>
      <c r="I15889" s="1">
        <v>86.858199999999997</v>
      </c>
      <c r="J15889">
        <v>9.7087939999999993</v>
      </c>
    </row>
    <row r="15890" spans="1:10" x14ac:dyDescent="0.25">
      <c r="A15890" t="s">
        <v>387</v>
      </c>
      <c r="B15890">
        <v>1989</v>
      </c>
      <c r="C15890">
        <v>72.778700000000001</v>
      </c>
      <c r="D15890">
        <v>72.778700000000001</v>
      </c>
      <c r="E15890" s="1">
        <v>74.135199999999998</v>
      </c>
      <c r="F15890" s="1">
        <v>74.748099999999994</v>
      </c>
      <c r="G15890" s="1">
        <v>76.2684</v>
      </c>
      <c r="H15890" s="1">
        <v>80.471299999999999</v>
      </c>
      <c r="I15890" s="1">
        <v>86.874300000000005</v>
      </c>
      <c r="J15890">
        <v>9.7335969999999996</v>
      </c>
    </row>
    <row r="15891" spans="1:10" x14ac:dyDescent="0.25">
      <c r="A15891" t="s">
        <v>387</v>
      </c>
      <c r="B15891">
        <v>1990</v>
      </c>
      <c r="C15891">
        <v>73.500200000000007</v>
      </c>
      <c r="D15891">
        <v>73.500200000000007</v>
      </c>
      <c r="E15891" s="1">
        <v>74.678200000000004</v>
      </c>
      <c r="F15891" s="1">
        <v>75.246796000000003</v>
      </c>
      <c r="G15891" s="1">
        <v>76.699399999999997</v>
      </c>
      <c r="H15891" s="1">
        <v>80.777699999999996</v>
      </c>
      <c r="I15891" s="1">
        <v>87.0261</v>
      </c>
      <c r="J15891">
        <v>9.5969010000000008</v>
      </c>
    </row>
    <row r="15892" spans="1:10" x14ac:dyDescent="0.25">
      <c r="A15892" t="s">
        <v>387</v>
      </c>
      <c r="B15892">
        <v>1991</v>
      </c>
      <c r="C15892">
        <v>72.968500000000006</v>
      </c>
      <c r="D15892">
        <v>72.968500000000006</v>
      </c>
      <c r="E15892" s="1">
        <v>74.349400000000003</v>
      </c>
      <c r="F15892" s="1">
        <v>74.934899999999999</v>
      </c>
      <c r="G15892" s="1">
        <v>76.395200000000003</v>
      </c>
      <c r="H15892" s="1">
        <v>80.511499999999998</v>
      </c>
      <c r="I15892" s="1">
        <v>86.888999999999996</v>
      </c>
      <c r="J15892">
        <v>9.6208950000000009</v>
      </c>
    </row>
    <row r="15893" spans="1:10" x14ac:dyDescent="0.25">
      <c r="A15893" t="s">
        <v>387</v>
      </c>
      <c r="B15893">
        <v>1992</v>
      </c>
      <c r="C15893">
        <v>73.855199999999996</v>
      </c>
      <c r="D15893">
        <v>73.855199999999996</v>
      </c>
      <c r="E15893" s="1">
        <v>74.967399999999998</v>
      </c>
      <c r="F15893" s="1">
        <v>75.509900000000002</v>
      </c>
      <c r="G15893" s="1">
        <v>76.919799999999995</v>
      </c>
      <c r="H15893" s="1">
        <v>80.934899999999999</v>
      </c>
      <c r="I15893" s="1">
        <v>87.115399999999994</v>
      </c>
      <c r="J15893">
        <v>9.5976940000000006</v>
      </c>
    </row>
    <row r="15894" spans="1:10" x14ac:dyDescent="0.25">
      <c r="A15894" t="s">
        <v>387</v>
      </c>
      <c r="B15894">
        <v>1993</v>
      </c>
      <c r="C15894">
        <v>73.790599999999998</v>
      </c>
      <c r="D15894">
        <v>73.790599999999998</v>
      </c>
      <c r="E15894" s="1">
        <v>74.974100000000007</v>
      </c>
      <c r="F15894" s="1">
        <v>75.514200000000002</v>
      </c>
      <c r="G15894" s="1">
        <v>76.883300000000006</v>
      </c>
      <c r="H15894" s="1">
        <v>80.855199999999996</v>
      </c>
      <c r="I15894" s="1">
        <v>87.048000000000002</v>
      </c>
      <c r="J15894">
        <v>9.5482025000000004</v>
      </c>
    </row>
    <row r="15895" spans="1:10" x14ac:dyDescent="0.25">
      <c r="A15895" t="s">
        <v>387</v>
      </c>
      <c r="B15895">
        <v>1994</v>
      </c>
      <c r="C15895">
        <v>73.355800000000002</v>
      </c>
      <c r="D15895">
        <v>73.355800000000002</v>
      </c>
      <c r="E15895" s="1">
        <v>74.674700000000001</v>
      </c>
      <c r="F15895" s="1">
        <v>75.235799999999998</v>
      </c>
      <c r="G15895" s="1">
        <v>76.606499999999997</v>
      </c>
      <c r="H15895" s="1">
        <v>80.624399999999994</v>
      </c>
      <c r="I15895" s="1">
        <v>86.920299999999997</v>
      </c>
      <c r="J15895">
        <v>9.3931959999999997</v>
      </c>
    </row>
    <row r="15896" spans="1:10" x14ac:dyDescent="0.25">
      <c r="A15896" t="s">
        <v>387</v>
      </c>
      <c r="B15896">
        <v>1995</v>
      </c>
      <c r="C15896">
        <v>73.399100000000004</v>
      </c>
      <c r="D15896">
        <v>73.399100000000004</v>
      </c>
      <c r="E15896" s="1">
        <v>74.757099999999994</v>
      </c>
      <c r="F15896" s="1">
        <v>75.3172</v>
      </c>
      <c r="G15896" s="1">
        <v>76.660200000000003</v>
      </c>
      <c r="H15896" s="1">
        <v>80.642600000000002</v>
      </c>
      <c r="I15896" s="1">
        <v>86.937399999999997</v>
      </c>
      <c r="J15896">
        <v>9.4856949999999998</v>
      </c>
    </row>
    <row r="15897" spans="1:10" x14ac:dyDescent="0.25">
      <c r="A15897" t="s">
        <v>387</v>
      </c>
      <c r="B15897">
        <v>1996</v>
      </c>
      <c r="C15897">
        <v>74.503299999999996</v>
      </c>
      <c r="D15897">
        <v>74.503299999999996</v>
      </c>
      <c r="E15897" s="1">
        <v>75.489800000000002</v>
      </c>
      <c r="F15897" s="1">
        <v>76.010800000000003</v>
      </c>
      <c r="G15897" s="1">
        <v>77.333693999999994</v>
      </c>
      <c r="H15897" s="1">
        <v>81.225399999999993</v>
      </c>
      <c r="I15897" s="1">
        <v>87.287700000000001</v>
      </c>
      <c r="J15897">
        <v>9.5657040000000002</v>
      </c>
    </row>
    <row r="15898" spans="1:10" x14ac:dyDescent="0.25">
      <c r="A15898" t="s">
        <v>387</v>
      </c>
      <c r="B15898">
        <v>1997</v>
      </c>
      <c r="C15898">
        <v>74.592299999999994</v>
      </c>
      <c r="D15898">
        <v>74.592299999999994</v>
      </c>
      <c r="E15898" s="1">
        <v>75.571700000000007</v>
      </c>
      <c r="F15898" s="1">
        <v>76.091994999999997</v>
      </c>
      <c r="G15898" s="1">
        <v>77.393799999999999</v>
      </c>
      <c r="H15898" s="1">
        <v>81.266000000000005</v>
      </c>
      <c r="I15898" s="1">
        <v>87.323499999999996</v>
      </c>
      <c r="J15898">
        <v>9.5899049999999999</v>
      </c>
    </row>
    <row r="15899" spans="1:10" x14ac:dyDescent="0.25">
      <c r="A15899" t="s">
        <v>387</v>
      </c>
      <c r="B15899">
        <v>1998</v>
      </c>
      <c r="C15899">
        <v>74.711600000000004</v>
      </c>
      <c r="D15899">
        <v>74.711600000000004</v>
      </c>
      <c r="E15899" s="1">
        <v>75.685000000000002</v>
      </c>
      <c r="F15899" s="1">
        <v>76.200900000000004</v>
      </c>
      <c r="G15899" s="1">
        <v>77.469099999999997</v>
      </c>
      <c r="H15899" s="1">
        <v>81.313800000000001</v>
      </c>
      <c r="I15899" s="1">
        <v>87.364999999999995</v>
      </c>
      <c r="J15899">
        <v>9.5495990000000006</v>
      </c>
    </row>
    <row r="15900" spans="1:10" x14ac:dyDescent="0.25">
      <c r="A15900" t="s">
        <v>387</v>
      </c>
      <c r="B15900">
        <v>1999</v>
      </c>
      <c r="C15900">
        <v>74.808300000000003</v>
      </c>
      <c r="D15900">
        <v>74.808300000000003</v>
      </c>
      <c r="E15900" s="1">
        <v>75.775499999999994</v>
      </c>
      <c r="F15900" s="1">
        <v>76.288499999999999</v>
      </c>
      <c r="G15900" s="1">
        <v>77.5334</v>
      </c>
      <c r="H15900" s="1">
        <v>81.336799999999997</v>
      </c>
      <c r="I15900" s="1">
        <v>87.406999999999996</v>
      </c>
      <c r="J15900">
        <v>9.6001049999999992</v>
      </c>
    </row>
    <row r="15901" spans="1:10" x14ac:dyDescent="0.25">
      <c r="A15901" t="s">
        <v>387</v>
      </c>
      <c r="B15901">
        <v>2000</v>
      </c>
      <c r="C15901">
        <v>74.899600000000007</v>
      </c>
      <c r="D15901">
        <v>74.899600000000007</v>
      </c>
      <c r="E15901" s="1">
        <v>75.860399999999998</v>
      </c>
      <c r="F15901" s="1">
        <v>76.367096000000004</v>
      </c>
      <c r="G15901" s="1">
        <v>77.584999999999994</v>
      </c>
      <c r="H15901" s="1">
        <v>81.353399999999993</v>
      </c>
      <c r="I15901" s="1">
        <v>87.432699999999997</v>
      </c>
      <c r="J15901">
        <v>9.5700990000000008</v>
      </c>
    </row>
    <row r="15902" spans="1:10" x14ac:dyDescent="0.25">
      <c r="A15902" t="s">
        <v>387</v>
      </c>
      <c r="B15902">
        <v>2001</v>
      </c>
      <c r="C15902">
        <v>74.959199999999996</v>
      </c>
      <c r="D15902">
        <v>74.959199999999996</v>
      </c>
      <c r="E15902" s="1">
        <v>75.913200000000003</v>
      </c>
      <c r="F15902" s="1">
        <v>76.415099999999995</v>
      </c>
      <c r="G15902" s="1">
        <v>77.611900000000006</v>
      </c>
      <c r="H15902" s="1">
        <v>81.360299999999995</v>
      </c>
      <c r="I15902" s="1">
        <v>87.451599999999999</v>
      </c>
      <c r="J15902">
        <v>9.6430969999999991</v>
      </c>
    </row>
    <row r="15903" spans="1:10" x14ac:dyDescent="0.25">
      <c r="A15903" t="s">
        <v>387</v>
      </c>
      <c r="B15903">
        <v>2002</v>
      </c>
      <c r="C15903">
        <v>74.996499999999997</v>
      </c>
      <c r="D15903">
        <v>74.996499999999997</v>
      </c>
      <c r="E15903" s="1">
        <v>75.943600000000004</v>
      </c>
      <c r="F15903" s="1">
        <v>76.439700000000002</v>
      </c>
      <c r="G15903" s="1">
        <v>77.621499999999997</v>
      </c>
      <c r="H15903" s="1">
        <v>81.347200000000001</v>
      </c>
      <c r="I15903" s="1">
        <v>87.460300000000004</v>
      </c>
      <c r="J15903">
        <v>9.6549990000000001</v>
      </c>
    </row>
    <row r="15904" spans="1:10" x14ac:dyDescent="0.25">
      <c r="A15904" t="s">
        <v>387</v>
      </c>
      <c r="B15904">
        <v>2003</v>
      </c>
      <c r="C15904">
        <v>75.074700000000007</v>
      </c>
      <c r="D15904">
        <v>75.074700000000007</v>
      </c>
      <c r="E15904" s="1">
        <v>76.014799999999994</v>
      </c>
      <c r="F15904" s="1">
        <v>76.501900000000006</v>
      </c>
      <c r="G15904" s="1">
        <v>77.666899999999998</v>
      </c>
      <c r="H15904" s="1">
        <v>81.353899999999996</v>
      </c>
      <c r="I15904" s="1">
        <v>87.468900000000005</v>
      </c>
      <c r="J15904">
        <v>9.6888050000000003</v>
      </c>
    </row>
    <row r="15905" spans="1:10" x14ac:dyDescent="0.25">
      <c r="A15905" t="s">
        <v>371</v>
      </c>
      <c r="B15905">
        <v>1932</v>
      </c>
      <c r="C15905">
        <v>42.01</v>
      </c>
      <c r="D15905">
        <v>42.01</v>
      </c>
      <c r="E15905" s="1"/>
      <c r="F15905" s="1"/>
      <c r="G15905" s="1"/>
      <c r="H15905" s="1"/>
      <c r="I15905" s="1"/>
    </row>
    <row r="15906" spans="1:10" x14ac:dyDescent="0.25">
      <c r="A15906" t="s">
        <v>387</v>
      </c>
      <c r="B15906">
        <v>2004</v>
      </c>
      <c r="C15906">
        <v>75.159199999999998</v>
      </c>
      <c r="D15906">
        <v>75.159199999999998</v>
      </c>
      <c r="E15906" s="1">
        <v>76.0929</v>
      </c>
      <c r="F15906" s="1">
        <v>76.571799999999996</v>
      </c>
      <c r="G15906" s="1">
        <v>77.719695999999999</v>
      </c>
      <c r="H15906" s="1">
        <v>81.372299999999996</v>
      </c>
      <c r="I15906" s="1">
        <v>87.467399999999998</v>
      </c>
      <c r="J15906">
        <v>9.6995009999999997</v>
      </c>
    </row>
    <row r="15907" spans="1:10" x14ac:dyDescent="0.25">
      <c r="A15907" t="s">
        <v>387</v>
      </c>
      <c r="B15907">
        <v>2005</v>
      </c>
      <c r="C15907">
        <v>76.732299999999995</v>
      </c>
      <c r="D15907">
        <v>76.732299999999995</v>
      </c>
      <c r="E15907" s="1">
        <v>77.324399999999997</v>
      </c>
      <c r="F15907" s="1">
        <v>77.7761</v>
      </c>
      <c r="G15907" s="1">
        <v>78.950699999999998</v>
      </c>
      <c r="H15907" s="1">
        <v>82.549199999999999</v>
      </c>
      <c r="I15907" s="1">
        <v>88.224699999999999</v>
      </c>
      <c r="J15907">
        <v>10.343299999999999</v>
      </c>
    </row>
    <row r="15908" spans="1:10" x14ac:dyDescent="0.25">
      <c r="A15908" t="s">
        <v>387</v>
      </c>
      <c r="B15908">
        <v>2006</v>
      </c>
      <c r="C15908">
        <v>75.688999999999993</v>
      </c>
      <c r="D15908">
        <v>75.688999999999993</v>
      </c>
      <c r="E15908" s="1">
        <v>76.610500000000002</v>
      </c>
      <c r="F15908" s="1">
        <v>77.040800000000004</v>
      </c>
      <c r="G15908" s="1">
        <v>78.067899999999995</v>
      </c>
      <c r="H15908" s="1">
        <v>81.519400000000005</v>
      </c>
      <c r="I15908" s="1">
        <v>87.436400000000006</v>
      </c>
      <c r="J15908">
        <v>9.1955950000000009</v>
      </c>
    </row>
    <row r="15909" spans="1:10" x14ac:dyDescent="0.25">
      <c r="A15909" t="s">
        <v>387</v>
      </c>
      <c r="B15909">
        <v>2007</v>
      </c>
      <c r="C15909">
        <v>76.191100000000006</v>
      </c>
      <c r="D15909">
        <v>76.191100000000006</v>
      </c>
      <c r="E15909" s="1">
        <v>77.108099999999993</v>
      </c>
      <c r="F15909" s="1">
        <v>77.498900000000006</v>
      </c>
      <c r="G15909" s="1">
        <v>78.426299999999998</v>
      </c>
      <c r="H15909" s="1">
        <v>81.6965</v>
      </c>
      <c r="I15909" s="1">
        <v>87.479299999999995</v>
      </c>
      <c r="J15909">
        <v>8.6807940000000006</v>
      </c>
    </row>
    <row r="15910" spans="1:10" x14ac:dyDescent="0.25">
      <c r="A15910" t="s">
        <v>387</v>
      </c>
      <c r="B15910">
        <v>2008</v>
      </c>
      <c r="C15910">
        <v>78.093699999999998</v>
      </c>
      <c r="D15910">
        <v>78.093699999999998</v>
      </c>
      <c r="E15910" s="1">
        <v>78.709999999999994</v>
      </c>
      <c r="F15910" s="1">
        <v>79.056595000000002</v>
      </c>
      <c r="G15910" s="1">
        <v>79.910995</v>
      </c>
      <c r="H15910" s="1">
        <v>82.951599999999999</v>
      </c>
      <c r="I15910" s="1">
        <v>88.269499999999994</v>
      </c>
      <c r="J15910">
        <v>9.0055999999999994</v>
      </c>
    </row>
    <row r="15911" spans="1:10" x14ac:dyDescent="0.25">
      <c r="A15911" t="s">
        <v>387</v>
      </c>
      <c r="B15911">
        <v>2009</v>
      </c>
      <c r="C15911">
        <v>76.700199999999995</v>
      </c>
      <c r="D15911">
        <v>76.700199999999995</v>
      </c>
      <c r="E15911" s="1">
        <v>77.606800000000007</v>
      </c>
      <c r="F15911" s="1">
        <v>77.967895999999996</v>
      </c>
      <c r="G15911" s="1">
        <v>78.8005</v>
      </c>
      <c r="H15911" s="1">
        <v>81.865499999999997</v>
      </c>
      <c r="I15911" s="1">
        <v>87.530199999999994</v>
      </c>
      <c r="J15911">
        <v>8.234299</v>
      </c>
    </row>
    <row r="15912" spans="1:10" x14ac:dyDescent="0.25">
      <c r="A15912" t="s">
        <v>387</v>
      </c>
      <c r="B15912">
        <v>2010</v>
      </c>
      <c r="C15912">
        <v>76.760900000000007</v>
      </c>
      <c r="D15912">
        <v>76.760900000000007</v>
      </c>
      <c r="E15912" s="1">
        <v>77.661000000000001</v>
      </c>
      <c r="F15912" s="1">
        <v>78.021100000000004</v>
      </c>
      <c r="G15912" s="1">
        <v>78.845794999999995</v>
      </c>
      <c r="H15912" s="1">
        <v>81.898894999999996</v>
      </c>
      <c r="I15912" s="1">
        <v>87.539199999999994</v>
      </c>
      <c r="J15912">
        <v>8.1832049999999992</v>
      </c>
    </row>
    <row r="15913" spans="1:10" x14ac:dyDescent="0.25">
      <c r="A15913" t="s">
        <v>387</v>
      </c>
      <c r="B15913">
        <v>2011</v>
      </c>
      <c r="C15913">
        <v>76.7971</v>
      </c>
      <c r="D15913">
        <v>76.7971</v>
      </c>
      <c r="E15913" s="1">
        <v>77.691500000000005</v>
      </c>
      <c r="F15913" s="1">
        <v>78.051604999999995</v>
      </c>
      <c r="G15913" s="1">
        <v>78.873699999999999</v>
      </c>
      <c r="H15913" s="1">
        <v>81.916200000000003</v>
      </c>
      <c r="I15913" s="1">
        <v>87.538899999999998</v>
      </c>
      <c r="J15913">
        <v>8.1791</v>
      </c>
    </row>
    <row r="15914" spans="1:10" x14ac:dyDescent="0.25">
      <c r="A15914" t="s">
        <v>387</v>
      </c>
      <c r="B15914">
        <v>2012</v>
      </c>
      <c r="C15914">
        <v>76.837900000000005</v>
      </c>
      <c r="D15914">
        <v>76.837900000000005</v>
      </c>
      <c r="E15914" s="1">
        <v>77.728700000000003</v>
      </c>
      <c r="F15914" s="1">
        <v>78.089399999999998</v>
      </c>
      <c r="G15914" s="1">
        <v>78.909099999999995</v>
      </c>
      <c r="H15914" s="1">
        <v>81.940200000000004</v>
      </c>
      <c r="I15914" s="1">
        <v>87.529799999999994</v>
      </c>
      <c r="J15914">
        <v>8.1426010000000009</v>
      </c>
    </row>
    <row r="15915" spans="1:10" x14ac:dyDescent="0.25">
      <c r="A15915" t="s">
        <v>387</v>
      </c>
      <c r="B15915">
        <v>2013</v>
      </c>
      <c r="C15915">
        <v>76.872799999999998</v>
      </c>
      <c r="D15915">
        <v>76.872799999999998</v>
      </c>
      <c r="E15915" s="1">
        <v>77.756600000000006</v>
      </c>
      <c r="F15915" s="1">
        <v>78.115499999999997</v>
      </c>
      <c r="G15915" s="1">
        <v>78.921999999999997</v>
      </c>
      <c r="H15915" s="1">
        <v>81.928604000000007</v>
      </c>
      <c r="I15915" s="1">
        <v>87.539400000000001</v>
      </c>
      <c r="J15915">
        <v>8.131195</v>
      </c>
    </row>
    <row r="15916" spans="1:10" x14ac:dyDescent="0.25">
      <c r="A15916" t="s">
        <v>387</v>
      </c>
      <c r="B15916">
        <v>2014</v>
      </c>
      <c r="C15916">
        <v>76.860699999999994</v>
      </c>
      <c r="D15916">
        <v>76.860699999999994</v>
      </c>
      <c r="E15916" s="1">
        <v>77.733400000000003</v>
      </c>
      <c r="F15916" s="1">
        <v>78.092804000000001</v>
      </c>
      <c r="G15916" s="1">
        <v>78.882705999999999</v>
      </c>
      <c r="H15916" s="1">
        <v>81.856705000000005</v>
      </c>
      <c r="I15916" s="1">
        <v>87.542299999999997</v>
      </c>
      <c r="J15916">
        <v>8.1369930000000004</v>
      </c>
    </row>
    <row r="15917" spans="1:10" x14ac:dyDescent="0.25">
      <c r="A15917" t="s">
        <v>387</v>
      </c>
      <c r="B15917">
        <v>2015</v>
      </c>
      <c r="C15917">
        <v>76.849900000000005</v>
      </c>
      <c r="D15917">
        <v>76.849900000000005</v>
      </c>
      <c r="E15917" s="1">
        <v>77.715400000000002</v>
      </c>
      <c r="F15917" s="1">
        <v>78.077699999999993</v>
      </c>
      <c r="G15917" s="1">
        <v>78.861999999999995</v>
      </c>
      <c r="H15917" s="1">
        <v>81.83</v>
      </c>
      <c r="I15917" s="1">
        <v>87.541200000000003</v>
      </c>
      <c r="J15917">
        <v>8.1571960000000008</v>
      </c>
    </row>
    <row r="15918" spans="1:10" x14ac:dyDescent="0.25">
      <c r="A15918" t="s">
        <v>387</v>
      </c>
      <c r="B15918">
        <v>2016</v>
      </c>
      <c r="C15918">
        <v>77.067700000000002</v>
      </c>
      <c r="D15918">
        <v>77.067700000000002</v>
      </c>
      <c r="E15918" s="1">
        <v>77.927800000000005</v>
      </c>
      <c r="F15918" s="1">
        <v>78.278400000000005</v>
      </c>
      <c r="G15918" s="1">
        <v>79.025695999999996</v>
      </c>
      <c r="H15918" s="1">
        <v>81.9268</v>
      </c>
      <c r="I15918" s="1">
        <v>87.564499999999995</v>
      </c>
      <c r="J15918">
        <v>7.8040010000000004</v>
      </c>
    </row>
    <row r="15919" spans="1:10" x14ac:dyDescent="0.25">
      <c r="A15919" t="s">
        <v>387</v>
      </c>
      <c r="B15919">
        <v>2017</v>
      </c>
      <c r="C15919">
        <v>77.075699999999998</v>
      </c>
      <c r="D15919">
        <v>77.075699999999998</v>
      </c>
      <c r="E15919" s="1">
        <v>77.930199999999999</v>
      </c>
      <c r="F15919" s="1">
        <v>78.2834</v>
      </c>
      <c r="G15919" s="1">
        <v>79.035904000000002</v>
      </c>
      <c r="H15919" s="1">
        <v>81.949299999999994</v>
      </c>
      <c r="I15919" s="1">
        <v>87.563500000000005</v>
      </c>
      <c r="J15919">
        <v>7.8786009999999997</v>
      </c>
    </row>
    <row r="15920" spans="1:10" x14ac:dyDescent="0.25">
      <c r="A15920" t="s">
        <v>387</v>
      </c>
      <c r="B15920">
        <v>2018</v>
      </c>
      <c r="C15920">
        <v>77.096199999999996</v>
      </c>
      <c r="D15920">
        <v>77.096199999999996</v>
      </c>
      <c r="E15920" s="1">
        <v>77.944400000000002</v>
      </c>
      <c r="F15920" s="1">
        <v>78.299599999999998</v>
      </c>
      <c r="G15920" s="1">
        <v>79.05</v>
      </c>
      <c r="H15920" s="1">
        <v>81.956695999999994</v>
      </c>
      <c r="I15920" s="1">
        <v>87.572699999999998</v>
      </c>
      <c r="J15920">
        <v>7.8892059999999997</v>
      </c>
    </row>
    <row r="15921" spans="1:10" x14ac:dyDescent="0.25">
      <c r="A15921" t="s">
        <v>387</v>
      </c>
      <c r="B15921">
        <v>2019</v>
      </c>
      <c r="C15921">
        <v>77.105699999999999</v>
      </c>
      <c r="D15921">
        <v>77.105699999999999</v>
      </c>
      <c r="E15921" s="1">
        <v>77.950500000000005</v>
      </c>
      <c r="F15921" s="1">
        <v>78.306899999999999</v>
      </c>
      <c r="G15921" s="1">
        <v>79.057900000000004</v>
      </c>
      <c r="H15921" s="1">
        <v>81.955794999999995</v>
      </c>
      <c r="I15921" s="1">
        <v>87.569699999999997</v>
      </c>
      <c r="J15921">
        <v>7.8739014000000003</v>
      </c>
    </row>
    <row r="15922" spans="1:10" x14ac:dyDescent="0.25">
      <c r="A15922" t="s">
        <v>387</v>
      </c>
      <c r="B15922">
        <v>2020</v>
      </c>
      <c r="C15922">
        <v>77.139200000000002</v>
      </c>
      <c r="D15922">
        <v>77.139200000000002</v>
      </c>
      <c r="E15922" s="1">
        <v>77.979100000000003</v>
      </c>
      <c r="F15922" s="1">
        <v>78.336500000000001</v>
      </c>
      <c r="G15922" s="1">
        <v>79.085400000000007</v>
      </c>
      <c r="H15922" s="1">
        <v>81.971599999999995</v>
      </c>
      <c r="I15922" s="1">
        <v>87.5989</v>
      </c>
      <c r="J15922">
        <v>7.9045030000000001</v>
      </c>
    </row>
    <row r="15923" spans="1:10" x14ac:dyDescent="0.25">
      <c r="A15923" t="s">
        <v>387</v>
      </c>
      <c r="B15923">
        <v>2021</v>
      </c>
      <c r="C15923">
        <v>77.192499999999995</v>
      </c>
      <c r="D15923">
        <v>77.192499999999995</v>
      </c>
      <c r="E15923" s="1">
        <v>78.015100000000004</v>
      </c>
      <c r="F15923" s="1">
        <v>78.373099999999994</v>
      </c>
      <c r="G15923" s="1">
        <v>79.126204999999999</v>
      </c>
      <c r="H15923" s="1">
        <v>82.012299999999996</v>
      </c>
      <c r="I15923" s="1">
        <v>87.645899999999997</v>
      </c>
      <c r="J15923">
        <v>7.8914030000000004</v>
      </c>
    </row>
    <row r="15924" spans="1:10" x14ac:dyDescent="0.25">
      <c r="A15924" t="s">
        <v>389</v>
      </c>
      <c r="B15924">
        <v>1950</v>
      </c>
      <c r="C15924">
        <v>51.425899999999999</v>
      </c>
      <c r="D15924">
        <v>51.425899999999999</v>
      </c>
      <c r="E15924" s="1">
        <v>63.2881</v>
      </c>
      <c r="F15924" s="1">
        <v>64.984604000000004</v>
      </c>
      <c r="G15924" s="1">
        <v>69.885800000000003</v>
      </c>
      <c r="H15924" s="1">
        <v>76.918396000000001</v>
      </c>
      <c r="I15924" s="1">
        <v>85.674800000000005</v>
      </c>
      <c r="J15924">
        <v>3.3233986</v>
      </c>
    </row>
    <row r="15925" spans="1:10" x14ac:dyDescent="0.25">
      <c r="A15925" t="s">
        <v>389</v>
      </c>
      <c r="B15925">
        <v>1951</v>
      </c>
      <c r="C15925">
        <v>51.698</v>
      </c>
      <c r="D15925">
        <v>51.698</v>
      </c>
      <c r="E15925" s="1">
        <v>63.479799999999997</v>
      </c>
      <c r="F15925" s="1">
        <v>65.136899999999997</v>
      </c>
      <c r="G15925" s="1">
        <v>69.968900000000005</v>
      </c>
      <c r="H15925" s="1">
        <v>76.988299999999995</v>
      </c>
      <c r="I15925" s="1">
        <v>85.703900000000004</v>
      </c>
      <c r="J15925">
        <v>3.0916022999999999</v>
      </c>
    </row>
    <row r="15926" spans="1:10" x14ac:dyDescent="0.25">
      <c r="A15926" t="s">
        <v>389</v>
      </c>
      <c r="B15926">
        <v>1952</v>
      </c>
      <c r="C15926">
        <v>51.860300000000002</v>
      </c>
      <c r="D15926">
        <v>51.860300000000002</v>
      </c>
      <c r="E15926" s="1">
        <v>63.732599999999998</v>
      </c>
      <c r="F15926" s="1">
        <v>65.348299999999995</v>
      </c>
      <c r="G15926" s="1">
        <v>70.100700000000003</v>
      </c>
      <c r="H15926" s="1">
        <v>77.096800000000002</v>
      </c>
      <c r="I15926" s="1">
        <v>85.760099999999994</v>
      </c>
      <c r="J15926">
        <v>2.9911995</v>
      </c>
    </row>
    <row r="15927" spans="1:10" x14ac:dyDescent="0.25">
      <c r="A15927" t="s">
        <v>389</v>
      </c>
      <c r="B15927">
        <v>1953</v>
      </c>
      <c r="C15927">
        <v>52.104399999999998</v>
      </c>
      <c r="D15927">
        <v>52.104399999999998</v>
      </c>
      <c r="E15927" s="1">
        <v>64.1935</v>
      </c>
      <c r="F15927" s="1">
        <v>65.753900000000002</v>
      </c>
      <c r="G15927" s="1">
        <v>70.382800000000003</v>
      </c>
      <c r="H15927" s="1">
        <v>77.310100000000006</v>
      </c>
      <c r="I15927" s="1">
        <v>85.872699999999995</v>
      </c>
      <c r="J15927">
        <v>2.8292999999999999</v>
      </c>
    </row>
    <row r="15928" spans="1:10" x14ac:dyDescent="0.25">
      <c r="A15928" t="s">
        <v>389</v>
      </c>
      <c r="B15928">
        <v>1954</v>
      </c>
      <c r="C15928">
        <v>52.778100000000002</v>
      </c>
      <c r="D15928">
        <v>52.778100000000002</v>
      </c>
      <c r="E15928" s="1">
        <v>64.987799999999993</v>
      </c>
      <c r="F15928" s="1">
        <v>66.4709</v>
      </c>
      <c r="G15928" s="1">
        <v>70.908699999999996</v>
      </c>
      <c r="H15928" s="1">
        <v>77.688400000000001</v>
      </c>
      <c r="I15928" s="1">
        <v>86.0749</v>
      </c>
      <c r="J15928">
        <v>2.6052016999999998</v>
      </c>
    </row>
    <row r="15929" spans="1:10" x14ac:dyDescent="0.25">
      <c r="A15929" t="s">
        <v>389</v>
      </c>
      <c r="B15929">
        <v>1955</v>
      </c>
      <c r="C15929">
        <v>50.468600000000002</v>
      </c>
      <c r="D15929">
        <v>50.468600000000002</v>
      </c>
      <c r="E15929" s="1">
        <v>63.730400000000003</v>
      </c>
      <c r="F15929" s="1">
        <v>65.710899999999995</v>
      </c>
      <c r="G15929" s="1">
        <v>70.463195999999996</v>
      </c>
      <c r="H15929" s="1">
        <v>77.569800000000001</v>
      </c>
      <c r="I15929" s="1">
        <v>86.0608</v>
      </c>
      <c r="J15929">
        <v>1.6072006000000001</v>
      </c>
    </row>
    <row r="15930" spans="1:10" x14ac:dyDescent="0.25">
      <c r="A15930" t="s">
        <v>389</v>
      </c>
      <c r="B15930">
        <v>1956</v>
      </c>
      <c r="C15930">
        <v>53.506100000000004</v>
      </c>
      <c r="D15930">
        <v>53.506100000000004</v>
      </c>
      <c r="E15930" s="1">
        <v>65.936999999999998</v>
      </c>
      <c r="F15930" s="1">
        <v>67.328995000000006</v>
      </c>
      <c r="G15930" s="1">
        <v>71.533199999999994</v>
      </c>
      <c r="H15930" s="1">
        <v>78.163499999999999</v>
      </c>
      <c r="I15930" s="1">
        <v>86.302999999999997</v>
      </c>
      <c r="J15930">
        <v>2.8906974999999999</v>
      </c>
    </row>
    <row r="15931" spans="1:10" x14ac:dyDescent="0.25">
      <c r="A15931" t="s">
        <v>389</v>
      </c>
      <c r="B15931">
        <v>1957</v>
      </c>
      <c r="C15931">
        <v>53.881900000000002</v>
      </c>
      <c r="D15931">
        <v>53.881900000000002</v>
      </c>
      <c r="E15931" s="1">
        <v>66.398099999999999</v>
      </c>
      <c r="F15931" s="1">
        <v>67.750500000000002</v>
      </c>
      <c r="G15931" s="1">
        <v>71.84</v>
      </c>
      <c r="H15931" s="1">
        <v>78.396100000000004</v>
      </c>
      <c r="I15931" s="1">
        <v>86.413200000000003</v>
      </c>
      <c r="J15931">
        <v>3.0054970000000001</v>
      </c>
    </row>
    <row r="15932" spans="1:10" x14ac:dyDescent="0.25">
      <c r="A15932" t="s">
        <v>389</v>
      </c>
      <c r="B15932">
        <v>1958</v>
      </c>
      <c r="C15932">
        <v>54.405700000000003</v>
      </c>
      <c r="D15932">
        <v>54.405700000000003</v>
      </c>
      <c r="E15932" s="1">
        <v>66.960599999999999</v>
      </c>
      <c r="F15932" s="1">
        <v>68.270995999999997</v>
      </c>
      <c r="G15932" s="1">
        <v>72.230099999999993</v>
      </c>
      <c r="H15932" s="1">
        <v>78.686700000000002</v>
      </c>
      <c r="I15932" s="1">
        <v>86.569800000000001</v>
      </c>
      <c r="J15932">
        <v>3.2458</v>
      </c>
    </row>
    <row r="15933" spans="1:10" x14ac:dyDescent="0.25">
      <c r="A15933" t="s">
        <v>389</v>
      </c>
      <c r="B15933">
        <v>1959</v>
      </c>
      <c r="C15933">
        <v>55.053699999999999</v>
      </c>
      <c r="D15933">
        <v>55.053699999999999</v>
      </c>
      <c r="E15933" s="1">
        <v>67.442099999999996</v>
      </c>
      <c r="F15933" s="1">
        <v>68.719499999999996</v>
      </c>
      <c r="G15933" s="1">
        <v>72.563500000000005</v>
      </c>
      <c r="H15933" s="1">
        <v>78.939099999999996</v>
      </c>
      <c r="I15933" s="1">
        <v>86.711799999999997</v>
      </c>
      <c r="J15933">
        <v>3.5222015</v>
      </c>
    </row>
    <row r="15934" spans="1:10" x14ac:dyDescent="0.25">
      <c r="A15934" t="s">
        <v>389</v>
      </c>
      <c r="B15934">
        <v>1960</v>
      </c>
      <c r="C15934">
        <v>56.443199999999997</v>
      </c>
      <c r="D15934">
        <v>56.443199999999997</v>
      </c>
      <c r="E15934" s="1">
        <v>68.524600000000007</v>
      </c>
      <c r="F15934" s="1">
        <v>69.736000000000004</v>
      </c>
      <c r="G15934" s="1">
        <v>73.374899999999997</v>
      </c>
      <c r="H15934" s="1">
        <v>79.535904000000002</v>
      </c>
      <c r="I15934" s="1">
        <v>87.096299999999999</v>
      </c>
      <c r="J15934">
        <v>4.1576995999999999</v>
      </c>
    </row>
    <row r="15935" spans="1:10" x14ac:dyDescent="0.25">
      <c r="A15935" t="s">
        <v>389</v>
      </c>
      <c r="B15935">
        <v>1961</v>
      </c>
      <c r="C15935">
        <v>57.931899999999999</v>
      </c>
      <c r="D15935">
        <v>57.931899999999999</v>
      </c>
      <c r="E15935" s="1">
        <v>69.4011</v>
      </c>
      <c r="F15935" s="1">
        <v>70.560500000000005</v>
      </c>
      <c r="G15935" s="1">
        <v>74.027799999999999</v>
      </c>
      <c r="H15935" s="1">
        <v>80.022099999999995</v>
      </c>
      <c r="I15935" s="1">
        <v>87.413799999999995</v>
      </c>
      <c r="J15935">
        <v>4.4845009999999998</v>
      </c>
    </row>
    <row r="15936" spans="1:10" x14ac:dyDescent="0.25">
      <c r="A15936" t="s">
        <v>389</v>
      </c>
      <c r="B15936">
        <v>1962</v>
      </c>
      <c r="C15936">
        <v>59.482100000000003</v>
      </c>
      <c r="D15936">
        <v>59.482100000000003</v>
      </c>
      <c r="E15936" s="1">
        <v>70.143005000000002</v>
      </c>
      <c r="F15936" s="1">
        <v>71.257800000000003</v>
      </c>
      <c r="G15936" s="1">
        <v>74.567300000000003</v>
      </c>
      <c r="H15936" s="1">
        <v>80.413700000000006</v>
      </c>
      <c r="I15936" s="1">
        <v>87.667599999999993</v>
      </c>
      <c r="J15936">
        <v>4.3509979999999997</v>
      </c>
    </row>
    <row r="15937" spans="1:10" x14ac:dyDescent="0.25">
      <c r="A15937" t="s">
        <v>389</v>
      </c>
      <c r="B15937">
        <v>1963</v>
      </c>
      <c r="C15937">
        <v>61.0625</v>
      </c>
      <c r="D15937">
        <v>61.0625</v>
      </c>
      <c r="E15937" s="1">
        <v>70.783905000000004</v>
      </c>
      <c r="F15937" s="1">
        <v>71.866699999999994</v>
      </c>
      <c r="G15937" s="1">
        <v>75.046800000000005</v>
      </c>
      <c r="H15937" s="1">
        <v>80.772199999999998</v>
      </c>
      <c r="I15937" s="1">
        <v>87.915400000000005</v>
      </c>
      <c r="J15937">
        <v>4.5847015000000004</v>
      </c>
    </row>
    <row r="15938" spans="1:10" x14ac:dyDescent="0.25">
      <c r="A15938" t="s">
        <v>389</v>
      </c>
      <c r="B15938">
        <v>1964</v>
      </c>
      <c r="C15938">
        <v>62.667499999999997</v>
      </c>
      <c r="D15938">
        <v>62.667499999999997</v>
      </c>
      <c r="E15938" s="1">
        <v>71.474999999999994</v>
      </c>
      <c r="F15938" s="1">
        <v>72.523099999999999</v>
      </c>
      <c r="G15938" s="1">
        <v>75.565703999999997</v>
      </c>
      <c r="H15938" s="1">
        <v>81.151505</v>
      </c>
      <c r="I15938" s="1">
        <v>88.182000000000002</v>
      </c>
      <c r="J15938">
        <v>4.5711019999999998</v>
      </c>
    </row>
    <row r="15939" spans="1:10" x14ac:dyDescent="0.25">
      <c r="A15939" t="s">
        <v>389</v>
      </c>
      <c r="B15939">
        <v>1965</v>
      </c>
      <c r="C15939">
        <v>64.263800000000003</v>
      </c>
      <c r="D15939">
        <v>64.263800000000003</v>
      </c>
      <c r="E15939" s="1">
        <v>72.258700000000005</v>
      </c>
      <c r="F15939" s="1">
        <v>73.269000000000005</v>
      </c>
      <c r="G15939" s="1">
        <v>76.168700000000001</v>
      </c>
      <c r="H15939" s="1">
        <v>81.593599999999995</v>
      </c>
      <c r="I15939" s="1">
        <v>88.501800000000003</v>
      </c>
      <c r="J15939">
        <v>4.5574035999999998</v>
      </c>
    </row>
    <row r="15940" spans="1:10" x14ac:dyDescent="0.25">
      <c r="A15940" t="s">
        <v>389</v>
      </c>
      <c r="B15940">
        <v>1966</v>
      </c>
      <c r="C15940">
        <v>65.651399999999995</v>
      </c>
      <c r="D15940">
        <v>65.651399999999995</v>
      </c>
      <c r="E15940" s="1">
        <v>72.92</v>
      </c>
      <c r="F15940" s="1">
        <v>73.900695999999996</v>
      </c>
      <c r="G15940" s="1">
        <v>76.682900000000004</v>
      </c>
      <c r="H15940" s="1">
        <v>81.972700000000003</v>
      </c>
      <c r="I15940" s="1">
        <v>88.787899999999993</v>
      </c>
      <c r="J15940">
        <v>4.7100983000000003</v>
      </c>
    </row>
    <row r="15941" spans="1:10" x14ac:dyDescent="0.25">
      <c r="A15941" t="s">
        <v>389</v>
      </c>
      <c r="B15941">
        <v>1967</v>
      </c>
      <c r="C15941">
        <v>66.665999999999997</v>
      </c>
      <c r="D15941">
        <v>66.665999999999997</v>
      </c>
      <c r="E15941" s="1">
        <v>73.353300000000004</v>
      </c>
      <c r="F15941" s="1">
        <v>74.321395999999993</v>
      </c>
      <c r="G15941" s="1">
        <v>77.021193999999994</v>
      </c>
      <c r="H15941" s="1">
        <v>82.214299999999994</v>
      </c>
      <c r="I15941" s="1">
        <v>88.981700000000004</v>
      </c>
      <c r="J15941">
        <v>4.6600950000000001</v>
      </c>
    </row>
    <row r="15942" spans="1:10" x14ac:dyDescent="0.25">
      <c r="A15942" t="s">
        <v>389</v>
      </c>
      <c r="B15942">
        <v>1968</v>
      </c>
      <c r="C15942">
        <v>67.526899999999998</v>
      </c>
      <c r="D15942">
        <v>67.526899999999998</v>
      </c>
      <c r="E15942" s="1">
        <v>73.729500000000002</v>
      </c>
      <c r="F15942" s="1">
        <v>74.674599999999998</v>
      </c>
      <c r="G15942" s="1">
        <v>77.301100000000005</v>
      </c>
      <c r="H15942" s="1">
        <v>82.409800000000004</v>
      </c>
      <c r="I15942" s="1">
        <v>89.149100000000004</v>
      </c>
      <c r="J15942">
        <v>4.8225020000000001</v>
      </c>
    </row>
    <row r="15943" spans="1:10" x14ac:dyDescent="0.25">
      <c r="A15943" t="s">
        <v>389</v>
      </c>
      <c r="B15943">
        <v>1969</v>
      </c>
      <c r="C15943">
        <v>68.178100000000001</v>
      </c>
      <c r="D15943">
        <v>68.178100000000001</v>
      </c>
      <c r="E15943" s="1">
        <v>74.063000000000002</v>
      </c>
      <c r="F15943" s="1">
        <v>74.993899999999996</v>
      </c>
      <c r="G15943" s="1">
        <v>77.561004999999994</v>
      </c>
      <c r="H15943" s="1">
        <v>82.592200000000005</v>
      </c>
      <c r="I15943" s="1">
        <v>89.3155</v>
      </c>
      <c r="J15943">
        <v>4.9738007</v>
      </c>
    </row>
    <row r="15944" spans="1:10" x14ac:dyDescent="0.25">
      <c r="A15944" t="s">
        <v>389</v>
      </c>
      <c r="B15944">
        <v>1970</v>
      </c>
      <c r="C15944">
        <v>68.570400000000006</v>
      </c>
      <c r="D15944">
        <v>68.570400000000006</v>
      </c>
      <c r="E15944" s="1">
        <v>74.2654</v>
      </c>
      <c r="F15944" s="1">
        <v>75.188095000000004</v>
      </c>
      <c r="G15944" s="1">
        <v>77.714600000000004</v>
      </c>
      <c r="H15944" s="1">
        <v>82.690100000000001</v>
      </c>
      <c r="I15944" s="1">
        <v>89.426900000000003</v>
      </c>
      <c r="J15944">
        <v>5.1044006</v>
      </c>
    </row>
    <row r="15945" spans="1:10" x14ac:dyDescent="0.25">
      <c r="A15945" t="s">
        <v>389</v>
      </c>
      <c r="B15945">
        <v>1971</v>
      </c>
      <c r="C15945">
        <v>68.732500000000002</v>
      </c>
      <c r="D15945">
        <v>68.732500000000002</v>
      </c>
      <c r="E15945" s="1">
        <v>74.348600000000005</v>
      </c>
      <c r="F15945" s="1">
        <v>75.268100000000004</v>
      </c>
      <c r="G15945" s="1">
        <v>77.7684</v>
      </c>
      <c r="H15945" s="1">
        <v>82.705100000000002</v>
      </c>
      <c r="I15945" s="1">
        <v>89.481999999999999</v>
      </c>
      <c r="J15945">
        <v>5.1686019999999999</v>
      </c>
    </row>
    <row r="15946" spans="1:10" x14ac:dyDescent="0.25">
      <c r="A15946" t="s">
        <v>389</v>
      </c>
      <c r="B15946">
        <v>1972</v>
      </c>
      <c r="C15946">
        <v>68.498900000000006</v>
      </c>
      <c r="D15946">
        <v>68.498900000000006</v>
      </c>
      <c r="E15946" s="1">
        <v>74.1036</v>
      </c>
      <c r="F15946" s="1">
        <v>75.0334</v>
      </c>
      <c r="G15946" s="1">
        <v>77.542404000000005</v>
      </c>
      <c r="H15946" s="1">
        <v>82.493099999999998</v>
      </c>
      <c r="I15946" s="1">
        <v>89.372600000000006</v>
      </c>
      <c r="J15946">
        <v>5.027603</v>
      </c>
    </row>
    <row r="15947" spans="1:10" x14ac:dyDescent="0.25">
      <c r="A15947" t="s">
        <v>389</v>
      </c>
      <c r="B15947">
        <v>1973</v>
      </c>
      <c r="C15947">
        <v>68.582700000000003</v>
      </c>
      <c r="D15947">
        <v>68.582700000000003</v>
      </c>
      <c r="E15947" s="1">
        <v>74.256600000000006</v>
      </c>
      <c r="F15947" s="1">
        <v>75.182204999999996</v>
      </c>
      <c r="G15947" s="1">
        <v>77.666200000000003</v>
      </c>
      <c r="H15947" s="1">
        <v>82.569800000000001</v>
      </c>
      <c r="I15947" s="1">
        <v>89.484399999999994</v>
      </c>
      <c r="J15947">
        <v>5.3775024</v>
      </c>
    </row>
    <row r="15948" spans="1:10" x14ac:dyDescent="0.25">
      <c r="A15948" t="s">
        <v>389</v>
      </c>
      <c r="B15948">
        <v>1974</v>
      </c>
      <c r="C15948">
        <v>69.078800000000001</v>
      </c>
      <c r="D15948">
        <v>69.078800000000001</v>
      </c>
      <c r="E15948" s="1">
        <v>74.831999999999994</v>
      </c>
      <c r="F15948" s="1">
        <v>75.730400000000003</v>
      </c>
      <c r="G15948" s="1">
        <v>78.133099999999999</v>
      </c>
      <c r="H15948" s="1">
        <v>82.898099999999999</v>
      </c>
      <c r="I15948" s="1">
        <v>89.753200000000007</v>
      </c>
      <c r="J15948">
        <v>5.4629973999999999</v>
      </c>
    </row>
    <row r="15949" spans="1:10" x14ac:dyDescent="0.25">
      <c r="A15949" t="s">
        <v>389</v>
      </c>
      <c r="B15949">
        <v>1975</v>
      </c>
      <c r="C15949">
        <v>69.366600000000005</v>
      </c>
      <c r="D15949">
        <v>69.366600000000005</v>
      </c>
      <c r="E15949" s="1">
        <v>75.0809</v>
      </c>
      <c r="F15949" s="1">
        <v>75.971599999999995</v>
      </c>
      <c r="G15949" s="1">
        <v>78.325400000000002</v>
      </c>
      <c r="H15949" s="1">
        <v>83.009</v>
      </c>
      <c r="I15949" s="1">
        <v>89.858800000000002</v>
      </c>
      <c r="J15949">
        <v>5.4235992</v>
      </c>
    </row>
    <row r="15950" spans="1:10" x14ac:dyDescent="0.25">
      <c r="A15950" t="s">
        <v>389</v>
      </c>
      <c r="B15950">
        <v>1976</v>
      </c>
      <c r="C15950">
        <v>69.390799999999999</v>
      </c>
      <c r="D15950">
        <v>69.390799999999999</v>
      </c>
      <c r="E15950" s="1">
        <v>74.912899999999993</v>
      </c>
      <c r="F15950" s="1">
        <v>75.811400000000006</v>
      </c>
      <c r="G15950" s="1">
        <v>78.158005000000003</v>
      </c>
      <c r="H15950" s="1">
        <v>82.825000000000003</v>
      </c>
      <c r="I15950" s="1">
        <v>89.7303</v>
      </c>
      <c r="J15950">
        <v>5.1174010000000001</v>
      </c>
    </row>
    <row r="15951" spans="1:10" x14ac:dyDescent="0.25">
      <c r="A15951" t="s">
        <v>389</v>
      </c>
      <c r="B15951">
        <v>1977</v>
      </c>
      <c r="C15951">
        <v>69.675899999999999</v>
      </c>
      <c r="D15951">
        <v>69.675899999999999</v>
      </c>
      <c r="E15951" s="1">
        <v>74.900700000000001</v>
      </c>
      <c r="F15951" s="1">
        <v>75.7988</v>
      </c>
      <c r="G15951" s="1">
        <v>78.131805</v>
      </c>
      <c r="H15951" s="1">
        <v>82.760099999999994</v>
      </c>
      <c r="I15951" s="1">
        <v>89.689700000000002</v>
      </c>
      <c r="J15951">
        <v>5.0345000000000004</v>
      </c>
    </row>
    <row r="15952" spans="1:10" x14ac:dyDescent="0.25">
      <c r="A15952" t="s">
        <v>389</v>
      </c>
      <c r="B15952">
        <v>1978</v>
      </c>
      <c r="C15952">
        <v>69.586100000000002</v>
      </c>
      <c r="D15952">
        <v>69.586100000000002</v>
      </c>
      <c r="E15952" s="1">
        <v>74.410600000000002</v>
      </c>
      <c r="F15952" s="1">
        <v>75.323499999999996</v>
      </c>
      <c r="G15952" s="1">
        <v>77.692899999999995</v>
      </c>
      <c r="H15952" s="1">
        <v>82.354600000000005</v>
      </c>
      <c r="I15952" s="1">
        <v>89.375600000000006</v>
      </c>
      <c r="J15952">
        <v>4.5760956000000004</v>
      </c>
    </row>
    <row r="15953" spans="1:10" x14ac:dyDescent="0.25">
      <c r="A15953" t="s">
        <v>389</v>
      </c>
      <c r="B15953">
        <v>1979</v>
      </c>
      <c r="C15953">
        <v>69.752099999999999</v>
      </c>
      <c r="D15953">
        <v>69.752099999999999</v>
      </c>
      <c r="E15953" s="1">
        <v>74.181399999999996</v>
      </c>
      <c r="F15953" s="1">
        <v>75.099395999999999</v>
      </c>
      <c r="G15953" s="1">
        <v>77.479600000000005</v>
      </c>
      <c r="H15953" s="1">
        <v>82.116196000000002</v>
      </c>
      <c r="I15953" s="1">
        <v>89.1524</v>
      </c>
      <c r="J15953">
        <v>3.8072051999999998</v>
      </c>
    </row>
    <row r="15954" spans="1:10" x14ac:dyDescent="0.25">
      <c r="A15954" t="s">
        <v>389</v>
      </c>
      <c r="B15954">
        <v>1980</v>
      </c>
      <c r="C15954">
        <v>70.184100000000001</v>
      </c>
      <c r="D15954">
        <v>70.184100000000001</v>
      </c>
      <c r="E15954" s="1">
        <v>74.207899999999995</v>
      </c>
      <c r="F15954" s="1">
        <v>75.098404000000002</v>
      </c>
      <c r="G15954" s="1">
        <v>77.462400000000002</v>
      </c>
      <c r="H15954" s="1">
        <v>82.032799999999995</v>
      </c>
      <c r="I15954" s="1">
        <v>89.044399999999996</v>
      </c>
      <c r="J15954">
        <v>3.3676987</v>
      </c>
    </row>
    <row r="15955" spans="1:10" x14ac:dyDescent="0.25">
      <c r="A15955" t="s">
        <v>389</v>
      </c>
      <c r="B15955">
        <v>1981</v>
      </c>
      <c r="C15955">
        <v>70.375500000000002</v>
      </c>
      <c r="D15955">
        <v>70.375500000000002</v>
      </c>
      <c r="E15955" s="1">
        <v>74.025300000000001</v>
      </c>
      <c r="F15955" s="1">
        <v>74.906899999999993</v>
      </c>
      <c r="G15955" s="1">
        <v>77.2988</v>
      </c>
      <c r="H15955" s="1">
        <v>81.849000000000004</v>
      </c>
      <c r="I15955" s="1">
        <v>88.878399999999999</v>
      </c>
      <c r="J15955">
        <v>3.1410979999999999</v>
      </c>
    </row>
    <row r="15956" spans="1:10" x14ac:dyDescent="0.25">
      <c r="A15956" t="s">
        <v>389</v>
      </c>
      <c r="B15956">
        <v>1982</v>
      </c>
      <c r="C15956">
        <v>70.433400000000006</v>
      </c>
      <c r="D15956">
        <v>70.433400000000006</v>
      </c>
      <c r="E15956" s="1">
        <v>73.729299999999995</v>
      </c>
      <c r="F15956" s="1">
        <v>74.606200000000001</v>
      </c>
      <c r="G15956" s="1">
        <v>77.041799999999995</v>
      </c>
      <c r="H15956" s="1">
        <v>81.592299999999994</v>
      </c>
      <c r="I15956" s="1">
        <v>88.662099999999995</v>
      </c>
      <c r="J15956">
        <v>3.0265960000000001</v>
      </c>
    </row>
    <row r="15957" spans="1:10" x14ac:dyDescent="0.25">
      <c r="A15957" t="s">
        <v>389</v>
      </c>
      <c r="B15957">
        <v>1983</v>
      </c>
      <c r="C15957">
        <v>70.959199999999996</v>
      </c>
      <c r="D15957">
        <v>70.959199999999996</v>
      </c>
      <c r="E15957" s="1">
        <v>73.952699999999993</v>
      </c>
      <c r="F15957" s="1">
        <v>74.796099999999996</v>
      </c>
      <c r="G15957" s="1">
        <v>77.206299999999999</v>
      </c>
      <c r="H15957" s="1">
        <v>81.653899999999993</v>
      </c>
      <c r="I15957" s="1">
        <v>88.645799999999994</v>
      </c>
      <c r="J15957">
        <v>2.5857009999999998</v>
      </c>
    </row>
    <row r="15958" spans="1:10" x14ac:dyDescent="0.25">
      <c r="A15958" t="s">
        <v>389</v>
      </c>
      <c r="B15958">
        <v>1984</v>
      </c>
      <c r="C15958">
        <v>71.187799999999996</v>
      </c>
      <c r="D15958">
        <v>71.187799999999996</v>
      </c>
      <c r="E15958" s="1">
        <v>73.903700000000001</v>
      </c>
      <c r="F15958" s="1">
        <v>74.729200000000006</v>
      </c>
      <c r="G15958" s="1">
        <v>77.159099999999995</v>
      </c>
      <c r="H15958" s="1">
        <v>81.565200000000004</v>
      </c>
      <c r="I15958" s="1">
        <v>88.544600000000003</v>
      </c>
      <c r="J15958">
        <v>2.5097961</v>
      </c>
    </row>
    <row r="15959" spans="1:10" x14ac:dyDescent="0.25">
      <c r="A15959" t="s">
        <v>389</v>
      </c>
      <c r="B15959">
        <v>1985</v>
      </c>
      <c r="C15959">
        <v>71.521100000000004</v>
      </c>
      <c r="D15959">
        <v>71.521100000000004</v>
      </c>
      <c r="E15959" s="1">
        <v>74.003699999999995</v>
      </c>
      <c r="F15959" s="1">
        <v>74.803604000000007</v>
      </c>
      <c r="G15959" s="1">
        <v>77.233000000000004</v>
      </c>
      <c r="H15959" s="1">
        <v>81.572400000000002</v>
      </c>
      <c r="I15959" s="1">
        <v>88.506299999999996</v>
      </c>
      <c r="J15959">
        <v>2.3851013000000001</v>
      </c>
    </row>
    <row r="15960" spans="1:10" x14ac:dyDescent="0.25">
      <c r="A15960" t="s">
        <v>389</v>
      </c>
      <c r="B15960">
        <v>1986</v>
      </c>
      <c r="C15960">
        <v>71.638800000000003</v>
      </c>
      <c r="D15960">
        <v>71.638800000000003</v>
      </c>
      <c r="E15960" s="1">
        <v>73.918000000000006</v>
      </c>
      <c r="F15960" s="1">
        <v>74.703800000000001</v>
      </c>
      <c r="G15960" s="1">
        <v>77.165405000000007</v>
      </c>
      <c r="H15960" s="1">
        <v>81.485699999999994</v>
      </c>
      <c r="I15960" s="1">
        <v>88.421499999999995</v>
      </c>
      <c r="J15960">
        <v>2.7175064</v>
      </c>
    </row>
    <row r="15961" spans="1:10" x14ac:dyDescent="0.25">
      <c r="A15961" t="s">
        <v>389</v>
      </c>
      <c r="B15961">
        <v>1987</v>
      </c>
      <c r="C15961">
        <v>72.046000000000006</v>
      </c>
      <c r="D15961">
        <v>72.046000000000006</v>
      </c>
      <c r="E15961" s="1">
        <v>74.171499999999995</v>
      </c>
      <c r="F15961" s="1">
        <v>74.928200000000004</v>
      </c>
      <c r="G15961" s="1">
        <v>77.365700000000004</v>
      </c>
      <c r="H15961" s="1">
        <v>81.604699999999994</v>
      </c>
      <c r="I15961" s="1">
        <v>88.4619</v>
      </c>
      <c r="J15961">
        <v>2.7624970000000002</v>
      </c>
    </row>
    <row r="15962" spans="1:10" x14ac:dyDescent="0.25">
      <c r="A15962" t="s">
        <v>389</v>
      </c>
      <c r="B15962">
        <v>1988</v>
      </c>
      <c r="C15962">
        <v>72.349599999999995</v>
      </c>
      <c r="D15962">
        <v>72.349599999999995</v>
      </c>
      <c r="E15962" s="1">
        <v>74.353999999999999</v>
      </c>
      <c r="F15962" s="1">
        <v>75.093500000000006</v>
      </c>
      <c r="G15962" s="1">
        <v>77.546199999999999</v>
      </c>
      <c r="H15962" s="1">
        <v>81.749099999999999</v>
      </c>
      <c r="I15962" s="1">
        <v>88.572199999999995</v>
      </c>
      <c r="J15962">
        <v>4.2322005999999996</v>
      </c>
    </row>
    <row r="15963" spans="1:10" x14ac:dyDescent="0.25">
      <c r="A15963" t="s">
        <v>389</v>
      </c>
      <c r="B15963">
        <v>1989</v>
      </c>
      <c r="C15963">
        <v>72.7316</v>
      </c>
      <c r="D15963">
        <v>72.7316</v>
      </c>
      <c r="E15963" s="1">
        <v>74.645700000000005</v>
      </c>
      <c r="F15963" s="1">
        <v>75.359200000000001</v>
      </c>
      <c r="G15963" s="1">
        <v>77.785094999999998</v>
      </c>
      <c r="H15963" s="1">
        <v>81.919499999999999</v>
      </c>
      <c r="I15963" s="1">
        <v>88.656295999999998</v>
      </c>
      <c r="J15963">
        <v>4.7109984999999996</v>
      </c>
    </row>
    <row r="15964" spans="1:10" x14ac:dyDescent="0.25">
      <c r="A15964" t="s">
        <v>389</v>
      </c>
      <c r="B15964">
        <v>1990</v>
      </c>
      <c r="C15964">
        <v>72.3797</v>
      </c>
      <c r="D15964">
        <v>72.3797</v>
      </c>
      <c r="E15964" s="1">
        <v>74.207999999999998</v>
      </c>
      <c r="F15964" s="1">
        <v>74.925899999999999</v>
      </c>
      <c r="G15964" s="1">
        <v>77.417199999999994</v>
      </c>
      <c r="H15964" s="1">
        <v>81.617500000000007</v>
      </c>
      <c r="I15964" s="1">
        <v>88.409400000000005</v>
      </c>
      <c r="J15964">
        <v>5.1531982000000003</v>
      </c>
    </row>
    <row r="15965" spans="1:10" x14ac:dyDescent="0.25">
      <c r="A15965" t="s">
        <v>389</v>
      </c>
      <c r="B15965">
        <v>1991</v>
      </c>
      <c r="C15965">
        <v>72.936800000000005</v>
      </c>
      <c r="D15965">
        <v>72.936800000000005</v>
      </c>
      <c r="E15965" s="1">
        <v>74.720399999999998</v>
      </c>
      <c r="F15965" s="1">
        <v>75.403700000000001</v>
      </c>
      <c r="G15965" s="1">
        <v>77.8339</v>
      </c>
      <c r="H15965" s="1">
        <v>81.9298</v>
      </c>
      <c r="I15965" s="1">
        <v>88.590100000000007</v>
      </c>
      <c r="J15965">
        <v>5.4434966999999999</v>
      </c>
    </row>
    <row r="15966" spans="1:10" x14ac:dyDescent="0.25">
      <c r="A15966" t="s">
        <v>389</v>
      </c>
      <c r="B15966">
        <v>1992</v>
      </c>
      <c r="C15966">
        <v>72.623800000000003</v>
      </c>
      <c r="D15966">
        <v>72.623800000000003</v>
      </c>
      <c r="E15966" s="1">
        <v>74.409000000000006</v>
      </c>
      <c r="F15966" s="1">
        <v>75.091899999999995</v>
      </c>
      <c r="G15966" s="1">
        <v>77.549899999999994</v>
      </c>
      <c r="H15966" s="1">
        <v>81.683099999999996</v>
      </c>
      <c r="I15966" s="1">
        <v>88.366799999999998</v>
      </c>
      <c r="J15966">
        <v>4.8457030000000003</v>
      </c>
    </row>
    <row r="15967" spans="1:10" x14ac:dyDescent="0.25">
      <c r="A15967" t="s">
        <v>389</v>
      </c>
      <c r="B15967">
        <v>1993</v>
      </c>
      <c r="C15967">
        <v>72.458200000000005</v>
      </c>
      <c r="D15967">
        <v>72.458200000000005</v>
      </c>
      <c r="E15967" s="1">
        <v>74.17</v>
      </c>
      <c r="F15967" s="1">
        <v>74.837500000000006</v>
      </c>
      <c r="G15967" s="1">
        <v>77.305000000000007</v>
      </c>
      <c r="H15967" s="1">
        <v>81.457300000000004</v>
      </c>
      <c r="I15967" s="1">
        <v>88.156800000000004</v>
      </c>
      <c r="J15967">
        <v>4.2245026000000001</v>
      </c>
    </row>
    <row r="15968" spans="1:10" x14ac:dyDescent="0.25">
      <c r="A15968" t="s">
        <v>389</v>
      </c>
      <c r="B15968">
        <v>1994</v>
      </c>
      <c r="C15968">
        <v>71.922499999999999</v>
      </c>
      <c r="D15968">
        <v>71.922499999999999</v>
      </c>
      <c r="E15968" s="1">
        <v>73.608504999999994</v>
      </c>
      <c r="F15968" s="1">
        <v>74.282195999999999</v>
      </c>
      <c r="G15968" s="1">
        <v>76.820800000000006</v>
      </c>
      <c r="H15968" s="1">
        <v>81.065600000000003</v>
      </c>
      <c r="I15968" s="1">
        <v>87.857799999999997</v>
      </c>
      <c r="J15968">
        <v>4.1612014999999998</v>
      </c>
    </row>
    <row r="15969" spans="1:10" x14ac:dyDescent="0.25">
      <c r="A15969" t="s">
        <v>389</v>
      </c>
      <c r="B15969">
        <v>1995</v>
      </c>
      <c r="C15969">
        <v>72.097399999999993</v>
      </c>
      <c r="D15969">
        <v>72.097399999999993</v>
      </c>
      <c r="E15969" s="1">
        <v>73.785300000000007</v>
      </c>
      <c r="F15969" s="1">
        <v>74.435699999999997</v>
      </c>
      <c r="G15969" s="1">
        <v>76.953699999999998</v>
      </c>
      <c r="H15969" s="1">
        <v>81.1464</v>
      </c>
      <c r="I15969" s="1">
        <v>87.880799999999994</v>
      </c>
      <c r="J15969">
        <v>4.0680009999999998</v>
      </c>
    </row>
    <row r="15970" spans="1:10" x14ac:dyDescent="0.25">
      <c r="A15970" t="s">
        <v>389</v>
      </c>
      <c r="B15970">
        <v>1996</v>
      </c>
      <c r="C15970">
        <v>71.266199999999998</v>
      </c>
      <c r="D15970">
        <v>71.266199999999998</v>
      </c>
      <c r="E15970" s="1">
        <v>72.939499999999995</v>
      </c>
      <c r="F15970" s="1">
        <v>73.6066</v>
      </c>
      <c r="G15970" s="1">
        <v>76.251599999999996</v>
      </c>
      <c r="H15970" s="1">
        <v>80.597800000000007</v>
      </c>
      <c r="I15970" s="1">
        <v>87.486900000000006</v>
      </c>
      <c r="J15970">
        <v>4.2255935999999998</v>
      </c>
    </row>
    <row r="15971" spans="1:10" x14ac:dyDescent="0.25">
      <c r="A15971" t="s">
        <v>389</v>
      </c>
      <c r="B15971">
        <v>1997</v>
      </c>
      <c r="C15971">
        <v>70.922399999999996</v>
      </c>
      <c r="D15971">
        <v>70.922399999999996</v>
      </c>
      <c r="E15971" s="1">
        <v>72.592500000000001</v>
      </c>
      <c r="F15971" s="1">
        <v>73.252600000000001</v>
      </c>
      <c r="G15971" s="1">
        <v>75.941500000000005</v>
      </c>
      <c r="H15971" s="1">
        <v>80.349599999999995</v>
      </c>
      <c r="I15971" s="1">
        <v>87.283699999999996</v>
      </c>
      <c r="J15971">
        <v>3.8968964000000001</v>
      </c>
    </row>
    <row r="15972" spans="1:10" x14ac:dyDescent="0.25">
      <c r="A15972" t="s">
        <v>389</v>
      </c>
      <c r="B15972">
        <v>1998</v>
      </c>
      <c r="C15972">
        <v>71.096999999999994</v>
      </c>
      <c r="D15972">
        <v>71.096999999999994</v>
      </c>
      <c r="E15972" s="1">
        <v>72.766999999999996</v>
      </c>
      <c r="F15972" s="1">
        <v>73.4011</v>
      </c>
      <c r="G15972" s="1">
        <v>76.070999999999998</v>
      </c>
      <c r="H15972" s="1">
        <v>80.463999999999999</v>
      </c>
      <c r="I15972" s="1">
        <v>87.339299999999994</v>
      </c>
      <c r="J15972">
        <v>4.3892059999999997</v>
      </c>
    </row>
    <row r="15973" spans="1:10" x14ac:dyDescent="0.25">
      <c r="A15973" t="s">
        <v>389</v>
      </c>
      <c r="B15973">
        <v>1999</v>
      </c>
      <c r="C15973">
        <v>71.300200000000004</v>
      </c>
      <c r="D15973">
        <v>71.300200000000004</v>
      </c>
      <c r="E15973" s="1">
        <v>72.972700000000003</v>
      </c>
      <c r="F15973" s="1">
        <v>73.577895999999996</v>
      </c>
      <c r="G15973" s="1">
        <v>76.227900000000005</v>
      </c>
      <c r="H15973" s="1">
        <v>80.621799999999993</v>
      </c>
      <c r="I15973" s="1">
        <v>87.432299999999998</v>
      </c>
      <c r="J15973">
        <v>5.2891006000000003</v>
      </c>
    </row>
    <row r="15974" spans="1:10" x14ac:dyDescent="0.25">
      <c r="A15974" t="s">
        <v>389</v>
      </c>
      <c r="B15974">
        <v>2000</v>
      </c>
      <c r="C15974">
        <v>71.377200000000002</v>
      </c>
      <c r="D15974">
        <v>71.377200000000002</v>
      </c>
      <c r="E15974" s="1">
        <v>73.043396000000001</v>
      </c>
      <c r="F15974" s="1">
        <v>73.617400000000004</v>
      </c>
      <c r="G15974" s="1">
        <v>76.243899999999996</v>
      </c>
      <c r="H15974" s="1">
        <v>80.665400000000005</v>
      </c>
      <c r="I15974" s="1">
        <v>87.425799999999995</v>
      </c>
      <c r="J15974">
        <v>5.3630979999999999</v>
      </c>
    </row>
    <row r="15975" spans="1:10" x14ac:dyDescent="0.25">
      <c r="A15975" t="s">
        <v>389</v>
      </c>
      <c r="B15975">
        <v>2001</v>
      </c>
      <c r="C15975">
        <v>71.937799999999996</v>
      </c>
      <c r="D15975">
        <v>71.937799999999996</v>
      </c>
      <c r="E15975" s="1">
        <v>73.602500000000006</v>
      </c>
      <c r="F15975" s="1">
        <v>74.130200000000002</v>
      </c>
      <c r="G15975" s="1">
        <v>76.66</v>
      </c>
      <c r="H15975" s="1">
        <v>81.026200000000003</v>
      </c>
      <c r="I15975" s="1">
        <v>87.634</v>
      </c>
      <c r="J15975">
        <v>5.5947950000000004</v>
      </c>
    </row>
    <row r="15976" spans="1:10" x14ac:dyDescent="0.25">
      <c r="A15976" t="s">
        <v>389</v>
      </c>
      <c r="B15976">
        <v>2002</v>
      </c>
      <c r="C15976">
        <v>72.168199999999999</v>
      </c>
      <c r="D15976">
        <v>72.168199999999999</v>
      </c>
      <c r="E15976" s="1">
        <v>73.874799999999993</v>
      </c>
      <c r="F15976" s="1">
        <v>74.384995000000004</v>
      </c>
      <c r="G15976" s="1">
        <v>76.862305000000006</v>
      </c>
      <c r="H15976" s="1">
        <v>81.2483</v>
      </c>
      <c r="I15976" s="1">
        <v>87.765199999999993</v>
      </c>
      <c r="J15976">
        <v>5.9810030000000003</v>
      </c>
    </row>
    <row r="15977" spans="1:10" x14ac:dyDescent="0.25">
      <c r="A15977" t="s">
        <v>389</v>
      </c>
      <c r="B15977">
        <v>2003</v>
      </c>
      <c r="C15977">
        <v>72.3523</v>
      </c>
      <c r="D15977">
        <v>72.3523</v>
      </c>
      <c r="E15977" s="1">
        <v>74.000200000000007</v>
      </c>
      <c r="F15977" s="1">
        <v>74.461799999999997</v>
      </c>
      <c r="G15977" s="1">
        <v>76.859399999999994</v>
      </c>
      <c r="H15977" s="1">
        <v>81.269300000000001</v>
      </c>
      <c r="I15977" s="1">
        <v>87.722499999999997</v>
      </c>
      <c r="J15977">
        <v>5.2967987000000001</v>
      </c>
    </row>
    <row r="15978" spans="1:10" x14ac:dyDescent="0.25">
      <c r="A15978" t="s">
        <v>389</v>
      </c>
      <c r="B15978">
        <v>2004</v>
      </c>
      <c r="C15978">
        <v>73.034999999999997</v>
      </c>
      <c r="D15978">
        <v>73.034999999999997</v>
      </c>
      <c r="E15978" s="1">
        <v>74.684799999999996</v>
      </c>
      <c r="F15978" s="1">
        <v>75.104095000000001</v>
      </c>
      <c r="G15978" s="1">
        <v>77.357299999999995</v>
      </c>
      <c r="H15978" s="1">
        <v>81.683599999999998</v>
      </c>
      <c r="I15978" s="1">
        <v>87.9619</v>
      </c>
      <c r="J15978">
        <v>4.8437039999999998</v>
      </c>
    </row>
    <row r="15979" spans="1:10" x14ac:dyDescent="0.25">
      <c r="A15979" t="s">
        <v>373</v>
      </c>
      <c r="B15979">
        <v>1896</v>
      </c>
      <c r="C15979">
        <v>31.9</v>
      </c>
      <c r="D15979">
        <v>31.9</v>
      </c>
      <c r="E15979" s="1"/>
      <c r="F15979" s="1"/>
      <c r="G15979" s="1"/>
      <c r="H15979" s="1"/>
      <c r="I15979" s="1"/>
    </row>
    <row r="15980" spans="1:10" x14ac:dyDescent="0.25">
      <c r="A15980" t="s">
        <v>389</v>
      </c>
      <c r="B15980">
        <v>2005</v>
      </c>
      <c r="C15980">
        <v>73.516099999999994</v>
      </c>
      <c r="D15980">
        <v>73.516099999999994</v>
      </c>
      <c r="E15980" s="1">
        <v>75.162300000000002</v>
      </c>
      <c r="F15980" s="1">
        <v>75.552099999999996</v>
      </c>
      <c r="G15980" s="1">
        <v>77.700194999999994</v>
      </c>
      <c r="H15980" s="1">
        <v>81.999799999999993</v>
      </c>
      <c r="I15980" s="1">
        <v>88.164000000000001</v>
      </c>
      <c r="J15980">
        <v>5.1289062000000003</v>
      </c>
    </row>
    <row r="15981" spans="1:10" x14ac:dyDescent="0.25">
      <c r="A15981" t="s">
        <v>373</v>
      </c>
      <c r="B15981">
        <v>1900</v>
      </c>
      <c r="C15981">
        <v>30.5</v>
      </c>
      <c r="D15981">
        <v>30.5</v>
      </c>
      <c r="E15981" s="1"/>
      <c r="F15981" s="1"/>
      <c r="G15981" s="1"/>
      <c r="H15981" s="1"/>
      <c r="I15981" s="1"/>
    </row>
    <row r="15982" spans="1:10" x14ac:dyDescent="0.25">
      <c r="A15982" t="s">
        <v>389</v>
      </c>
      <c r="B15982">
        <v>2006</v>
      </c>
      <c r="C15982">
        <v>74.016599999999997</v>
      </c>
      <c r="D15982">
        <v>74.016599999999997</v>
      </c>
      <c r="E15982" s="1">
        <v>75.661000000000001</v>
      </c>
      <c r="F15982" s="1">
        <v>76.023894999999996</v>
      </c>
      <c r="G15982" s="1">
        <v>78.0642</v>
      </c>
      <c r="H15982" s="1">
        <v>82.323999999999998</v>
      </c>
      <c r="I15982" s="1">
        <v>88.375799999999998</v>
      </c>
      <c r="J15982">
        <v>5.3311995999999997</v>
      </c>
    </row>
    <row r="15983" spans="1:10" x14ac:dyDescent="0.25">
      <c r="A15983" t="s">
        <v>373</v>
      </c>
      <c r="B15983">
        <v>1920</v>
      </c>
      <c r="C15983">
        <v>20.5</v>
      </c>
      <c r="D15983">
        <v>20.5</v>
      </c>
      <c r="E15983" s="1"/>
      <c r="F15983" s="1"/>
      <c r="G15983" s="1"/>
      <c r="H15983" s="1"/>
      <c r="I15983" s="1"/>
    </row>
    <row r="15984" spans="1:10" x14ac:dyDescent="0.25">
      <c r="A15984" t="s">
        <v>389</v>
      </c>
      <c r="B15984">
        <v>2007</v>
      </c>
      <c r="C15984">
        <v>74.702799999999996</v>
      </c>
      <c r="D15984">
        <v>74.702799999999996</v>
      </c>
      <c r="E15984" s="1">
        <v>76.342299999999994</v>
      </c>
      <c r="F15984" s="1">
        <v>76.676400000000001</v>
      </c>
      <c r="G15984" s="1">
        <v>78.588195999999996</v>
      </c>
      <c r="H15984" s="1">
        <v>82.751400000000004</v>
      </c>
      <c r="I15984" s="1">
        <v>88.653899999999993</v>
      </c>
      <c r="J15984">
        <v>5.1837996999999998</v>
      </c>
    </row>
    <row r="15985" spans="1:10" x14ac:dyDescent="0.25">
      <c r="A15985" t="s">
        <v>373</v>
      </c>
      <c r="B15985">
        <v>1921</v>
      </c>
      <c r="C15985">
        <v>23.8</v>
      </c>
      <c r="D15985">
        <v>23.8</v>
      </c>
      <c r="E15985" s="1"/>
      <c r="F15985" s="1"/>
      <c r="G15985" s="1"/>
      <c r="H15985" s="1"/>
      <c r="I15985" s="1"/>
    </row>
    <row r="15986" spans="1:10" x14ac:dyDescent="0.25">
      <c r="A15986" t="s">
        <v>389</v>
      </c>
      <c r="B15986">
        <v>2008</v>
      </c>
      <c r="C15986">
        <v>75.052599999999998</v>
      </c>
      <c r="D15986">
        <v>75.052599999999998</v>
      </c>
      <c r="E15986" s="1">
        <v>76.674499999999995</v>
      </c>
      <c r="F15986" s="1">
        <v>76.991399999999999</v>
      </c>
      <c r="G15986" s="1">
        <v>78.830505000000002</v>
      </c>
      <c r="H15986" s="1">
        <v>82.974100000000007</v>
      </c>
      <c r="I15986" s="1">
        <v>88.817999999999998</v>
      </c>
      <c r="J15986">
        <v>5.7671967000000004</v>
      </c>
    </row>
    <row r="15987" spans="1:10" x14ac:dyDescent="0.25">
      <c r="A15987" t="s">
        <v>373</v>
      </c>
      <c r="B15987">
        <v>1922</v>
      </c>
      <c r="C15987">
        <v>24.7</v>
      </c>
      <c r="D15987">
        <v>24.7</v>
      </c>
      <c r="E15987" s="1"/>
      <c r="F15987" s="1"/>
      <c r="G15987" s="1"/>
      <c r="H15987" s="1"/>
      <c r="I15987" s="1"/>
    </row>
    <row r="15988" spans="1:10" x14ac:dyDescent="0.25">
      <c r="A15988" t="s">
        <v>389</v>
      </c>
      <c r="B15988">
        <v>2009</v>
      </c>
      <c r="C15988">
        <v>75.082599999999999</v>
      </c>
      <c r="D15988">
        <v>75.082599999999999</v>
      </c>
      <c r="E15988" s="1">
        <v>76.6721</v>
      </c>
      <c r="F15988" s="1">
        <v>76.977099999999993</v>
      </c>
      <c r="G15988" s="1">
        <v>78.766495000000006</v>
      </c>
      <c r="H15988" s="1">
        <v>82.923996000000002</v>
      </c>
      <c r="I15988" s="1">
        <v>88.764099999999999</v>
      </c>
      <c r="J15988">
        <v>5.3507004</v>
      </c>
    </row>
    <row r="15989" spans="1:10" x14ac:dyDescent="0.25">
      <c r="A15989" t="s">
        <v>373</v>
      </c>
      <c r="B15989">
        <v>1923</v>
      </c>
      <c r="C15989">
        <v>33.6</v>
      </c>
      <c r="D15989">
        <v>33.6</v>
      </c>
      <c r="E15989" s="1"/>
      <c r="F15989" s="1"/>
      <c r="G15989" s="1"/>
      <c r="H15989" s="1"/>
      <c r="I15989" s="1"/>
    </row>
    <row r="15990" spans="1:10" x14ac:dyDescent="0.25">
      <c r="A15990" t="s">
        <v>389</v>
      </c>
      <c r="B15990">
        <v>2010</v>
      </c>
      <c r="C15990">
        <v>74.718400000000003</v>
      </c>
      <c r="D15990">
        <v>74.718400000000003</v>
      </c>
      <c r="E15990" s="1">
        <v>76.260400000000004</v>
      </c>
      <c r="F15990" s="1">
        <v>76.563500000000005</v>
      </c>
      <c r="G15990" s="1">
        <v>78.351200000000006</v>
      </c>
      <c r="H15990" s="1">
        <v>82.607900000000001</v>
      </c>
      <c r="I15990" s="1">
        <v>88.546700000000001</v>
      </c>
      <c r="J15990">
        <v>5.3097000000000003</v>
      </c>
    </row>
    <row r="15991" spans="1:10" x14ac:dyDescent="0.25">
      <c r="A15991" t="s">
        <v>373</v>
      </c>
      <c r="B15991">
        <v>1924</v>
      </c>
      <c r="C15991">
        <v>36.1</v>
      </c>
      <c r="D15991">
        <v>36.1</v>
      </c>
      <c r="E15991" s="1"/>
      <c r="F15991" s="1"/>
      <c r="G15991" s="1"/>
      <c r="H15991" s="1"/>
      <c r="I15991" s="1"/>
    </row>
    <row r="15992" spans="1:10" x14ac:dyDescent="0.25">
      <c r="A15992" t="s">
        <v>389</v>
      </c>
      <c r="B15992">
        <v>2011</v>
      </c>
      <c r="C15992">
        <v>74.595799999999997</v>
      </c>
      <c r="D15992">
        <v>74.595799999999997</v>
      </c>
      <c r="E15992" s="1">
        <v>76.089799999999997</v>
      </c>
      <c r="F15992" s="1">
        <v>76.387299999999996</v>
      </c>
      <c r="G15992" s="1">
        <v>78.146193999999994</v>
      </c>
      <c r="H15992" s="1">
        <v>82.443600000000004</v>
      </c>
      <c r="I15992" s="1">
        <v>88.438199999999995</v>
      </c>
      <c r="J15992">
        <v>5.0964049999999999</v>
      </c>
    </row>
    <row r="15993" spans="1:10" x14ac:dyDescent="0.25">
      <c r="A15993" t="s">
        <v>373</v>
      </c>
      <c r="B15993">
        <v>1925</v>
      </c>
      <c r="C15993">
        <v>35.200000000000003</v>
      </c>
      <c r="D15993">
        <v>35.200000000000003</v>
      </c>
      <c r="E15993" s="1"/>
      <c r="F15993" s="1"/>
      <c r="G15993" s="1"/>
      <c r="H15993" s="1"/>
      <c r="I15993" s="1"/>
    </row>
    <row r="15994" spans="1:10" x14ac:dyDescent="0.25">
      <c r="A15994" t="s">
        <v>389</v>
      </c>
      <c r="B15994">
        <v>2012</v>
      </c>
      <c r="C15994">
        <v>74.146299999999997</v>
      </c>
      <c r="D15994">
        <v>74.146299999999997</v>
      </c>
      <c r="E15994" s="1">
        <v>75.584100000000007</v>
      </c>
      <c r="F15994" s="1">
        <v>75.884399999999999</v>
      </c>
      <c r="G15994" s="1">
        <v>77.655395999999996</v>
      </c>
      <c r="H15994" s="1">
        <v>82.072100000000006</v>
      </c>
      <c r="I15994" s="1">
        <v>88.214200000000005</v>
      </c>
      <c r="J15994">
        <v>5.3801040000000002</v>
      </c>
    </row>
    <row r="15995" spans="1:10" x14ac:dyDescent="0.25">
      <c r="A15995" t="s">
        <v>373</v>
      </c>
      <c r="B15995">
        <v>1926</v>
      </c>
      <c r="C15995">
        <v>38.4</v>
      </c>
      <c r="D15995">
        <v>38.4</v>
      </c>
      <c r="E15995" s="1"/>
      <c r="F15995" s="1"/>
      <c r="G15995" s="1"/>
      <c r="H15995" s="1"/>
      <c r="I15995" s="1"/>
    </row>
    <row r="15996" spans="1:10" x14ac:dyDescent="0.25">
      <c r="A15996" t="s">
        <v>389</v>
      </c>
      <c r="B15996">
        <v>2013</v>
      </c>
      <c r="C15996">
        <v>73.797600000000003</v>
      </c>
      <c r="D15996">
        <v>73.797600000000003</v>
      </c>
      <c r="E15996" s="1">
        <v>75.374700000000004</v>
      </c>
      <c r="F15996" s="1">
        <v>75.701003999999998</v>
      </c>
      <c r="G15996" s="1">
        <v>77.463800000000006</v>
      </c>
      <c r="H15996" s="1">
        <v>81.924599999999998</v>
      </c>
      <c r="I15996" s="1">
        <v>88.152600000000007</v>
      </c>
      <c r="J15996">
        <v>5.1048964999999997</v>
      </c>
    </row>
    <row r="15997" spans="1:10" x14ac:dyDescent="0.25">
      <c r="A15997" t="s">
        <v>373</v>
      </c>
      <c r="B15997">
        <v>1927</v>
      </c>
      <c r="C15997">
        <v>37.5</v>
      </c>
      <c r="D15997">
        <v>37.5</v>
      </c>
      <c r="E15997" s="1"/>
      <c r="F15997" s="1"/>
      <c r="G15997" s="1"/>
      <c r="H15997" s="1"/>
      <c r="I15997" s="1"/>
    </row>
    <row r="15998" spans="1:10" x14ac:dyDescent="0.25">
      <c r="A15998" t="s">
        <v>389</v>
      </c>
      <c r="B15998">
        <v>2014</v>
      </c>
      <c r="C15998">
        <v>74.472999999999999</v>
      </c>
      <c r="D15998">
        <v>74.472999999999999</v>
      </c>
      <c r="E15998" s="1">
        <v>75.822199999999995</v>
      </c>
      <c r="F15998" s="1">
        <v>76.105804000000006</v>
      </c>
      <c r="G15998" s="1">
        <v>77.7684</v>
      </c>
      <c r="H15998" s="1">
        <v>82.141800000000003</v>
      </c>
      <c r="I15998" s="1">
        <v>88.326400000000007</v>
      </c>
      <c r="J15998">
        <v>5.4533005000000001</v>
      </c>
    </row>
    <row r="15999" spans="1:10" x14ac:dyDescent="0.25">
      <c r="A15999" t="s">
        <v>373</v>
      </c>
      <c r="B15999">
        <v>1928</v>
      </c>
      <c r="C15999">
        <v>38.9</v>
      </c>
      <c r="D15999">
        <v>38.9</v>
      </c>
      <c r="E15999" s="1"/>
      <c r="F15999" s="1"/>
      <c r="G15999" s="1"/>
      <c r="H15999" s="1"/>
      <c r="I15999" s="1"/>
    </row>
    <row r="16000" spans="1:10" x14ac:dyDescent="0.25">
      <c r="A16000" t="s">
        <v>389</v>
      </c>
      <c r="B16000">
        <v>2015</v>
      </c>
      <c r="C16000">
        <v>74.4071</v>
      </c>
      <c r="D16000">
        <v>74.4071</v>
      </c>
      <c r="E16000" s="1">
        <v>75.709800000000001</v>
      </c>
      <c r="F16000" s="1">
        <v>75.990204000000006</v>
      </c>
      <c r="G16000" s="1">
        <v>77.617699999999999</v>
      </c>
      <c r="H16000" s="1">
        <v>82.034499999999994</v>
      </c>
      <c r="I16000" s="1">
        <v>88.278199999999998</v>
      </c>
      <c r="J16000">
        <v>5.2695007</v>
      </c>
    </row>
    <row r="16001" spans="1:10" x14ac:dyDescent="0.25">
      <c r="A16001" t="s">
        <v>373</v>
      </c>
      <c r="B16001">
        <v>1929</v>
      </c>
      <c r="C16001">
        <v>37.4</v>
      </c>
      <c r="D16001">
        <v>37.4</v>
      </c>
      <c r="E16001" s="1"/>
      <c r="F16001" s="1"/>
      <c r="G16001" s="1"/>
      <c r="H16001" s="1"/>
      <c r="I16001" s="1"/>
    </row>
    <row r="16002" spans="1:10" x14ac:dyDescent="0.25">
      <c r="A16002" t="s">
        <v>389</v>
      </c>
      <c r="B16002">
        <v>2016</v>
      </c>
      <c r="C16002">
        <v>74.279899999999998</v>
      </c>
      <c r="D16002">
        <v>74.279899999999998</v>
      </c>
      <c r="E16002" s="1">
        <v>75.548900000000003</v>
      </c>
      <c r="F16002" s="1">
        <v>75.831500000000005</v>
      </c>
      <c r="G16002" s="1">
        <v>77.431100000000001</v>
      </c>
      <c r="H16002" s="1">
        <v>81.902600000000007</v>
      </c>
      <c r="I16002" s="1">
        <v>88.226100000000002</v>
      </c>
      <c r="J16002">
        <v>5.2076950000000002</v>
      </c>
    </row>
    <row r="16003" spans="1:10" x14ac:dyDescent="0.25">
      <c r="A16003" t="s">
        <v>373</v>
      </c>
      <c r="B16003">
        <v>1930</v>
      </c>
      <c r="C16003">
        <v>36.5</v>
      </c>
      <c r="D16003">
        <v>36.5</v>
      </c>
      <c r="E16003" s="1"/>
      <c r="F16003" s="1"/>
      <c r="G16003" s="1"/>
      <c r="H16003" s="1"/>
      <c r="I16003" s="1"/>
    </row>
    <row r="16004" spans="1:10" x14ac:dyDescent="0.25">
      <c r="A16004" t="s">
        <v>389</v>
      </c>
      <c r="B16004">
        <v>2017</v>
      </c>
      <c r="C16004">
        <v>74.305199999999999</v>
      </c>
      <c r="D16004">
        <v>74.305199999999999</v>
      </c>
      <c r="E16004" s="1">
        <v>75.519000000000005</v>
      </c>
      <c r="F16004" s="1">
        <v>75.793099999999995</v>
      </c>
      <c r="G16004" s="1">
        <v>77.343999999999994</v>
      </c>
      <c r="H16004" s="1">
        <v>81.832099999999997</v>
      </c>
      <c r="I16004" s="1">
        <v>88.218199999999996</v>
      </c>
      <c r="J16004">
        <v>5.0720980000000004</v>
      </c>
    </row>
    <row r="16005" spans="1:10" x14ac:dyDescent="0.25">
      <c r="A16005" t="s">
        <v>373</v>
      </c>
      <c r="B16005">
        <v>1931</v>
      </c>
      <c r="C16005">
        <v>35</v>
      </c>
      <c r="D16005">
        <v>35</v>
      </c>
      <c r="E16005" s="1"/>
      <c r="F16005" s="1"/>
      <c r="G16005" s="1"/>
      <c r="H16005" s="1"/>
      <c r="I16005" s="1"/>
    </row>
    <row r="16006" spans="1:10" x14ac:dyDescent="0.25">
      <c r="A16006" t="s">
        <v>389</v>
      </c>
      <c r="B16006">
        <v>2018</v>
      </c>
      <c r="C16006">
        <v>74.127899999999997</v>
      </c>
      <c r="D16006">
        <v>74.127899999999997</v>
      </c>
      <c r="E16006" s="1">
        <v>75.2988</v>
      </c>
      <c r="F16006" s="1">
        <v>75.5732</v>
      </c>
      <c r="G16006" s="1">
        <v>77.091094999999996</v>
      </c>
      <c r="H16006" s="1">
        <v>81.628203999999997</v>
      </c>
      <c r="I16006" s="1">
        <v>88.133300000000006</v>
      </c>
      <c r="J16006">
        <v>5.0464019999999996</v>
      </c>
    </row>
    <row r="16007" spans="1:10" x14ac:dyDescent="0.25">
      <c r="A16007" t="s">
        <v>373</v>
      </c>
      <c r="B16007">
        <v>1932</v>
      </c>
      <c r="C16007">
        <v>32.799999999999997</v>
      </c>
      <c r="D16007">
        <v>32.799999999999997</v>
      </c>
      <c r="E16007" s="1"/>
      <c r="F16007" s="1"/>
      <c r="G16007" s="1"/>
      <c r="H16007" s="1"/>
      <c r="I16007" s="1"/>
    </row>
    <row r="16008" spans="1:10" x14ac:dyDescent="0.25">
      <c r="A16008" t="s">
        <v>389</v>
      </c>
      <c r="B16008">
        <v>2019</v>
      </c>
      <c r="C16008">
        <v>72.834699999999998</v>
      </c>
      <c r="D16008">
        <v>72.834699999999998</v>
      </c>
      <c r="E16008" s="1">
        <v>73.9482</v>
      </c>
      <c r="F16008" s="1">
        <v>74.244799999999998</v>
      </c>
      <c r="G16008" s="1">
        <v>75.822999999999993</v>
      </c>
      <c r="H16008" s="1">
        <v>80.652199999999993</v>
      </c>
      <c r="I16008" s="1">
        <v>87.552499999999995</v>
      </c>
      <c r="J16008">
        <v>5.0470046999999996</v>
      </c>
    </row>
    <row r="16009" spans="1:10" x14ac:dyDescent="0.25">
      <c r="A16009" t="s">
        <v>373</v>
      </c>
      <c r="B16009">
        <v>1934</v>
      </c>
      <c r="C16009">
        <v>38.200000000000003</v>
      </c>
      <c r="D16009">
        <v>38.200000000000003</v>
      </c>
      <c r="E16009" s="1"/>
      <c r="F16009" s="1"/>
      <c r="G16009" s="1"/>
      <c r="H16009" s="1"/>
      <c r="I16009" s="1"/>
    </row>
    <row r="16010" spans="1:10" x14ac:dyDescent="0.25">
      <c r="A16010" t="s">
        <v>389</v>
      </c>
      <c r="B16010">
        <v>2020</v>
      </c>
      <c r="C16010">
        <v>72.125600000000006</v>
      </c>
      <c r="D16010">
        <v>72.125600000000006</v>
      </c>
      <c r="E16010" s="1">
        <v>73.206000000000003</v>
      </c>
      <c r="F16010" s="1">
        <v>73.436700000000002</v>
      </c>
      <c r="G16010" s="1">
        <v>74.848799999999997</v>
      </c>
      <c r="H16010" s="1">
        <v>79.826400000000007</v>
      </c>
      <c r="I16010" s="1">
        <v>87.059600000000003</v>
      </c>
      <c r="J16010">
        <v>5.1317979999999999</v>
      </c>
    </row>
    <row r="16011" spans="1:10" x14ac:dyDescent="0.25">
      <c r="A16011" t="s">
        <v>373</v>
      </c>
      <c r="B16011">
        <v>1935</v>
      </c>
      <c r="C16011">
        <v>39.6</v>
      </c>
      <c r="D16011">
        <v>39.6</v>
      </c>
      <c r="E16011" s="1"/>
      <c r="F16011" s="1"/>
      <c r="G16011" s="1"/>
      <c r="H16011" s="1"/>
      <c r="I16011" s="1"/>
    </row>
    <row r="16012" spans="1:10" x14ac:dyDescent="0.25">
      <c r="A16012" t="s">
        <v>389</v>
      </c>
      <c r="B16012">
        <v>2021</v>
      </c>
      <c r="C16012">
        <v>69.629099999999994</v>
      </c>
      <c r="D16012">
        <v>69.629099999999994</v>
      </c>
      <c r="E16012" s="1">
        <v>70.662499999999994</v>
      </c>
      <c r="F16012" s="1">
        <v>71.044494999999998</v>
      </c>
      <c r="G16012" s="1">
        <v>72.806399999999996</v>
      </c>
      <c r="H16012" s="1">
        <v>78.3523</v>
      </c>
      <c r="I16012" s="1">
        <v>86.070499999999996</v>
      </c>
      <c r="J16012">
        <v>5.0418015</v>
      </c>
    </row>
    <row r="16013" spans="1:10" x14ac:dyDescent="0.25">
      <c r="A16013" t="s">
        <v>373</v>
      </c>
      <c r="B16013">
        <v>1936</v>
      </c>
      <c r="C16013">
        <v>41.1</v>
      </c>
      <c r="D16013">
        <v>41.1</v>
      </c>
      <c r="E16013" s="1"/>
      <c r="F16013" s="1"/>
      <c r="G16013" s="1"/>
      <c r="H16013" s="1"/>
      <c r="I16013" s="1"/>
    </row>
    <row r="16014" spans="1:10" x14ac:dyDescent="0.25">
      <c r="A16014" t="s">
        <v>391</v>
      </c>
      <c r="B16014">
        <v>1950</v>
      </c>
      <c r="C16014">
        <v>47.727800000000002</v>
      </c>
      <c r="D16014">
        <v>47.727800000000002</v>
      </c>
      <c r="E16014" s="1">
        <v>57.7102</v>
      </c>
      <c r="F16014" s="1">
        <v>61.544199999999996</v>
      </c>
      <c r="G16014" s="1">
        <v>67.963399999999993</v>
      </c>
      <c r="H16014" s="1">
        <v>75.720399999999998</v>
      </c>
      <c r="I16014" s="1">
        <v>84.838099999999997</v>
      </c>
      <c r="J16014">
        <v>-1.0749016</v>
      </c>
    </row>
    <row r="16015" spans="1:10" x14ac:dyDescent="0.25">
      <c r="A16015" t="s">
        <v>373</v>
      </c>
      <c r="B16015">
        <v>1937</v>
      </c>
      <c r="C16015">
        <v>39.9</v>
      </c>
      <c r="D16015">
        <v>39.9</v>
      </c>
      <c r="E16015" s="1"/>
      <c r="F16015" s="1"/>
      <c r="G16015" s="1"/>
      <c r="H16015" s="1"/>
      <c r="I16015" s="1"/>
    </row>
    <row r="16016" spans="1:10" x14ac:dyDescent="0.25">
      <c r="A16016" t="s">
        <v>391</v>
      </c>
      <c r="B16016">
        <v>1951</v>
      </c>
      <c r="C16016">
        <v>48.380899999999997</v>
      </c>
      <c r="D16016">
        <v>48.380899999999997</v>
      </c>
      <c r="E16016" s="1">
        <v>58.147199999999998</v>
      </c>
      <c r="F16016" s="1">
        <v>61.856699999999996</v>
      </c>
      <c r="G16016" s="1">
        <v>68.097099999999998</v>
      </c>
      <c r="H16016" s="1">
        <v>75.7684</v>
      </c>
      <c r="I16016" s="1">
        <v>84.852699999999999</v>
      </c>
      <c r="J16016">
        <v>-0.89830019999999999</v>
      </c>
    </row>
    <row r="16017" spans="1:10" x14ac:dyDescent="0.25">
      <c r="A16017" t="s">
        <v>373</v>
      </c>
      <c r="B16017">
        <v>1938</v>
      </c>
      <c r="C16017">
        <v>41.4</v>
      </c>
      <c r="D16017">
        <v>41.4</v>
      </c>
      <c r="E16017" s="1"/>
      <c r="F16017" s="1"/>
      <c r="G16017" s="1"/>
      <c r="H16017" s="1"/>
      <c r="I16017" s="1"/>
    </row>
    <row r="16018" spans="1:10" x14ac:dyDescent="0.25">
      <c r="A16018" t="s">
        <v>391</v>
      </c>
      <c r="B16018">
        <v>1952</v>
      </c>
      <c r="C16018">
        <v>49.070099999999996</v>
      </c>
      <c r="D16018">
        <v>49.070099999999996</v>
      </c>
      <c r="E16018" s="1">
        <v>58.601700000000001</v>
      </c>
      <c r="F16018" s="1">
        <v>62.182499999999997</v>
      </c>
      <c r="G16018" s="1">
        <v>68.239699999999999</v>
      </c>
      <c r="H16018" s="1">
        <v>75.822599999999994</v>
      </c>
      <c r="I16018" s="1">
        <v>84.870599999999996</v>
      </c>
      <c r="J16018">
        <v>-0.63800049999999997</v>
      </c>
    </row>
    <row r="16019" spans="1:10" x14ac:dyDescent="0.25">
      <c r="A16019" t="s">
        <v>373</v>
      </c>
      <c r="B16019">
        <v>1939</v>
      </c>
      <c r="C16019">
        <v>43.6</v>
      </c>
      <c r="D16019">
        <v>43.6</v>
      </c>
      <c r="E16019" s="1"/>
      <c r="F16019" s="1"/>
      <c r="G16019" s="1"/>
      <c r="H16019" s="1"/>
      <c r="I16019" s="1"/>
    </row>
    <row r="16020" spans="1:10" x14ac:dyDescent="0.25">
      <c r="A16020" t="s">
        <v>391</v>
      </c>
      <c r="B16020">
        <v>1953</v>
      </c>
      <c r="C16020">
        <v>49.810699999999997</v>
      </c>
      <c r="D16020">
        <v>49.810699999999997</v>
      </c>
      <c r="E16020" s="1">
        <v>59.084699999999998</v>
      </c>
      <c r="F16020" s="1">
        <v>62.5334</v>
      </c>
      <c r="G16020" s="1">
        <v>68.401595999999998</v>
      </c>
      <c r="H16020" s="1">
        <v>75.889899999999997</v>
      </c>
      <c r="I16020" s="1">
        <v>84.895995999999997</v>
      </c>
      <c r="J16020">
        <v>-0.31909943000000002</v>
      </c>
    </row>
    <row r="16021" spans="1:10" x14ac:dyDescent="0.25">
      <c r="A16021" t="s">
        <v>373</v>
      </c>
      <c r="B16021">
        <v>1940</v>
      </c>
      <c r="C16021">
        <v>41.2</v>
      </c>
      <c r="D16021">
        <v>41.2</v>
      </c>
      <c r="E16021" s="1"/>
      <c r="F16021" s="1"/>
      <c r="G16021" s="1"/>
      <c r="H16021" s="1"/>
      <c r="I16021" s="1"/>
    </row>
    <row r="16022" spans="1:10" x14ac:dyDescent="0.25">
      <c r="A16022" t="s">
        <v>391</v>
      </c>
      <c r="B16022">
        <v>1954</v>
      </c>
      <c r="C16022">
        <v>50.4953</v>
      </c>
      <c r="D16022">
        <v>50.4953</v>
      </c>
      <c r="E16022" s="1">
        <v>59.504800000000003</v>
      </c>
      <c r="F16022" s="1">
        <v>62.834099999999999</v>
      </c>
      <c r="G16022" s="1">
        <v>68.530699999999996</v>
      </c>
      <c r="H16022" s="1">
        <v>75.937799999999996</v>
      </c>
      <c r="I16022" s="1">
        <v>84.9084</v>
      </c>
      <c r="J16022">
        <v>-9.7599030000000003E-2</v>
      </c>
    </row>
    <row r="16023" spans="1:10" x14ac:dyDescent="0.25">
      <c r="A16023" t="s">
        <v>373</v>
      </c>
      <c r="B16023">
        <v>1946</v>
      </c>
      <c r="C16023">
        <v>46.1</v>
      </c>
      <c r="D16023">
        <v>46.1</v>
      </c>
      <c r="E16023" s="1"/>
      <c r="F16023" s="1"/>
      <c r="G16023" s="1"/>
      <c r="H16023" s="1"/>
      <c r="I16023" s="1"/>
    </row>
    <row r="16024" spans="1:10" x14ac:dyDescent="0.25">
      <c r="A16024" t="s">
        <v>391</v>
      </c>
      <c r="B16024">
        <v>1955</v>
      </c>
      <c r="C16024">
        <v>51.137599999999999</v>
      </c>
      <c r="D16024">
        <v>51.137599999999999</v>
      </c>
      <c r="E16024" s="1">
        <v>59.866300000000003</v>
      </c>
      <c r="F16024" s="1">
        <v>63.081800000000001</v>
      </c>
      <c r="G16024" s="1">
        <v>68.617904999999993</v>
      </c>
      <c r="H16024" s="1">
        <v>75.960999999999999</v>
      </c>
      <c r="I16024" s="1">
        <v>84.910499999999999</v>
      </c>
      <c r="J16024">
        <v>0.35050199999999998</v>
      </c>
    </row>
    <row r="16025" spans="1:10" x14ac:dyDescent="0.25">
      <c r="A16025" t="s">
        <v>373</v>
      </c>
      <c r="B16025">
        <v>1947</v>
      </c>
      <c r="C16025">
        <v>40.4</v>
      </c>
      <c r="D16025">
        <v>40.4</v>
      </c>
      <c r="E16025" s="1"/>
      <c r="F16025" s="1"/>
      <c r="G16025" s="1"/>
      <c r="H16025" s="1"/>
      <c r="I16025" s="1"/>
    </row>
    <row r="16026" spans="1:10" x14ac:dyDescent="0.25">
      <c r="A16026" t="s">
        <v>391</v>
      </c>
      <c r="B16026">
        <v>1956</v>
      </c>
      <c r="C16026">
        <v>51.858400000000003</v>
      </c>
      <c r="D16026">
        <v>51.858400000000003</v>
      </c>
      <c r="E16026" s="1">
        <v>60.297899999999998</v>
      </c>
      <c r="F16026" s="1">
        <v>63.394500000000001</v>
      </c>
      <c r="G16026" s="1">
        <v>68.758803999999998</v>
      </c>
      <c r="H16026" s="1">
        <v>76.0184</v>
      </c>
      <c r="I16026" s="1">
        <v>84.929400000000001</v>
      </c>
      <c r="J16026">
        <v>0.62089919999999998</v>
      </c>
    </row>
    <row r="16027" spans="1:10" x14ac:dyDescent="0.25">
      <c r="A16027" t="s">
        <v>373</v>
      </c>
      <c r="B16027">
        <v>1948</v>
      </c>
      <c r="C16027">
        <v>52.2</v>
      </c>
      <c r="D16027">
        <v>52.2</v>
      </c>
      <c r="E16027" s="1"/>
      <c r="F16027" s="1"/>
      <c r="G16027" s="1"/>
      <c r="H16027" s="1"/>
      <c r="I16027" s="1"/>
    </row>
    <row r="16028" spans="1:10" x14ac:dyDescent="0.25">
      <c r="A16028" t="s">
        <v>391</v>
      </c>
      <c r="B16028">
        <v>1957</v>
      </c>
      <c r="C16028">
        <v>52.621000000000002</v>
      </c>
      <c r="D16028">
        <v>52.621000000000002</v>
      </c>
      <c r="E16028" s="1">
        <v>60.766500000000001</v>
      </c>
      <c r="F16028" s="1">
        <v>63.740200000000002</v>
      </c>
      <c r="G16028" s="1">
        <v>68.927099999999996</v>
      </c>
      <c r="H16028" s="1">
        <v>76.094499999999996</v>
      </c>
      <c r="I16028" s="1">
        <v>84.959299999999999</v>
      </c>
      <c r="J16028">
        <v>0.94879913000000005</v>
      </c>
    </row>
    <row r="16029" spans="1:10" x14ac:dyDescent="0.25">
      <c r="A16029" t="s">
        <v>373</v>
      </c>
      <c r="B16029">
        <v>1949</v>
      </c>
      <c r="C16029">
        <v>55</v>
      </c>
      <c r="D16029">
        <v>55</v>
      </c>
      <c r="E16029" s="1"/>
      <c r="F16029" s="1"/>
      <c r="G16029" s="1"/>
      <c r="H16029" s="1"/>
      <c r="I16029" s="1"/>
    </row>
    <row r="16030" spans="1:10" x14ac:dyDescent="0.25">
      <c r="A16030" t="s">
        <v>391</v>
      </c>
      <c r="B16030">
        <v>1958</v>
      </c>
      <c r="C16030">
        <v>53.322899999999997</v>
      </c>
      <c r="D16030">
        <v>53.322899999999997</v>
      </c>
      <c r="E16030" s="1">
        <v>61.180599999999998</v>
      </c>
      <c r="F16030" s="1">
        <v>64.041306000000006</v>
      </c>
      <c r="G16030" s="1">
        <v>69.064599999999999</v>
      </c>
      <c r="H16030" s="1">
        <v>76.148600000000002</v>
      </c>
      <c r="I16030" s="1">
        <v>84.978499999999997</v>
      </c>
      <c r="J16030">
        <v>1.1940994</v>
      </c>
    </row>
    <row r="16031" spans="1:10" x14ac:dyDescent="0.25">
      <c r="A16031" t="s">
        <v>391</v>
      </c>
      <c r="B16031">
        <v>1959</v>
      </c>
      <c r="C16031">
        <v>54.002600000000001</v>
      </c>
      <c r="D16031">
        <v>54.002600000000001</v>
      </c>
      <c r="E16031" s="1">
        <v>61.580800000000004</v>
      </c>
      <c r="F16031" s="1">
        <v>64.3322</v>
      </c>
      <c r="G16031" s="1">
        <v>69.196395999999993</v>
      </c>
      <c r="H16031" s="1">
        <v>76.199299999999994</v>
      </c>
      <c r="I16031" s="1">
        <v>84.995699999999999</v>
      </c>
      <c r="J16031">
        <v>1.4955978000000001</v>
      </c>
    </row>
    <row r="16032" spans="1:10" x14ac:dyDescent="0.25">
      <c r="A16032" t="s">
        <v>391</v>
      </c>
      <c r="B16032">
        <v>1960</v>
      </c>
      <c r="C16032">
        <v>54.687899999999999</v>
      </c>
      <c r="D16032">
        <v>54.687899999999999</v>
      </c>
      <c r="E16032" s="1">
        <v>61.996600000000001</v>
      </c>
      <c r="F16032" s="1">
        <v>64.64</v>
      </c>
      <c r="G16032" s="1">
        <v>69.344099999999997</v>
      </c>
      <c r="H16032" s="1">
        <v>76.259500000000003</v>
      </c>
      <c r="I16032" s="1">
        <v>85.017799999999994</v>
      </c>
      <c r="J16032">
        <v>1.7584</v>
      </c>
    </row>
    <row r="16033" spans="1:10" x14ac:dyDescent="0.25">
      <c r="A16033" t="s">
        <v>391</v>
      </c>
      <c r="B16033">
        <v>1961</v>
      </c>
      <c r="C16033">
        <v>55.314900000000002</v>
      </c>
      <c r="D16033">
        <v>55.314900000000002</v>
      </c>
      <c r="E16033" s="1">
        <v>62.365099999999998</v>
      </c>
      <c r="F16033" s="1">
        <v>64.9114</v>
      </c>
      <c r="G16033" s="1">
        <v>69.470600000000005</v>
      </c>
      <c r="H16033" s="1">
        <v>76.307699999999997</v>
      </c>
      <c r="I16033" s="1">
        <v>85.0334</v>
      </c>
      <c r="J16033">
        <v>1.9479979999999999</v>
      </c>
    </row>
    <row r="16034" spans="1:10" x14ac:dyDescent="0.25">
      <c r="A16034" t="s">
        <v>391</v>
      </c>
      <c r="B16034">
        <v>1962</v>
      </c>
      <c r="C16034">
        <v>55.889800000000001</v>
      </c>
      <c r="D16034">
        <v>55.889800000000001</v>
      </c>
      <c r="E16034" s="1">
        <v>62.703000000000003</v>
      </c>
      <c r="F16034" s="1">
        <v>65.161299999999997</v>
      </c>
      <c r="G16034" s="1">
        <v>69.588300000000004</v>
      </c>
      <c r="H16034" s="1">
        <v>76.354996</v>
      </c>
      <c r="I16034" s="1">
        <v>85.052499999999995</v>
      </c>
      <c r="J16034">
        <v>2.1997985999999998</v>
      </c>
    </row>
    <row r="16035" spans="1:10" x14ac:dyDescent="0.25">
      <c r="A16035" t="s">
        <v>391</v>
      </c>
      <c r="B16035">
        <v>1963</v>
      </c>
      <c r="C16035">
        <v>56.4602</v>
      </c>
      <c r="D16035">
        <v>56.4602</v>
      </c>
      <c r="E16035" s="1">
        <v>63.054699999999997</v>
      </c>
      <c r="F16035" s="1">
        <v>65.428200000000004</v>
      </c>
      <c r="G16035" s="1">
        <v>69.727599999999995</v>
      </c>
      <c r="H16035" s="1">
        <v>76.422600000000003</v>
      </c>
      <c r="I16035" s="1">
        <v>85.077100000000002</v>
      </c>
      <c r="J16035">
        <v>2.4166984999999999</v>
      </c>
    </row>
    <row r="16036" spans="1:10" x14ac:dyDescent="0.25">
      <c r="A16036" t="s">
        <v>391</v>
      </c>
      <c r="B16036">
        <v>1964</v>
      </c>
      <c r="C16036">
        <v>53.6008</v>
      </c>
      <c r="D16036">
        <v>53.6008</v>
      </c>
      <c r="E16036" s="1">
        <v>61.545200000000001</v>
      </c>
      <c r="F16036" s="1">
        <v>64.471500000000006</v>
      </c>
      <c r="G16036" s="1">
        <v>69.147900000000007</v>
      </c>
      <c r="H16036" s="1">
        <v>76.192499999999995</v>
      </c>
      <c r="I16036" s="1">
        <v>85.012299999999996</v>
      </c>
      <c r="J16036">
        <v>1.1767998</v>
      </c>
    </row>
    <row r="16037" spans="1:10" x14ac:dyDescent="0.25">
      <c r="A16037" t="s">
        <v>391</v>
      </c>
      <c r="B16037">
        <v>1965</v>
      </c>
      <c r="C16037">
        <v>57.540100000000002</v>
      </c>
      <c r="D16037">
        <v>57.540100000000002</v>
      </c>
      <c r="E16037" s="1">
        <v>63.738700000000001</v>
      </c>
      <c r="F16037" s="1">
        <v>65.954099999999997</v>
      </c>
      <c r="G16037" s="1">
        <v>70.011200000000002</v>
      </c>
      <c r="H16037" s="1">
        <v>76.567300000000003</v>
      </c>
      <c r="I16037" s="1">
        <v>85.136399999999995</v>
      </c>
      <c r="J16037">
        <v>2.9439009999999999</v>
      </c>
    </row>
    <row r="16038" spans="1:10" x14ac:dyDescent="0.25">
      <c r="A16038" t="s">
        <v>391</v>
      </c>
      <c r="B16038">
        <v>1966</v>
      </c>
      <c r="C16038">
        <v>57.921799999999998</v>
      </c>
      <c r="D16038">
        <v>57.921799999999998</v>
      </c>
      <c r="E16038" s="1">
        <v>63.983899999999998</v>
      </c>
      <c r="F16038" s="1">
        <v>66.151505</v>
      </c>
      <c r="G16038" s="1">
        <v>70.116299999999995</v>
      </c>
      <c r="H16038" s="1">
        <v>76.624099999999999</v>
      </c>
      <c r="I16038" s="1">
        <v>85.161299999999997</v>
      </c>
      <c r="J16038">
        <v>3.0988997999999999</v>
      </c>
    </row>
    <row r="16039" spans="1:10" x14ac:dyDescent="0.25">
      <c r="A16039" t="s">
        <v>391</v>
      </c>
      <c r="B16039">
        <v>1967</v>
      </c>
      <c r="C16039">
        <v>58.552799999999998</v>
      </c>
      <c r="D16039">
        <v>58.552799999999998</v>
      </c>
      <c r="E16039" s="1">
        <v>64.350493999999998</v>
      </c>
      <c r="F16039" s="1">
        <v>66.423500000000004</v>
      </c>
      <c r="G16039" s="1">
        <v>70.261399999999995</v>
      </c>
      <c r="H16039" s="1">
        <v>76.693200000000004</v>
      </c>
      <c r="I16039" s="1">
        <v>85.186599999999999</v>
      </c>
      <c r="J16039">
        <v>3.3501015000000001</v>
      </c>
    </row>
    <row r="16040" spans="1:10" x14ac:dyDescent="0.25">
      <c r="A16040" t="s">
        <v>391</v>
      </c>
      <c r="B16040">
        <v>1968</v>
      </c>
      <c r="C16040">
        <v>59.0762</v>
      </c>
      <c r="D16040">
        <v>59.0762</v>
      </c>
      <c r="E16040" s="1">
        <v>64.66</v>
      </c>
      <c r="F16040" s="1">
        <v>66.659599999999998</v>
      </c>
      <c r="G16040" s="1">
        <v>70.383300000000006</v>
      </c>
      <c r="H16040" s="1">
        <v>76.749499999999998</v>
      </c>
      <c r="I16040" s="1">
        <v>85.206100000000006</v>
      </c>
      <c r="J16040">
        <v>3.6098021999999998</v>
      </c>
    </row>
    <row r="16041" spans="1:10" x14ac:dyDescent="0.25">
      <c r="A16041" t="s">
        <v>391</v>
      </c>
      <c r="B16041">
        <v>1969</v>
      </c>
      <c r="C16041">
        <v>59.6402</v>
      </c>
      <c r="D16041">
        <v>59.6402</v>
      </c>
      <c r="E16041" s="1">
        <v>65.002700000000004</v>
      </c>
      <c r="F16041" s="1">
        <v>66.925799999999995</v>
      </c>
      <c r="G16041" s="1">
        <v>70.530699999999996</v>
      </c>
      <c r="H16041" s="1">
        <v>76.824700000000007</v>
      </c>
      <c r="I16041" s="1">
        <v>85.238200000000006</v>
      </c>
      <c r="J16041">
        <v>3.9144974000000001</v>
      </c>
    </row>
    <row r="16042" spans="1:10" x14ac:dyDescent="0.25">
      <c r="A16042" t="s">
        <v>391</v>
      </c>
      <c r="B16042">
        <v>1970</v>
      </c>
      <c r="C16042">
        <v>60.1798</v>
      </c>
      <c r="D16042">
        <v>60.1798</v>
      </c>
      <c r="E16042" s="1">
        <v>65.319999999999993</v>
      </c>
      <c r="F16042" s="1">
        <v>67.170699999999997</v>
      </c>
      <c r="G16042" s="1">
        <v>70.664500000000004</v>
      </c>
      <c r="H16042" s="1">
        <v>76.889899999999997</v>
      </c>
      <c r="I16042" s="1">
        <v>85.265000000000001</v>
      </c>
      <c r="J16042">
        <v>4.1710969999999996</v>
      </c>
    </row>
    <row r="16043" spans="1:10" x14ac:dyDescent="0.25">
      <c r="A16043" t="s">
        <v>391</v>
      </c>
      <c r="B16043">
        <v>1971</v>
      </c>
      <c r="C16043">
        <v>60.704099999999997</v>
      </c>
      <c r="D16043">
        <v>60.704099999999997</v>
      </c>
      <c r="E16043" s="1">
        <v>65.625304999999997</v>
      </c>
      <c r="F16043" s="1">
        <v>67.405600000000007</v>
      </c>
      <c r="G16043" s="1">
        <v>70.791595000000001</v>
      </c>
      <c r="H16043" s="1">
        <v>76.948300000000003</v>
      </c>
      <c r="I16043" s="1">
        <v>85.287796</v>
      </c>
      <c r="J16043">
        <v>4.3914986000000003</v>
      </c>
    </row>
    <row r="16044" spans="1:10" x14ac:dyDescent="0.25">
      <c r="A16044" t="s">
        <v>391</v>
      </c>
      <c r="B16044">
        <v>1972</v>
      </c>
      <c r="C16044">
        <v>61.229799999999997</v>
      </c>
      <c r="D16044">
        <v>61.229799999999997</v>
      </c>
      <c r="E16044" s="1">
        <v>65.943404999999998</v>
      </c>
      <c r="F16044" s="1">
        <v>67.654600000000002</v>
      </c>
      <c r="G16044" s="1">
        <v>70.934296000000003</v>
      </c>
      <c r="H16044" s="1">
        <v>77.017499999999998</v>
      </c>
      <c r="I16044" s="1">
        <v>85.318799999999996</v>
      </c>
      <c r="J16044">
        <v>4.6597977000000004</v>
      </c>
    </row>
    <row r="16045" spans="1:10" x14ac:dyDescent="0.25">
      <c r="A16045" t="s">
        <v>391</v>
      </c>
      <c r="B16045">
        <v>1973</v>
      </c>
      <c r="C16045">
        <v>61.746600000000001</v>
      </c>
      <c r="D16045">
        <v>61.746600000000001</v>
      </c>
      <c r="E16045" s="1">
        <v>66.251800000000003</v>
      </c>
      <c r="F16045" s="1">
        <v>67.897094999999993</v>
      </c>
      <c r="G16045" s="1">
        <v>71.077299999999994</v>
      </c>
      <c r="H16045" s="1">
        <v>77.089799999999997</v>
      </c>
      <c r="I16045" s="1">
        <v>85.3553</v>
      </c>
      <c r="J16045">
        <v>4.971203</v>
      </c>
    </row>
    <row r="16046" spans="1:10" x14ac:dyDescent="0.25">
      <c r="A16046" t="s">
        <v>391</v>
      </c>
      <c r="B16046">
        <v>1974</v>
      </c>
      <c r="C16046">
        <v>62.250100000000003</v>
      </c>
      <c r="D16046">
        <v>62.250100000000003</v>
      </c>
      <c r="E16046" s="1">
        <v>66.5518</v>
      </c>
      <c r="F16046" s="1">
        <v>68.133803999999998</v>
      </c>
      <c r="G16046" s="1">
        <v>71.219604000000004</v>
      </c>
      <c r="H16046" s="1">
        <v>77.1601</v>
      </c>
      <c r="I16046" s="1">
        <v>85.388999999999996</v>
      </c>
      <c r="J16046">
        <v>5.2276040000000004</v>
      </c>
    </row>
    <row r="16047" spans="1:10" x14ac:dyDescent="0.25">
      <c r="A16047" t="s">
        <v>391</v>
      </c>
      <c r="B16047">
        <v>1975</v>
      </c>
      <c r="C16047">
        <v>62.763800000000003</v>
      </c>
      <c r="D16047">
        <v>62.763800000000003</v>
      </c>
      <c r="E16047" s="1">
        <v>66.868499999999997</v>
      </c>
      <c r="F16047" s="1">
        <v>68.389799999999994</v>
      </c>
      <c r="G16047" s="1">
        <v>71.384500000000003</v>
      </c>
      <c r="H16047" s="1">
        <v>77.242199999999997</v>
      </c>
      <c r="I16047" s="1">
        <v>85.4268</v>
      </c>
      <c r="J16047">
        <v>5.4385985999999997</v>
      </c>
    </row>
    <row r="16048" spans="1:10" x14ac:dyDescent="0.25">
      <c r="A16048" t="s">
        <v>391</v>
      </c>
      <c r="B16048">
        <v>1976</v>
      </c>
      <c r="C16048">
        <v>63.214399999999998</v>
      </c>
      <c r="D16048">
        <v>63.214399999999998</v>
      </c>
      <c r="E16048" s="1">
        <v>67.132000000000005</v>
      </c>
      <c r="F16048" s="1">
        <v>68.602005000000005</v>
      </c>
      <c r="G16048" s="1">
        <v>71.517600000000002</v>
      </c>
      <c r="H16048" s="1">
        <v>77.3078</v>
      </c>
      <c r="I16048" s="1">
        <v>85.456000000000003</v>
      </c>
      <c r="J16048">
        <v>5.6662024999999998</v>
      </c>
    </row>
    <row r="16049" spans="1:10" x14ac:dyDescent="0.25">
      <c r="A16049" t="s">
        <v>391</v>
      </c>
      <c r="B16049">
        <v>1977</v>
      </c>
      <c r="C16049">
        <v>63.641800000000003</v>
      </c>
      <c r="D16049">
        <v>63.641800000000003</v>
      </c>
      <c r="E16049" s="1">
        <v>67.378600000000006</v>
      </c>
      <c r="F16049" s="1">
        <v>68.802099999999996</v>
      </c>
      <c r="G16049" s="1">
        <v>71.646799999999999</v>
      </c>
      <c r="H16049" s="1">
        <v>77.377303999999995</v>
      </c>
      <c r="I16049" s="1">
        <v>85.488600000000005</v>
      </c>
      <c r="J16049">
        <v>5.8805959999999997</v>
      </c>
    </row>
    <row r="16050" spans="1:10" x14ac:dyDescent="0.25">
      <c r="A16050" t="s">
        <v>391</v>
      </c>
      <c r="B16050">
        <v>1978</v>
      </c>
      <c r="C16050">
        <v>63.999099999999999</v>
      </c>
      <c r="D16050">
        <v>63.999099999999999</v>
      </c>
      <c r="E16050" s="1">
        <v>67.562899999999999</v>
      </c>
      <c r="F16050" s="1">
        <v>68.944900000000004</v>
      </c>
      <c r="G16050" s="1">
        <v>71.734399999999994</v>
      </c>
      <c r="H16050" s="1">
        <v>77.431799999999996</v>
      </c>
      <c r="I16050" s="1">
        <v>85.515900000000002</v>
      </c>
      <c r="J16050">
        <v>6.165699</v>
      </c>
    </row>
    <row r="16051" spans="1:10" x14ac:dyDescent="0.25">
      <c r="A16051" t="s">
        <v>391</v>
      </c>
      <c r="B16051">
        <v>1979</v>
      </c>
      <c r="C16051">
        <v>64.389799999999994</v>
      </c>
      <c r="D16051">
        <v>64.389799999999994</v>
      </c>
      <c r="E16051" s="1">
        <v>67.794300000000007</v>
      </c>
      <c r="F16051" s="1">
        <v>69.132499999999993</v>
      </c>
      <c r="G16051" s="1">
        <v>71.860596000000001</v>
      </c>
      <c r="H16051" s="1">
        <v>77.509500000000003</v>
      </c>
      <c r="I16051" s="1">
        <v>85.554000000000002</v>
      </c>
      <c r="J16051">
        <v>6.3139989999999999</v>
      </c>
    </row>
    <row r="16052" spans="1:10" x14ac:dyDescent="0.25">
      <c r="A16052" t="s">
        <v>391</v>
      </c>
      <c r="B16052">
        <v>1980</v>
      </c>
      <c r="C16052">
        <v>64.748199999999997</v>
      </c>
      <c r="D16052">
        <v>64.748199999999997</v>
      </c>
      <c r="E16052" s="1">
        <v>68.006900000000002</v>
      </c>
      <c r="F16052" s="1">
        <v>69.306399999999996</v>
      </c>
      <c r="G16052" s="1">
        <v>71.9786</v>
      </c>
      <c r="H16052" s="1">
        <v>77.582400000000007</v>
      </c>
      <c r="I16052" s="1">
        <v>85.587400000000002</v>
      </c>
      <c r="J16052">
        <v>6.4296990000000003</v>
      </c>
    </row>
    <row r="16053" spans="1:10" x14ac:dyDescent="0.25">
      <c r="A16053" t="s">
        <v>391</v>
      </c>
      <c r="B16053">
        <v>1981</v>
      </c>
      <c r="C16053">
        <v>65.095299999999995</v>
      </c>
      <c r="D16053">
        <v>65.095299999999995</v>
      </c>
      <c r="E16053" s="1">
        <v>68.225204000000005</v>
      </c>
      <c r="F16053" s="1">
        <v>69.488399999999999</v>
      </c>
      <c r="G16053" s="1">
        <v>72.104699999999994</v>
      </c>
      <c r="H16053" s="1">
        <v>77.661100000000005</v>
      </c>
      <c r="I16053" s="1">
        <v>85.624399999999994</v>
      </c>
      <c r="J16053">
        <v>6.5339049999999999</v>
      </c>
    </row>
    <row r="16054" spans="1:10" x14ac:dyDescent="0.25">
      <c r="A16054" t="s">
        <v>391</v>
      </c>
      <c r="B16054">
        <v>1982</v>
      </c>
      <c r="C16054">
        <v>65.419499999999999</v>
      </c>
      <c r="D16054">
        <v>65.419499999999999</v>
      </c>
      <c r="E16054" s="1">
        <v>68.430404999999993</v>
      </c>
      <c r="F16054" s="1">
        <v>69.659599999999998</v>
      </c>
      <c r="G16054" s="1">
        <v>72.220299999999995</v>
      </c>
      <c r="H16054" s="1">
        <v>77.728899999999996</v>
      </c>
      <c r="I16054" s="1">
        <v>85.652199999999993</v>
      </c>
      <c r="J16054">
        <v>6.5389977000000004</v>
      </c>
    </row>
    <row r="16055" spans="1:10" x14ac:dyDescent="0.25">
      <c r="A16055" t="s">
        <v>391</v>
      </c>
      <c r="B16055">
        <v>1983</v>
      </c>
      <c r="C16055">
        <v>65.735900000000001</v>
      </c>
      <c r="D16055">
        <v>65.735900000000001</v>
      </c>
      <c r="E16055" s="1">
        <v>68.635300000000001</v>
      </c>
      <c r="F16055" s="1">
        <v>69.832700000000003</v>
      </c>
      <c r="G16055" s="1">
        <v>72.337500000000006</v>
      </c>
      <c r="H16055" s="1">
        <v>77.796199999999999</v>
      </c>
      <c r="I16055" s="1">
        <v>85.686899999999994</v>
      </c>
      <c r="J16055">
        <v>6.5717964000000002</v>
      </c>
    </row>
    <row r="16056" spans="1:10" x14ac:dyDescent="0.25">
      <c r="A16056" t="s">
        <v>391</v>
      </c>
      <c r="B16056">
        <v>1984</v>
      </c>
      <c r="C16056">
        <v>66.048199999999994</v>
      </c>
      <c r="D16056">
        <v>66.048199999999994</v>
      </c>
      <c r="E16056" s="1">
        <v>68.842299999999994</v>
      </c>
      <c r="F16056" s="1">
        <v>70.008600000000001</v>
      </c>
      <c r="G16056" s="1">
        <v>72.457099999999997</v>
      </c>
      <c r="H16056" s="1">
        <v>77.858099999999993</v>
      </c>
      <c r="I16056" s="1">
        <v>85.712100000000007</v>
      </c>
      <c r="J16056">
        <v>6.4696007</v>
      </c>
    </row>
    <row r="16057" spans="1:10" x14ac:dyDescent="0.25">
      <c r="A16057" t="s">
        <v>391</v>
      </c>
      <c r="B16057">
        <v>1985</v>
      </c>
      <c r="C16057">
        <v>66.346699999999998</v>
      </c>
      <c r="D16057">
        <v>66.346699999999998</v>
      </c>
      <c r="E16057" s="1">
        <v>69.039699999999996</v>
      </c>
      <c r="F16057" s="1">
        <v>70.1768</v>
      </c>
      <c r="G16057" s="1">
        <v>72.570899999999995</v>
      </c>
      <c r="H16057" s="1">
        <v>77.915000000000006</v>
      </c>
      <c r="I16057" s="1">
        <v>85.738</v>
      </c>
      <c r="J16057">
        <v>6.4642982</v>
      </c>
    </row>
    <row r="16058" spans="1:10" x14ac:dyDescent="0.25">
      <c r="A16058" t="s">
        <v>391</v>
      </c>
      <c r="B16058">
        <v>1986</v>
      </c>
      <c r="C16058">
        <v>66.622900000000001</v>
      </c>
      <c r="D16058">
        <v>66.622900000000001</v>
      </c>
      <c r="E16058" s="1">
        <v>69.220794999999995</v>
      </c>
      <c r="F16058" s="1">
        <v>70.331500000000005</v>
      </c>
      <c r="G16058" s="1">
        <v>72.673599999999993</v>
      </c>
      <c r="H16058" s="1">
        <v>77.958495999999997</v>
      </c>
      <c r="I16058" s="1">
        <v>85.752200000000002</v>
      </c>
      <c r="J16058">
        <v>6.4229010000000004</v>
      </c>
    </row>
    <row r="16059" spans="1:10" x14ac:dyDescent="0.25">
      <c r="A16059" t="s">
        <v>391</v>
      </c>
      <c r="B16059">
        <v>1987</v>
      </c>
      <c r="C16059">
        <v>66.883200000000002</v>
      </c>
      <c r="D16059">
        <v>66.883200000000002</v>
      </c>
      <c r="E16059" s="1">
        <v>69.394499999999994</v>
      </c>
      <c r="F16059" s="1">
        <v>70.480500000000006</v>
      </c>
      <c r="G16059" s="1">
        <v>72.773200000000003</v>
      </c>
      <c r="H16059" s="1">
        <v>78.000500000000002</v>
      </c>
      <c r="I16059" s="1">
        <v>85.765199999999993</v>
      </c>
      <c r="J16059">
        <v>6.4397963999999996</v>
      </c>
    </row>
    <row r="16060" spans="1:10" x14ac:dyDescent="0.25">
      <c r="A16060" t="s">
        <v>391</v>
      </c>
      <c r="B16060">
        <v>1988</v>
      </c>
      <c r="C16060">
        <v>67.188299999999998</v>
      </c>
      <c r="D16060">
        <v>67.188299999999998</v>
      </c>
      <c r="E16060" s="1">
        <v>69.622894000000002</v>
      </c>
      <c r="F16060" s="1">
        <v>70.6828</v>
      </c>
      <c r="G16060" s="1">
        <v>72.9268</v>
      </c>
      <c r="H16060" s="1">
        <v>78.0899</v>
      </c>
      <c r="I16060" s="1">
        <v>85.799499999999995</v>
      </c>
      <c r="J16060">
        <v>6.3839034999999997</v>
      </c>
    </row>
    <row r="16061" spans="1:10" x14ac:dyDescent="0.25">
      <c r="A16061" t="s">
        <v>391</v>
      </c>
      <c r="B16061">
        <v>1989</v>
      </c>
      <c r="C16061">
        <v>67.471100000000007</v>
      </c>
      <c r="D16061">
        <v>67.471100000000007</v>
      </c>
      <c r="E16061" s="1">
        <v>69.835599999999999</v>
      </c>
      <c r="F16061" s="1">
        <v>70.872399999999999</v>
      </c>
      <c r="G16061" s="1">
        <v>73.072500000000005</v>
      </c>
      <c r="H16061" s="1">
        <v>78.176699999999997</v>
      </c>
      <c r="I16061" s="1">
        <v>85.832499999999996</v>
      </c>
      <c r="J16061">
        <v>6.3374022999999999</v>
      </c>
    </row>
    <row r="16062" spans="1:10" x14ac:dyDescent="0.25">
      <c r="A16062" t="s">
        <v>391</v>
      </c>
      <c r="B16062">
        <v>1990</v>
      </c>
      <c r="C16062">
        <v>67.6584</v>
      </c>
      <c r="D16062">
        <v>67.6584</v>
      </c>
      <c r="E16062" s="1">
        <v>70.013596000000007</v>
      </c>
      <c r="F16062" s="1">
        <v>71.046400000000006</v>
      </c>
      <c r="G16062" s="1">
        <v>73.215999999999994</v>
      </c>
      <c r="H16062" s="1">
        <v>78.267899999999997</v>
      </c>
      <c r="I16062" s="1">
        <v>85.870500000000007</v>
      </c>
      <c r="J16062">
        <v>6.1555023000000002</v>
      </c>
    </row>
    <row r="16063" spans="1:10" x14ac:dyDescent="0.25">
      <c r="A16063" t="s">
        <v>391</v>
      </c>
      <c r="B16063">
        <v>1991</v>
      </c>
      <c r="C16063">
        <v>67.881399999999999</v>
      </c>
      <c r="D16063">
        <v>67.881399999999999</v>
      </c>
      <c r="E16063" s="1">
        <v>70.209699999999998</v>
      </c>
      <c r="F16063" s="1">
        <v>71.229904000000005</v>
      </c>
      <c r="G16063" s="1">
        <v>73.360299999999995</v>
      </c>
      <c r="H16063" s="1">
        <v>78.353800000000007</v>
      </c>
      <c r="I16063" s="1">
        <v>85.903499999999994</v>
      </c>
      <c r="J16063">
        <v>6.0597000000000003</v>
      </c>
    </row>
    <row r="16064" spans="1:10" x14ac:dyDescent="0.25">
      <c r="A16064" t="s">
        <v>391</v>
      </c>
      <c r="B16064">
        <v>1992</v>
      </c>
      <c r="C16064">
        <v>68.385499999999993</v>
      </c>
      <c r="D16064">
        <v>68.385499999999993</v>
      </c>
      <c r="E16064" s="1">
        <v>70.558999999999997</v>
      </c>
      <c r="F16064" s="1">
        <v>71.518100000000004</v>
      </c>
      <c r="G16064" s="1">
        <v>73.568399999999997</v>
      </c>
      <c r="H16064" s="1">
        <v>78.467500000000001</v>
      </c>
      <c r="I16064" s="1">
        <v>85.946700000000007</v>
      </c>
      <c r="J16064">
        <v>6.1139983999999998</v>
      </c>
    </row>
    <row r="16065" spans="1:10" x14ac:dyDescent="0.25">
      <c r="A16065" t="s">
        <v>391</v>
      </c>
      <c r="B16065">
        <v>1993</v>
      </c>
      <c r="C16065">
        <v>68.700900000000004</v>
      </c>
      <c r="D16065">
        <v>68.700900000000004</v>
      </c>
      <c r="E16065" s="1">
        <v>70.810299999999998</v>
      </c>
      <c r="F16065" s="1">
        <v>71.740295000000003</v>
      </c>
      <c r="G16065" s="1">
        <v>73.736403999999993</v>
      </c>
      <c r="H16065" s="1">
        <v>78.566199999999995</v>
      </c>
      <c r="I16065" s="1">
        <v>85.987899999999996</v>
      </c>
      <c r="J16065">
        <v>6.0767974999999996</v>
      </c>
    </row>
    <row r="16066" spans="1:10" x14ac:dyDescent="0.25">
      <c r="A16066" t="s">
        <v>391</v>
      </c>
      <c r="B16066">
        <v>1994</v>
      </c>
      <c r="C16066">
        <v>68.979500000000002</v>
      </c>
      <c r="D16066">
        <v>68.979500000000002</v>
      </c>
      <c r="E16066" s="1">
        <v>71.023099999999999</v>
      </c>
      <c r="F16066" s="1">
        <v>71.927000000000007</v>
      </c>
      <c r="G16066" s="1">
        <v>73.875799999999998</v>
      </c>
      <c r="H16066" s="1">
        <v>78.648499999999999</v>
      </c>
      <c r="I16066" s="1">
        <v>86.019300000000001</v>
      </c>
      <c r="J16066">
        <v>6.0688019999999998</v>
      </c>
    </row>
    <row r="16067" spans="1:10" x14ac:dyDescent="0.25">
      <c r="A16067" t="s">
        <v>391</v>
      </c>
      <c r="B16067">
        <v>1995</v>
      </c>
      <c r="C16067">
        <v>69.298400000000001</v>
      </c>
      <c r="D16067">
        <v>69.298400000000001</v>
      </c>
      <c r="E16067" s="1">
        <v>71.276505</v>
      </c>
      <c r="F16067" s="1">
        <v>72.151793999999995</v>
      </c>
      <c r="G16067" s="1">
        <v>74.05</v>
      </c>
      <c r="H16067" s="1">
        <v>78.757000000000005</v>
      </c>
      <c r="I16067" s="1">
        <v>86.064800000000005</v>
      </c>
      <c r="J16067">
        <v>5.9839019999999996</v>
      </c>
    </row>
    <row r="16068" spans="1:10" x14ac:dyDescent="0.25">
      <c r="A16068" t="s">
        <v>391</v>
      </c>
      <c r="B16068">
        <v>1996</v>
      </c>
      <c r="C16068">
        <v>69.587699999999998</v>
      </c>
      <c r="D16068">
        <v>69.587699999999998</v>
      </c>
      <c r="E16068" s="1">
        <v>71.503699999999995</v>
      </c>
      <c r="F16068" s="1">
        <v>72.352905000000007</v>
      </c>
      <c r="G16068" s="1">
        <v>74.204300000000003</v>
      </c>
      <c r="H16068" s="1">
        <v>78.851600000000005</v>
      </c>
      <c r="I16068" s="1">
        <v>86.103099999999998</v>
      </c>
      <c r="J16068">
        <v>5.9472046000000001</v>
      </c>
    </row>
    <row r="16069" spans="1:10" x14ac:dyDescent="0.25">
      <c r="A16069" t="s">
        <v>391</v>
      </c>
      <c r="B16069">
        <v>1997</v>
      </c>
      <c r="C16069">
        <v>69.874600000000001</v>
      </c>
      <c r="D16069">
        <v>69.874600000000001</v>
      </c>
      <c r="E16069" s="1">
        <v>71.7303</v>
      </c>
      <c r="F16069" s="1">
        <v>72.554400000000001</v>
      </c>
      <c r="G16069" s="1">
        <v>74.359604000000004</v>
      </c>
      <c r="H16069" s="1">
        <v>78.9465</v>
      </c>
      <c r="I16069" s="1">
        <v>86.1417</v>
      </c>
      <c r="J16069">
        <v>5.9104004000000003</v>
      </c>
    </row>
    <row r="16070" spans="1:10" x14ac:dyDescent="0.25">
      <c r="A16070" t="s">
        <v>391</v>
      </c>
      <c r="B16070">
        <v>1998</v>
      </c>
      <c r="C16070">
        <v>70.171099999999996</v>
      </c>
      <c r="D16070">
        <v>70.171099999999996</v>
      </c>
      <c r="E16070" s="1">
        <v>71.965400000000002</v>
      </c>
      <c r="F16070" s="1">
        <v>72.764495999999994</v>
      </c>
      <c r="G16070" s="1">
        <v>74.522900000000007</v>
      </c>
      <c r="H16070" s="1">
        <v>79.046300000000002</v>
      </c>
      <c r="I16070" s="1">
        <v>86.183999999999997</v>
      </c>
      <c r="J16070">
        <v>5.8535994999999996</v>
      </c>
    </row>
    <row r="16071" spans="1:10" x14ac:dyDescent="0.25">
      <c r="A16071" t="s">
        <v>391</v>
      </c>
      <c r="B16071">
        <v>1999</v>
      </c>
      <c r="C16071">
        <v>70.456400000000002</v>
      </c>
      <c r="D16071">
        <v>70.456400000000002</v>
      </c>
      <c r="E16071" s="1">
        <v>72.192999999999998</v>
      </c>
      <c r="F16071" s="1">
        <v>72.968100000000007</v>
      </c>
      <c r="G16071" s="1">
        <v>74.680999999999997</v>
      </c>
      <c r="H16071" s="1">
        <v>79.141400000000004</v>
      </c>
      <c r="I16071" s="1">
        <v>86.224500000000006</v>
      </c>
      <c r="J16071">
        <v>5.8083039999999997</v>
      </c>
    </row>
    <row r="16072" spans="1:10" x14ac:dyDescent="0.25">
      <c r="A16072" t="s">
        <v>391</v>
      </c>
      <c r="B16072">
        <v>2000</v>
      </c>
      <c r="C16072">
        <v>70.745800000000003</v>
      </c>
      <c r="D16072">
        <v>70.745800000000003</v>
      </c>
      <c r="E16072" s="1">
        <v>72.4285</v>
      </c>
      <c r="F16072" s="1">
        <v>73.180000000000007</v>
      </c>
      <c r="G16072" s="1">
        <v>74.846400000000003</v>
      </c>
      <c r="H16072" s="1">
        <v>79.240799999999993</v>
      </c>
      <c r="I16072" s="1">
        <v>86.266099999999994</v>
      </c>
      <c r="J16072">
        <v>5.7645949999999999</v>
      </c>
    </row>
    <row r="16073" spans="1:10" x14ac:dyDescent="0.25">
      <c r="A16073" t="s">
        <v>391</v>
      </c>
      <c r="B16073">
        <v>2001</v>
      </c>
      <c r="C16073">
        <v>71.018600000000006</v>
      </c>
      <c r="D16073">
        <v>71.018600000000006</v>
      </c>
      <c r="E16073" s="1">
        <v>72.656400000000005</v>
      </c>
      <c r="F16073" s="1">
        <v>73.385300000000001</v>
      </c>
      <c r="G16073" s="1">
        <v>75.004800000000003</v>
      </c>
      <c r="H16073" s="1">
        <v>79.333100000000002</v>
      </c>
      <c r="I16073" s="1">
        <v>86.302499999999995</v>
      </c>
      <c r="J16073">
        <v>5.7224044999999997</v>
      </c>
    </row>
    <row r="16074" spans="1:10" x14ac:dyDescent="0.25">
      <c r="A16074" t="s">
        <v>391</v>
      </c>
      <c r="B16074">
        <v>2002</v>
      </c>
      <c r="C16074">
        <v>71.2761</v>
      </c>
      <c r="D16074">
        <v>71.2761</v>
      </c>
      <c r="E16074" s="1">
        <v>72.8767</v>
      </c>
      <c r="F16074" s="1">
        <v>73.584500000000006</v>
      </c>
      <c r="G16074" s="1">
        <v>75.158600000000007</v>
      </c>
      <c r="H16074" s="1">
        <v>79.423100000000005</v>
      </c>
      <c r="I16074" s="1">
        <v>86.337699999999998</v>
      </c>
      <c r="J16074">
        <v>5.6940001999999996</v>
      </c>
    </row>
    <row r="16075" spans="1:10" x14ac:dyDescent="0.25">
      <c r="A16075" t="s">
        <v>391</v>
      </c>
      <c r="B16075">
        <v>2003</v>
      </c>
      <c r="C16075">
        <v>71.495900000000006</v>
      </c>
      <c r="D16075">
        <v>71.495900000000006</v>
      </c>
      <c r="E16075" s="1">
        <v>73.068695000000005</v>
      </c>
      <c r="F16075" s="1">
        <v>73.758700000000005</v>
      </c>
      <c r="G16075" s="1">
        <v>75.293499999999995</v>
      </c>
      <c r="H16075" s="1">
        <v>79.502200000000002</v>
      </c>
      <c r="I16075" s="1">
        <v>86.373099999999994</v>
      </c>
      <c r="J16075">
        <v>5.652298</v>
      </c>
    </row>
    <row r="16076" spans="1:10" x14ac:dyDescent="0.25">
      <c r="A16076" t="s">
        <v>391</v>
      </c>
      <c r="B16076">
        <v>2004</v>
      </c>
      <c r="C16076">
        <v>71.695899999999995</v>
      </c>
      <c r="D16076">
        <v>71.695899999999995</v>
      </c>
      <c r="E16076" s="1">
        <v>73.257800000000003</v>
      </c>
      <c r="F16076" s="1">
        <v>73.933395000000004</v>
      </c>
      <c r="G16076" s="1">
        <v>75.430999999999997</v>
      </c>
      <c r="H16076" s="1">
        <v>79.585499999999996</v>
      </c>
      <c r="I16076" s="1">
        <v>86.414100000000005</v>
      </c>
      <c r="J16076">
        <v>5.6580047999999996</v>
      </c>
    </row>
    <row r="16077" spans="1:10" x14ac:dyDescent="0.25">
      <c r="A16077" t="s">
        <v>391</v>
      </c>
      <c r="B16077">
        <v>2005</v>
      </c>
      <c r="C16077">
        <v>71.754499999999993</v>
      </c>
      <c r="D16077">
        <v>71.754499999999993</v>
      </c>
      <c r="E16077" s="1">
        <v>73.360504000000006</v>
      </c>
      <c r="F16077" s="1">
        <v>74.040899999999993</v>
      </c>
      <c r="G16077" s="1">
        <v>75.518199999999993</v>
      </c>
      <c r="H16077" s="1">
        <v>79.636499999999998</v>
      </c>
      <c r="I16077" s="1">
        <v>86.435299999999998</v>
      </c>
      <c r="J16077">
        <v>5.5501019999999999</v>
      </c>
    </row>
    <row r="16078" spans="1:10" x14ac:dyDescent="0.25">
      <c r="A16078" t="s">
        <v>391</v>
      </c>
      <c r="B16078">
        <v>2006</v>
      </c>
      <c r="C16078">
        <v>72.021000000000001</v>
      </c>
      <c r="D16078">
        <v>72.021000000000001</v>
      </c>
      <c r="E16078" s="1">
        <v>73.564999999999998</v>
      </c>
      <c r="F16078" s="1">
        <v>74.210400000000007</v>
      </c>
      <c r="G16078" s="1">
        <v>75.637200000000007</v>
      </c>
      <c r="H16078" s="1">
        <v>79.696200000000005</v>
      </c>
      <c r="I16078" s="1">
        <v>86.456000000000003</v>
      </c>
      <c r="J16078">
        <v>5.5785980000000004</v>
      </c>
    </row>
    <row r="16079" spans="1:10" x14ac:dyDescent="0.25">
      <c r="A16079" t="s">
        <v>391</v>
      </c>
      <c r="B16079">
        <v>2007</v>
      </c>
      <c r="C16079">
        <v>72.099699999999999</v>
      </c>
      <c r="D16079">
        <v>72.099699999999999</v>
      </c>
      <c r="E16079" s="1">
        <v>73.646805000000001</v>
      </c>
      <c r="F16079" s="1">
        <v>74.284700000000001</v>
      </c>
      <c r="G16079" s="1">
        <v>75.691400000000002</v>
      </c>
      <c r="H16079" s="1">
        <v>79.724199999999996</v>
      </c>
      <c r="I16079" s="1">
        <v>86.466399999999993</v>
      </c>
      <c r="J16079">
        <v>5.5336990000000004</v>
      </c>
    </row>
    <row r="16080" spans="1:10" x14ac:dyDescent="0.25">
      <c r="A16080" t="s">
        <v>391</v>
      </c>
      <c r="B16080">
        <v>2008</v>
      </c>
      <c r="C16080">
        <v>72.154600000000002</v>
      </c>
      <c r="D16080">
        <v>72.154600000000002</v>
      </c>
      <c r="E16080" s="1">
        <v>73.706900000000005</v>
      </c>
      <c r="F16080" s="1">
        <v>74.338899999999995</v>
      </c>
      <c r="G16080" s="1">
        <v>75.730699999999999</v>
      </c>
      <c r="H16080" s="1">
        <v>79.742999999999995</v>
      </c>
      <c r="I16080" s="1">
        <v>86.473299999999995</v>
      </c>
      <c r="J16080">
        <v>5.4925994999999999</v>
      </c>
    </row>
    <row r="16081" spans="1:10" x14ac:dyDescent="0.25">
      <c r="A16081" t="s">
        <v>391</v>
      </c>
      <c r="B16081">
        <v>2009</v>
      </c>
      <c r="C16081">
        <v>70.066299999999998</v>
      </c>
      <c r="D16081">
        <v>70.066299999999998</v>
      </c>
      <c r="E16081" s="1">
        <v>72.314896000000005</v>
      </c>
      <c r="F16081" s="1">
        <v>73.363900000000001</v>
      </c>
      <c r="G16081" s="1">
        <v>75.177899999999994</v>
      </c>
      <c r="H16081" s="1">
        <v>79.533299999999997</v>
      </c>
      <c r="I16081" s="1">
        <v>86.4268</v>
      </c>
      <c r="J16081">
        <v>4.6505966000000001</v>
      </c>
    </row>
    <row r="16082" spans="1:10" x14ac:dyDescent="0.25">
      <c r="A16082" t="s">
        <v>391</v>
      </c>
      <c r="B16082">
        <v>2010</v>
      </c>
      <c r="C16082">
        <v>72.248800000000003</v>
      </c>
      <c r="D16082">
        <v>72.248800000000003</v>
      </c>
      <c r="E16082" s="1">
        <v>73.802400000000006</v>
      </c>
      <c r="F16082" s="1">
        <v>74.425704999999994</v>
      </c>
      <c r="G16082" s="1">
        <v>75.796700000000001</v>
      </c>
      <c r="H16082" s="1">
        <v>79.776899999999998</v>
      </c>
      <c r="I16082" s="1">
        <v>86.491699999999994</v>
      </c>
      <c r="J16082">
        <v>5.3452989999999998</v>
      </c>
    </row>
    <row r="16083" spans="1:10" x14ac:dyDescent="0.25">
      <c r="A16083" t="s">
        <v>391</v>
      </c>
      <c r="B16083">
        <v>2011</v>
      </c>
      <c r="C16083">
        <v>72.259799999999998</v>
      </c>
      <c r="D16083">
        <v>72.259799999999998</v>
      </c>
      <c r="E16083" s="1">
        <v>73.807000000000002</v>
      </c>
      <c r="F16083" s="1">
        <v>74.428604000000007</v>
      </c>
      <c r="G16083" s="1">
        <v>75.796300000000002</v>
      </c>
      <c r="H16083" s="1">
        <v>79.7714</v>
      </c>
      <c r="I16083" s="1">
        <v>86.485200000000006</v>
      </c>
      <c r="J16083">
        <v>5.2125015000000001</v>
      </c>
    </row>
    <row r="16084" spans="1:10" x14ac:dyDescent="0.25">
      <c r="A16084" t="s">
        <v>391</v>
      </c>
      <c r="B16084">
        <v>2012</v>
      </c>
      <c r="C16084">
        <v>72.166799999999995</v>
      </c>
      <c r="D16084">
        <v>72.166799999999995</v>
      </c>
      <c r="E16084" s="1">
        <v>73.781295999999998</v>
      </c>
      <c r="F16084" s="1">
        <v>74.427599999999998</v>
      </c>
      <c r="G16084" s="1">
        <v>75.811400000000006</v>
      </c>
      <c r="H16084" s="1">
        <v>79.793599999999998</v>
      </c>
      <c r="I16084" s="1">
        <v>86.507199999999997</v>
      </c>
      <c r="J16084">
        <v>5.1384049999999997</v>
      </c>
    </row>
    <row r="16085" spans="1:10" x14ac:dyDescent="0.25">
      <c r="A16085" t="s">
        <v>391</v>
      </c>
      <c r="B16085">
        <v>2013</v>
      </c>
      <c r="C16085">
        <v>72.391499999999994</v>
      </c>
      <c r="D16085">
        <v>72.391499999999994</v>
      </c>
      <c r="E16085" s="1">
        <v>73.915000000000006</v>
      </c>
      <c r="F16085" s="1">
        <v>74.527694999999994</v>
      </c>
      <c r="G16085" s="1">
        <v>75.878203999999997</v>
      </c>
      <c r="H16085" s="1">
        <v>79.826800000000006</v>
      </c>
      <c r="I16085" s="1">
        <v>86.5184</v>
      </c>
      <c r="J16085">
        <v>5.1831054999999999</v>
      </c>
    </row>
    <row r="16086" spans="1:10" x14ac:dyDescent="0.25">
      <c r="A16086" t="s">
        <v>391</v>
      </c>
      <c r="B16086">
        <v>2014</v>
      </c>
      <c r="C16086">
        <v>72.462800000000001</v>
      </c>
      <c r="D16086">
        <v>72.462800000000001</v>
      </c>
      <c r="E16086" s="1">
        <v>73.971800000000002</v>
      </c>
      <c r="F16086" s="1">
        <v>74.579400000000007</v>
      </c>
      <c r="G16086" s="1">
        <v>75.920100000000005</v>
      </c>
      <c r="H16086" s="1">
        <v>79.854100000000003</v>
      </c>
      <c r="I16086" s="1">
        <v>86.531199999999998</v>
      </c>
      <c r="J16086">
        <v>5.1277010000000001</v>
      </c>
    </row>
    <row r="16087" spans="1:10" x14ac:dyDescent="0.25">
      <c r="A16087" t="s">
        <v>391</v>
      </c>
      <c r="B16087">
        <v>2015</v>
      </c>
      <c r="C16087">
        <v>72.514600000000002</v>
      </c>
      <c r="D16087">
        <v>72.514600000000002</v>
      </c>
      <c r="E16087" s="1">
        <v>74.009399999999999</v>
      </c>
      <c r="F16087" s="1">
        <v>74.613299999999995</v>
      </c>
      <c r="G16087" s="1">
        <v>75.946600000000004</v>
      </c>
      <c r="H16087" s="1">
        <v>79.872</v>
      </c>
      <c r="I16087" s="1">
        <v>86.540899999999993</v>
      </c>
      <c r="J16087">
        <v>5.1110992</v>
      </c>
    </row>
    <row r="16088" spans="1:10" x14ac:dyDescent="0.25">
      <c r="A16088" t="s">
        <v>391</v>
      </c>
      <c r="B16088">
        <v>2016</v>
      </c>
      <c r="C16088">
        <v>72.539699999999996</v>
      </c>
      <c r="D16088">
        <v>72.539699999999996</v>
      </c>
      <c r="E16088" s="1">
        <v>74.019499999999994</v>
      </c>
      <c r="F16088" s="1">
        <v>74.621499999999997</v>
      </c>
      <c r="G16088" s="1">
        <v>75.950800000000001</v>
      </c>
      <c r="H16088" s="1">
        <v>79.874799999999993</v>
      </c>
      <c r="I16088" s="1">
        <v>86.543396000000001</v>
      </c>
      <c r="J16088">
        <v>5.1078032999999996</v>
      </c>
    </row>
    <row r="16089" spans="1:10" x14ac:dyDescent="0.25">
      <c r="A16089" t="s">
        <v>391</v>
      </c>
      <c r="B16089">
        <v>2017</v>
      </c>
      <c r="C16089">
        <v>72.59</v>
      </c>
      <c r="D16089">
        <v>72.59</v>
      </c>
      <c r="E16089" s="1">
        <v>74.052300000000002</v>
      </c>
      <c r="F16089" s="1">
        <v>74.651793999999995</v>
      </c>
      <c r="G16089" s="1">
        <v>75.976299999999995</v>
      </c>
      <c r="H16089" s="1">
        <v>79.896199999999993</v>
      </c>
      <c r="I16089" s="1">
        <v>86.558000000000007</v>
      </c>
      <c r="J16089">
        <v>5.1118009999999998</v>
      </c>
    </row>
    <row r="16090" spans="1:10" x14ac:dyDescent="0.25">
      <c r="A16090" t="s">
        <v>391</v>
      </c>
      <c r="B16090">
        <v>2018</v>
      </c>
      <c r="C16090">
        <v>72.635800000000003</v>
      </c>
      <c r="D16090">
        <v>72.635800000000003</v>
      </c>
      <c r="E16090" s="1">
        <v>74.075000000000003</v>
      </c>
      <c r="F16090" s="1">
        <v>74.672499999999999</v>
      </c>
      <c r="G16090" s="1">
        <v>75.994900000000001</v>
      </c>
      <c r="H16090" s="1">
        <v>79.9148</v>
      </c>
      <c r="I16090" s="1">
        <v>86.5715</v>
      </c>
      <c r="J16090">
        <v>5.1026993000000003</v>
      </c>
    </row>
    <row r="16091" spans="1:10" x14ac:dyDescent="0.25">
      <c r="A16091" t="s">
        <v>391</v>
      </c>
      <c r="B16091">
        <v>2019</v>
      </c>
      <c r="C16091">
        <v>72.157200000000003</v>
      </c>
      <c r="D16091">
        <v>72.157200000000003</v>
      </c>
      <c r="E16091" s="1">
        <v>73.726799999999997</v>
      </c>
      <c r="F16091" s="1">
        <v>74.411600000000007</v>
      </c>
      <c r="G16091" s="1">
        <v>75.861699999999999</v>
      </c>
      <c r="H16091" s="1">
        <v>79.878500000000003</v>
      </c>
      <c r="I16091" s="1">
        <v>86.574600000000004</v>
      </c>
      <c r="J16091">
        <v>5.0378036000000002</v>
      </c>
    </row>
    <row r="16092" spans="1:10" x14ac:dyDescent="0.25">
      <c r="A16092" t="s">
        <v>391</v>
      </c>
      <c r="B16092">
        <v>2020</v>
      </c>
      <c r="C16092">
        <v>72.767700000000005</v>
      </c>
      <c r="D16092">
        <v>72.767700000000005</v>
      </c>
      <c r="E16092" s="1">
        <v>74.146500000000003</v>
      </c>
      <c r="F16092" s="1">
        <v>74.740204000000006</v>
      </c>
      <c r="G16092" s="1">
        <v>76.061599999999999</v>
      </c>
      <c r="H16092" s="1">
        <v>79.982600000000005</v>
      </c>
      <c r="I16092" s="1">
        <v>86.620900000000006</v>
      </c>
      <c r="J16092">
        <v>5.1183014</v>
      </c>
    </row>
    <row r="16093" spans="1:10" x14ac:dyDescent="0.25">
      <c r="A16093" t="s">
        <v>391</v>
      </c>
      <c r="B16093">
        <v>2021</v>
      </c>
      <c r="C16093">
        <v>72.767499999999998</v>
      </c>
      <c r="D16093">
        <v>72.767499999999998</v>
      </c>
      <c r="E16093" s="1">
        <v>74.113399999999999</v>
      </c>
      <c r="F16093" s="1">
        <v>74.7059</v>
      </c>
      <c r="G16093" s="1">
        <v>76.028300000000002</v>
      </c>
      <c r="H16093" s="1">
        <v>79.940796000000006</v>
      </c>
      <c r="I16093" s="1">
        <v>86.589600000000004</v>
      </c>
      <c r="J16093">
        <v>5.1915053999999996</v>
      </c>
    </row>
    <row r="16094" spans="1:10" x14ac:dyDescent="0.25">
      <c r="A16094" t="s">
        <v>393</v>
      </c>
      <c r="B16094">
        <v>1950</v>
      </c>
      <c r="C16094">
        <v>68.740600000000001</v>
      </c>
      <c r="D16094">
        <v>68.740600000000001</v>
      </c>
      <c r="E16094" s="1">
        <v>70.770904999999999</v>
      </c>
      <c r="F16094" s="1">
        <v>71.694800000000001</v>
      </c>
      <c r="G16094" s="1">
        <v>73.700500000000005</v>
      </c>
      <c r="H16094" s="1">
        <v>78.563000000000002</v>
      </c>
      <c r="I16094" s="1">
        <v>85.960599999999999</v>
      </c>
      <c r="J16094">
        <v>5.6468049999999996</v>
      </c>
    </row>
    <row r="16095" spans="1:10" x14ac:dyDescent="0.25">
      <c r="A16095" t="s">
        <v>393</v>
      </c>
      <c r="B16095">
        <v>1951</v>
      </c>
      <c r="C16095">
        <v>68.953800000000001</v>
      </c>
      <c r="D16095">
        <v>68.953800000000001</v>
      </c>
      <c r="E16095" s="1">
        <v>70.928399999999996</v>
      </c>
      <c r="F16095" s="1">
        <v>71.828995000000006</v>
      </c>
      <c r="G16095" s="1">
        <v>73.796899999999994</v>
      </c>
      <c r="H16095" s="1">
        <v>78.621200000000002</v>
      </c>
      <c r="I16095" s="1">
        <v>85.987200000000001</v>
      </c>
      <c r="J16095">
        <v>5.9655990000000001</v>
      </c>
    </row>
    <row r="16096" spans="1:10" x14ac:dyDescent="0.25">
      <c r="A16096" t="s">
        <v>393</v>
      </c>
      <c r="B16096">
        <v>1952</v>
      </c>
      <c r="C16096">
        <v>69.064899999999994</v>
      </c>
      <c r="D16096">
        <v>69.064899999999994</v>
      </c>
      <c r="E16096" s="1">
        <v>70.982200000000006</v>
      </c>
      <c r="F16096" s="1">
        <v>71.880004999999997</v>
      </c>
      <c r="G16096" s="1">
        <v>73